00000000001</v>
      </c>
      <c r="I88020">
        <v>5</v>
      </c>
    </row>
    <row r="88021" spans="1:9" x14ac:dyDescent="0.3">
      <c r="A88021" t="s">
        <v>174332</v>
      </c>
      <c r="B88021" t="s">
        <v>174333</v>
      </c>
      <c r="C88021">
        <v>1</v>
      </c>
      <c r="D88021" t="s">
        <v>51785</v>
      </c>
      <c r="E88021" t="s">
        <v>1446</v>
      </c>
      <c r="F88021">
        <v>43216.479687500003</v>
      </c>
      <c r="G88021">
        <v>169</v>
      </c>
      <c r="H88021">
        <v>12.52</v>
      </c>
      <c r="I88021">
        <v>5</v>
      </c>
    </row>
    <row r="88022" spans="1:9" x14ac:dyDescent="0.3">
      <c r="A88022" t="s">
        <v>174334</v>
      </c>
      <c r="B88022" t="s">
        <v>174335</v>
      </c>
      <c r="C88022">
        <v>1</v>
      </c>
      <c r="D88022" t="s">
        <v>29249</v>
      </c>
      <c r="E88022" t="s">
        <v>2217</v>
      </c>
      <c r="F88022">
        <v>43292.354583333334</v>
      </c>
      <c r="G88022">
        <v>46.99</v>
      </c>
      <c r="H88022">
        <v>7.59</v>
      </c>
      <c r="I88022">
        <v>5</v>
      </c>
    </row>
    <row r="88023" spans="1:9" x14ac:dyDescent="0.3">
      <c r="A88023" t="s">
        <v>174336</v>
      </c>
      <c r="B88023" t="s">
        <v>174337</v>
      </c>
      <c r="C88023">
        <v>1</v>
      </c>
      <c r="D88023" t="s">
        <v>37522</v>
      </c>
      <c r="E88023" t="s">
        <v>8825</v>
      </c>
      <c r="F88023">
        <v>42991.558437500003</v>
      </c>
      <c r="G88023">
        <v>309.99</v>
      </c>
      <c r="H88023">
        <v>14.42</v>
      </c>
      <c r="I88023">
        <v>1</v>
      </c>
    </row>
    <row r="88024" spans="1:9" x14ac:dyDescent="0.3">
      <c r="A88024" t="s">
        <v>174336</v>
      </c>
      <c r="B88024" t="s">
        <v>174337</v>
      </c>
      <c r="C88024">
        <v>2</v>
      </c>
      <c r="D88024" t="s">
        <v>37522</v>
      </c>
      <c r="E88024" t="s">
        <v>8825</v>
      </c>
      <c r="F88024">
        <v>42991.558437500003</v>
      </c>
      <c r="G88024">
        <v>309.99</v>
      </c>
      <c r="H88024">
        <v>14.42</v>
      </c>
      <c r="I88024">
        <v>1</v>
      </c>
    </row>
    <row r="88025" spans="1:9" x14ac:dyDescent="0.3">
      <c r="A88025" t="s">
        <v>174338</v>
      </c>
      <c r="B88025" t="s">
        <v>174339</v>
      </c>
      <c r="C88025">
        <v>1</v>
      </c>
      <c r="D88025" t="s">
        <v>10035</v>
      </c>
      <c r="E88025" t="s">
        <v>1541</v>
      </c>
      <c r="F88025">
        <v>43144.035914351851</v>
      </c>
      <c r="G88025">
        <v>180</v>
      </c>
      <c r="H88025">
        <v>10.01</v>
      </c>
      <c r="I88025">
        <v>5</v>
      </c>
    </row>
    <row r="88026" spans="1:9" x14ac:dyDescent="0.3">
      <c r="A88026" t="s">
        <v>174340</v>
      </c>
      <c r="B88026" t="s">
        <v>174341</v>
      </c>
      <c r="C88026">
        <v>1</v>
      </c>
      <c r="D88026" t="s">
        <v>135405</v>
      </c>
      <c r="E88026" t="s">
        <v>3663</v>
      </c>
      <c r="F88026">
        <v>42922.552222222221</v>
      </c>
      <c r="G88026">
        <v>74.900000000000006</v>
      </c>
      <c r="H88026">
        <v>17.77</v>
      </c>
      <c r="I88026">
        <v>5</v>
      </c>
    </row>
    <row r="88027" spans="1:9" x14ac:dyDescent="0.3">
      <c r="A88027" t="s">
        <v>174342</v>
      </c>
      <c r="B88027" t="s">
        <v>174343</v>
      </c>
      <c r="C88027">
        <v>1</v>
      </c>
      <c r="D88027" t="s">
        <v>174344</v>
      </c>
      <c r="E88027" t="s">
        <v>954</v>
      </c>
      <c r="F88027">
        <v>43047.143194444441</v>
      </c>
      <c r="G88027">
        <v>35</v>
      </c>
      <c r="H88027">
        <v>13.37</v>
      </c>
      <c r="I88027">
        <v>5</v>
      </c>
    </row>
    <row r="88028" spans="1:9" x14ac:dyDescent="0.3">
      <c r="A88028" t="s">
        <v>174345</v>
      </c>
      <c r="B88028" t="s">
        <v>174346</v>
      </c>
      <c r="C88028">
        <v>1</v>
      </c>
      <c r="D88028" t="s">
        <v>156028</v>
      </c>
      <c r="E88028" t="s">
        <v>1352</v>
      </c>
      <c r="F88028">
        <v>43308.521967592591</v>
      </c>
      <c r="G88028">
        <v>110.32</v>
      </c>
      <c r="H88028">
        <v>8.0299999999999994</v>
      </c>
      <c r="I88028">
        <v>5</v>
      </c>
    </row>
    <row r="88029" spans="1:9" x14ac:dyDescent="0.3">
      <c r="A88029" t="s">
        <v>174345</v>
      </c>
      <c r="B88029" t="s">
        <v>174346</v>
      </c>
      <c r="C88029">
        <v>2</v>
      </c>
      <c r="D88029" t="s">
        <v>79363</v>
      </c>
      <c r="E88029" t="s">
        <v>1352</v>
      </c>
      <c r="F88029">
        <v>43308.521967592591</v>
      </c>
      <c r="G88029">
        <v>110.32</v>
      </c>
      <c r="H88029">
        <v>8.0299999999999994</v>
      </c>
      <c r="I88029">
        <v>5</v>
      </c>
    </row>
    <row r="88030" spans="1:9" x14ac:dyDescent="0.3">
      <c r="A88030" t="s">
        <v>174347</v>
      </c>
      <c r="B88030" t="s">
        <v>174348</v>
      </c>
      <c r="C88030">
        <v>1</v>
      </c>
      <c r="D88030" t="s">
        <v>259</v>
      </c>
      <c r="E88030" t="s">
        <v>831</v>
      </c>
      <c r="F88030">
        <v>43287.826909722222</v>
      </c>
      <c r="G88030">
        <v>119</v>
      </c>
      <c r="H88030">
        <v>18.93</v>
      </c>
      <c r="I88030">
        <v>5</v>
      </c>
    </row>
    <row r="88031" spans="1:9" x14ac:dyDescent="0.3">
      <c r="A88031" t="s">
        <v>174347</v>
      </c>
      <c r="B88031" t="s">
        <v>174348</v>
      </c>
      <c r="C88031">
        <v>1</v>
      </c>
      <c r="D88031" t="s">
        <v>259</v>
      </c>
      <c r="E88031" t="s">
        <v>831</v>
      </c>
      <c r="F88031">
        <v>43287.826909722222</v>
      </c>
      <c r="G88031">
        <v>119</v>
      </c>
      <c r="H88031">
        <v>18.93</v>
      </c>
      <c r="I88031">
        <v>5</v>
      </c>
    </row>
    <row r="88032" spans="1:9" x14ac:dyDescent="0.3">
      <c r="A88032" t="s">
        <v>174349</v>
      </c>
      <c r="B88032" t="s">
        <v>174350</v>
      </c>
      <c r="C88032">
        <v>1</v>
      </c>
      <c r="D88032" t="s">
        <v>27847</v>
      </c>
      <c r="E88032" t="s">
        <v>24</v>
      </c>
      <c r="F88032">
        <v>43223.968981481485</v>
      </c>
      <c r="G88032">
        <v>139.99</v>
      </c>
      <c r="H88032">
        <v>88.22</v>
      </c>
      <c r="I88032">
        <v>5</v>
      </c>
    </row>
    <row r="88033" spans="1:9" x14ac:dyDescent="0.3">
      <c r="A88033" t="s">
        <v>174351</v>
      </c>
      <c r="B88033" t="s">
        <v>174352</v>
      </c>
      <c r="C88033">
        <v>1</v>
      </c>
      <c r="D88033" t="s">
        <v>114812</v>
      </c>
      <c r="E88033" t="s">
        <v>1187</v>
      </c>
      <c r="F88033">
        <v>43111.964826388888</v>
      </c>
      <c r="G88033">
        <v>28.9</v>
      </c>
      <c r="H88033">
        <v>7.78</v>
      </c>
      <c r="I88033">
        <v>5</v>
      </c>
    </row>
    <row r="88034" spans="1:9" x14ac:dyDescent="0.3">
      <c r="A88034" t="s">
        <v>174353</v>
      </c>
      <c r="B88034" t="s">
        <v>174354</v>
      </c>
      <c r="C88034">
        <v>1</v>
      </c>
      <c r="D88034" t="s">
        <v>10583</v>
      </c>
      <c r="E88034" t="s">
        <v>10584</v>
      </c>
      <c r="F88034">
        <v>43255.493726851855</v>
      </c>
      <c r="G88034">
        <v>41.9</v>
      </c>
      <c r="H88034">
        <v>7.39</v>
      </c>
      <c r="I88034">
        <v>4</v>
      </c>
    </row>
    <row r="88035" spans="1:9" x14ac:dyDescent="0.3">
      <c r="A88035" t="s">
        <v>174355</v>
      </c>
      <c r="B88035" t="s">
        <v>174356</v>
      </c>
      <c r="C88035">
        <v>1</v>
      </c>
      <c r="D88035" t="s">
        <v>174357</v>
      </c>
      <c r="E88035" t="s">
        <v>1541</v>
      </c>
      <c r="F88035">
        <v>43000.711759259262</v>
      </c>
      <c r="G88035">
        <v>100</v>
      </c>
      <c r="H88035">
        <v>16.46</v>
      </c>
      <c r="I88035">
        <v>4</v>
      </c>
    </row>
    <row r="88036" spans="1:9" x14ac:dyDescent="0.3">
      <c r="A88036" t="s">
        <v>174358</v>
      </c>
      <c r="B88036" t="s">
        <v>174359</v>
      </c>
      <c r="C88036">
        <v>1</v>
      </c>
      <c r="D88036" t="s">
        <v>166</v>
      </c>
      <c r="E88036" t="s">
        <v>100</v>
      </c>
      <c r="F88036">
        <v>42801.473564814813</v>
      </c>
      <c r="G88036">
        <v>89.9</v>
      </c>
      <c r="H88036">
        <v>11.24</v>
      </c>
      <c r="I88036">
        <v>5</v>
      </c>
    </row>
    <row r="88037" spans="1:9" x14ac:dyDescent="0.3">
      <c r="A88037" t="s">
        <v>174360</v>
      </c>
      <c r="B88037" t="s">
        <v>174361</v>
      </c>
      <c r="C88037">
        <v>1</v>
      </c>
      <c r="D88037" t="s">
        <v>34713</v>
      </c>
      <c r="E88037" t="s">
        <v>3938</v>
      </c>
      <c r="F88037">
        <v>43249.553379629629</v>
      </c>
      <c r="G88037">
        <v>58</v>
      </c>
      <c r="H88037">
        <v>18.29</v>
      </c>
      <c r="I88037">
        <v>5</v>
      </c>
    </row>
    <row r="88038" spans="1:9" x14ac:dyDescent="0.3">
      <c r="A88038" t="s">
        <v>174362</v>
      </c>
      <c r="B88038" t="s">
        <v>174363</v>
      </c>
      <c r="C88038">
        <v>1</v>
      </c>
      <c r="D88038" t="s">
        <v>14373</v>
      </c>
      <c r="E88038" t="s">
        <v>1656</v>
      </c>
      <c r="F88038">
        <v>43011.789039351854</v>
      </c>
      <c r="G88038">
        <v>1599.99</v>
      </c>
      <c r="H88038">
        <v>40.61</v>
      </c>
      <c r="I88038">
        <v>4</v>
      </c>
    </row>
    <row r="88039" spans="1:9" x14ac:dyDescent="0.3">
      <c r="A88039" t="s">
        <v>174364</v>
      </c>
      <c r="B88039" t="s">
        <v>174365</v>
      </c>
      <c r="C88039">
        <v>1</v>
      </c>
      <c r="D88039" t="s">
        <v>558</v>
      </c>
      <c r="E88039" t="s">
        <v>559</v>
      </c>
      <c r="F88039">
        <v>43139.553773148145</v>
      </c>
      <c r="G88039">
        <v>215</v>
      </c>
      <c r="H88039">
        <v>22</v>
      </c>
      <c r="I88039">
        <v>4</v>
      </c>
    </row>
    <row r="88040" spans="1:9" x14ac:dyDescent="0.3">
      <c r="A88040" t="s">
        <v>174366</v>
      </c>
      <c r="B88040" t="s">
        <v>174367</v>
      </c>
      <c r="C88040">
        <v>1</v>
      </c>
      <c r="D88040" t="s">
        <v>6810</v>
      </c>
      <c r="E88040" t="s">
        <v>185</v>
      </c>
      <c r="F88040">
        <v>43042.489710648151</v>
      </c>
      <c r="G88040">
        <v>146.99</v>
      </c>
      <c r="H88040">
        <v>21.52</v>
      </c>
      <c r="I88040">
        <v>4</v>
      </c>
    </row>
    <row r="88041" spans="1:9" x14ac:dyDescent="0.3">
      <c r="A88041" t="s">
        <v>174368</v>
      </c>
      <c r="B88041" t="s">
        <v>174369</v>
      </c>
      <c r="C88041">
        <v>1</v>
      </c>
      <c r="D88041" t="s">
        <v>21480</v>
      </c>
      <c r="E88041" t="s">
        <v>699</v>
      </c>
      <c r="F88041">
        <v>43125.382395833331</v>
      </c>
      <c r="G88041">
        <v>250</v>
      </c>
      <c r="H88041">
        <v>50.36</v>
      </c>
      <c r="I88041">
        <v>1</v>
      </c>
    </row>
    <row r="88042" spans="1:9" x14ac:dyDescent="0.3">
      <c r="A88042" t="s">
        <v>174370</v>
      </c>
      <c r="B88042" t="s">
        <v>174371</v>
      </c>
      <c r="C88042">
        <v>1</v>
      </c>
      <c r="D88042" t="s">
        <v>9799</v>
      </c>
      <c r="E88042" t="s">
        <v>402</v>
      </c>
      <c r="F88042">
        <v>42916.585706018515</v>
      </c>
      <c r="G88042">
        <v>11.99</v>
      </c>
      <c r="H88042">
        <v>7.78</v>
      </c>
      <c r="I88042">
        <v>5</v>
      </c>
    </row>
    <row r="88043" spans="1:9" x14ac:dyDescent="0.3">
      <c r="A88043" t="s">
        <v>174372</v>
      </c>
      <c r="B88043" t="s">
        <v>174373</v>
      </c>
      <c r="C88043">
        <v>1</v>
      </c>
      <c r="D88043" t="s">
        <v>536</v>
      </c>
      <c r="E88043" t="s">
        <v>178</v>
      </c>
      <c r="F88043">
        <v>43070.90252314815</v>
      </c>
      <c r="G88043">
        <v>49</v>
      </c>
      <c r="H88043">
        <v>17.64</v>
      </c>
      <c r="I88043">
        <v>1</v>
      </c>
    </row>
    <row r="88044" spans="1:9" x14ac:dyDescent="0.3">
      <c r="A88044" t="s">
        <v>174372</v>
      </c>
      <c r="B88044" t="s">
        <v>174373</v>
      </c>
      <c r="C88044">
        <v>2</v>
      </c>
      <c r="D88044" t="s">
        <v>536</v>
      </c>
      <c r="E88044" t="s">
        <v>178</v>
      </c>
      <c r="F88044">
        <v>43070.90252314815</v>
      </c>
      <c r="G88044">
        <v>49</v>
      </c>
      <c r="H88044">
        <v>17.64</v>
      </c>
      <c r="I88044">
        <v>1</v>
      </c>
    </row>
    <row r="88045" spans="1:9" x14ac:dyDescent="0.3">
      <c r="A88045" t="s">
        <v>174372</v>
      </c>
      <c r="B88045" t="s">
        <v>174373</v>
      </c>
      <c r="C88045">
        <v>3</v>
      </c>
      <c r="D88045" t="s">
        <v>536</v>
      </c>
      <c r="E88045" t="s">
        <v>178</v>
      </c>
      <c r="F88045">
        <v>43070.90252314815</v>
      </c>
      <c r="G88045">
        <v>49</v>
      </c>
      <c r="H88045">
        <v>17.64</v>
      </c>
      <c r="I88045">
        <v>1</v>
      </c>
    </row>
    <row r="88046" spans="1:9" x14ac:dyDescent="0.3">
      <c r="A88046" t="s">
        <v>174374</v>
      </c>
      <c r="B88046" t="s">
        <v>174375</v>
      </c>
      <c r="C88046">
        <v>1</v>
      </c>
      <c r="D88046" t="s">
        <v>174376</v>
      </c>
      <c r="E88046" t="s">
        <v>3811</v>
      </c>
      <c r="F88046">
        <v>43287.438611111109</v>
      </c>
      <c r="G88046">
        <v>59.99</v>
      </c>
      <c r="H88046">
        <v>19.61</v>
      </c>
      <c r="I88046">
        <v>4</v>
      </c>
    </row>
    <row r="88047" spans="1:9" x14ac:dyDescent="0.3">
      <c r="A88047" t="s">
        <v>174377</v>
      </c>
      <c r="B88047" t="s">
        <v>174378</v>
      </c>
      <c r="C88047">
        <v>1</v>
      </c>
      <c r="D88047" t="s">
        <v>10617</v>
      </c>
      <c r="E88047" t="s">
        <v>9439</v>
      </c>
      <c r="F88047">
        <v>42943.521041666667</v>
      </c>
      <c r="G88047">
        <v>174.9</v>
      </c>
      <c r="H88047">
        <v>20.100000000000001</v>
      </c>
      <c r="I88047">
        <v>4</v>
      </c>
    </row>
    <row r="88048" spans="1:9" x14ac:dyDescent="0.3">
      <c r="A88048" t="s">
        <v>174377</v>
      </c>
      <c r="B88048" t="s">
        <v>174378</v>
      </c>
      <c r="C88048">
        <v>1</v>
      </c>
      <c r="D88048" t="s">
        <v>10617</v>
      </c>
      <c r="E88048" t="s">
        <v>9439</v>
      </c>
      <c r="F88048">
        <v>42943.521041666667</v>
      </c>
      <c r="G88048">
        <v>174.9</v>
      </c>
      <c r="H88048">
        <v>20.100000000000001</v>
      </c>
      <c r="I88048">
        <v>4</v>
      </c>
    </row>
    <row r="88049" spans="1:9" x14ac:dyDescent="0.3">
      <c r="A88049" t="s">
        <v>174377</v>
      </c>
      <c r="B88049" t="s">
        <v>174378</v>
      </c>
      <c r="C88049">
        <v>1</v>
      </c>
      <c r="D88049" t="s">
        <v>10617</v>
      </c>
      <c r="E88049" t="s">
        <v>9439</v>
      </c>
      <c r="F88049">
        <v>42943.521041666667</v>
      </c>
      <c r="G88049">
        <v>174.9</v>
      </c>
      <c r="H88049">
        <v>20.100000000000001</v>
      </c>
      <c r="I88049">
        <v>4</v>
      </c>
    </row>
    <row r="88050" spans="1:9" x14ac:dyDescent="0.3">
      <c r="A88050" t="s">
        <v>174379</v>
      </c>
      <c r="B88050" t="s">
        <v>174380</v>
      </c>
      <c r="C88050">
        <v>1</v>
      </c>
      <c r="D88050" t="s">
        <v>2624</v>
      </c>
      <c r="E88050" t="s">
        <v>127</v>
      </c>
      <c r="F88050">
        <v>43095.107997685183</v>
      </c>
      <c r="G88050">
        <v>89.99</v>
      </c>
      <c r="H88050">
        <v>9.44</v>
      </c>
      <c r="I88050">
        <v>5</v>
      </c>
    </row>
    <row r="88051" spans="1:9" x14ac:dyDescent="0.3">
      <c r="A88051" t="s">
        <v>174381</v>
      </c>
      <c r="B88051" t="s">
        <v>174382</v>
      </c>
      <c r="C88051">
        <v>1</v>
      </c>
      <c r="D88051" t="s">
        <v>19342</v>
      </c>
      <c r="E88051" t="s">
        <v>456</v>
      </c>
      <c r="F88051">
        <v>43087.163622685184</v>
      </c>
      <c r="G88051">
        <v>19.899999999999999</v>
      </c>
      <c r="H88051">
        <v>15.1</v>
      </c>
      <c r="I88051">
        <v>3</v>
      </c>
    </row>
    <row r="88052" spans="1:9" x14ac:dyDescent="0.3">
      <c r="A88052" t="s">
        <v>174383</v>
      </c>
      <c r="B88052" t="s">
        <v>174384</v>
      </c>
      <c r="C88052">
        <v>1</v>
      </c>
      <c r="D88052" t="s">
        <v>5558</v>
      </c>
      <c r="E88052" t="s">
        <v>867</v>
      </c>
      <c r="F88052">
        <v>43112.700787037036</v>
      </c>
      <c r="G88052">
        <v>39.99</v>
      </c>
      <c r="H88052">
        <v>16.11</v>
      </c>
    </row>
    <row r="88053" spans="1:9" x14ac:dyDescent="0.3">
      <c r="A88053" t="s">
        <v>174385</v>
      </c>
      <c r="B88053" t="s">
        <v>174386</v>
      </c>
      <c r="C88053">
        <v>1</v>
      </c>
      <c r="D88053" t="s">
        <v>13400</v>
      </c>
      <c r="E88053" t="s">
        <v>2377</v>
      </c>
      <c r="F88053">
        <v>43081.30127314815</v>
      </c>
      <c r="G88053">
        <v>64.89</v>
      </c>
      <c r="H88053">
        <v>13.47</v>
      </c>
      <c r="I88053">
        <v>4</v>
      </c>
    </row>
    <row r="88054" spans="1:9" x14ac:dyDescent="0.3">
      <c r="A88054" t="s">
        <v>174387</v>
      </c>
      <c r="B88054" t="s">
        <v>174388</v>
      </c>
      <c r="C88054">
        <v>1</v>
      </c>
      <c r="D88054" t="s">
        <v>174389</v>
      </c>
      <c r="E88054" t="s">
        <v>8088</v>
      </c>
      <c r="F88054">
        <v>43270.595081018517</v>
      </c>
      <c r="G88054">
        <v>109.79</v>
      </c>
      <c r="H88054">
        <v>14.35</v>
      </c>
      <c r="I88054">
        <v>5</v>
      </c>
    </row>
    <row r="88055" spans="1:9" x14ac:dyDescent="0.3">
      <c r="A88055" t="s">
        <v>174390</v>
      </c>
      <c r="B88055" t="s">
        <v>174391</v>
      </c>
      <c r="C88055">
        <v>1</v>
      </c>
      <c r="D88055" t="s">
        <v>6016</v>
      </c>
      <c r="E88055" t="s">
        <v>416</v>
      </c>
      <c r="F88055">
        <v>43143.760833333334</v>
      </c>
      <c r="G88055">
        <v>13.65</v>
      </c>
      <c r="H88055">
        <v>15.1</v>
      </c>
      <c r="I88055">
        <v>5</v>
      </c>
    </row>
    <row r="88056" spans="1:9" x14ac:dyDescent="0.3">
      <c r="A88056" t="s">
        <v>174392</v>
      </c>
      <c r="B88056" t="s">
        <v>174393</v>
      </c>
      <c r="C88056">
        <v>1</v>
      </c>
      <c r="D88056" t="s">
        <v>107298</v>
      </c>
      <c r="E88056" t="s">
        <v>100868</v>
      </c>
      <c r="F88056">
        <v>43110.70584490741</v>
      </c>
      <c r="G88056">
        <v>1330</v>
      </c>
      <c r="H88056">
        <v>24.06</v>
      </c>
      <c r="I88056">
        <v>2</v>
      </c>
    </row>
    <row r="88057" spans="1:9" x14ac:dyDescent="0.3">
      <c r="A88057" t="s">
        <v>174394</v>
      </c>
      <c r="B88057" t="s">
        <v>174395</v>
      </c>
      <c r="C88057">
        <v>1</v>
      </c>
      <c r="D88057" t="s">
        <v>69888</v>
      </c>
      <c r="E88057" t="s">
        <v>882</v>
      </c>
      <c r="F88057">
        <v>42977.260520833333</v>
      </c>
      <c r="G88057">
        <v>79.989999999999995</v>
      </c>
      <c r="H88057">
        <v>17</v>
      </c>
      <c r="I88057">
        <v>5</v>
      </c>
    </row>
    <row r="88058" spans="1:9" x14ac:dyDescent="0.3">
      <c r="A88058" t="s">
        <v>174396</v>
      </c>
      <c r="B88058" t="s">
        <v>174397</v>
      </c>
      <c r="C88058">
        <v>1</v>
      </c>
      <c r="D88058" t="s">
        <v>1427</v>
      </c>
      <c r="E88058" t="s">
        <v>465</v>
      </c>
      <c r="F88058">
        <v>42859.371724537035</v>
      </c>
      <c r="G88058">
        <v>129.99</v>
      </c>
      <c r="H88058">
        <v>17.649999999999999</v>
      </c>
      <c r="I88058">
        <v>5</v>
      </c>
    </row>
    <row r="88059" spans="1:9" x14ac:dyDescent="0.3">
      <c r="A88059" t="s">
        <v>174398</v>
      </c>
      <c r="B88059" t="s">
        <v>174399</v>
      </c>
      <c r="C88059">
        <v>1</v>
      </c>
      <c r="D88059" t="s">
        <v>174400</v>
      </c>
      <c r="E88059" t="s">
        <v>8187</v>
      </c>
      <c r="F88059">
        <v>43056.588252314818</v>
      </c>
      <c r="G88059">
        <v>49.9</v>
      </c>
      <c r="H88059">
        <v>12.69</v>
      </c>
    </row>
    <row r="88060" spans="1:9" x14ac:dyDescent="0.3">
      <c r="A88060" t="s">
        <v>174401</v>
      </c>
      <c r="B88060" t="s">
        <v>174402</v>
      </c>
      <c r="C88060">
        <v>1</v>
      </c>
      <c r="D88060" t="s">
        <v>2478</v>
      </c>
      <c r="E88060" t="s">
        <v>282</v>
      </c>
      <c r="F88060">
        <v>42878.546064814815</v>
      </c>
      <c r="G88060">
        <v>241.1</v>
      </c>
      <c r="H88060">
        <v>43.91</v>
      </c>
      <c r="I88060">
        <v>4</v>
      </c>
    </row>
    <row r="88061" spans="1:9" x14ac:dyDescent="0.3">
      <c r="A88061" t="s">
        <v>174401</v>
      </c>
      <c r="B88061" t="s">
        <v>174402</v>
      </c>
      <c r="C88061">
        <v>2</v>
      </c>
      <c r="D88061" t="s">
        <v>16461</v>
      </c>
      <c r="E88061" t="s">
        <v>282</v>
      </c>
      <c r="F88061">
        <v>42878.546064814815</v>
      </c>
      <c r="G88061">
        <v>143.80000000000001</v>
      </c>
      <c r="H88061">
        <v>30.2</v>
      </c>
      <c r="I88061">
        <v>4</v>
      </c>
    </row>
    <row r="88062" spans="1:9" x14ac:dyDescent="0.3">
      <c r="A88062" t="s">
        <v>174403</v>
      </c>
      <c r="B88062" t="s">
        <v>174404</v>
      </c>
      <c r="C88062">
        <v>1</v>
      </c>
      <c r="D88062" t="s">
        <v>1819</v>
      </c>
      <c r="E88062" t="s">
        <v>343</v>
      </c>
      <c r="F88062">
        <v>42788.976666666669</v>
      </c>
      <c r="G88062">
        <v>99.9</v>
      </c>
      <c r="H88062">
        <v>14.87</v>
      </c>
      <c r="I88062">
        <v>4</v>
      </c>
    </row>
    <row r="88063" spans="1:9" x14ac:dyDescent="0.3">
      <c r="A88063" t="s">
        <v>174403</v>
      </c>
      <c r="B88063" t="s">
        <v>174404</v>
      </c>
      <c r="C88063">
        <v>2</v>
      </c>
      <c r="D88063" t="s">
        <v>1819</v>
      </c>
      <c r="E88063" t="s">
        <v>343</v>
      </c>
      <c r="F88063">
        <v>42788.976666666669</v>
      </c>
      <c r="G88063">
        <v>99.9</v>
      </c>
      <c r="H88063">
        <v>14.87</v>
      </c>
      <c r="I88063">
        <v>4</v>
      </c>
    </row>
    <row r="88064" spans="1:9" x14ac:dyDescent="0.3">
      <c r="A88064" t="s">
        <v>174403</v>
      </c>
      <c r="B88064" t="s">
        <v>174404</v>
      </c>
      <c r="C88064">
        <v>3</v>
      </c>
      <c r="D88064" t="s">
        <v>1819</v>
      </c>
      <c r="E88064" t="s">
        <v>343</v>
      </c>
      <c r="F88064">
        <v>42788.976666666669</v>
      </c>
      <c r="G88064">
        <v>99.9</v>
      </c>
      <c r="H88064">
        <v>14.87</v>
      </c>
      <c r="I88064">
        <v>4</v>
      </c>
    </row>
    <row r="88065" spans="1:9" x14ac:dyDescent="0.3">
      <c r="A88065" t="s">
        <v>174403</v>
      </c>
      <c r="B88065" t="s">
        <v>174404</v>
      </c>
      <c r="C88065">
        <v>4</v>
      </c>
      <c r="D88065" t="s">
        <v>1819</v>
      </c>
      <c r="E88065" t="s">
        <v>343</v>
      </c>
      <c r="F88065">
        <v>42788.976666666669</v>
      </c>
      <c r="G88065">
        <v>99.9</v>
      </c>
      <c r="H88065">
        <v>14.87</v>
      </c>
      <c r="I88065">
        <v>4</v>
      </c>
    </row>
    <row r="88066" spans="1:9" x14ac:dyDescent="0.3">
      <c r="A88066" t="s">
        <v>174403</v>
      </c>
      <c r="B88066" t="s">
        <v>174404</v>
      </c>
      <c r="C88066">
        <v>5</v>
      </c>
      <c r="D88066" t="s">
        <v>1819</v>
      </c>
      <c r="E88066" t="s">
        <v>343</v>
      </c>
      <c r="F88066">
        <v>42788.976666666669</v>
      </c>
      <c r="G88066">
        <v>99.9</v>
      </c>
      <c r="H88066">
        <v>14.87</v>
      </c>
      <c r="I88066">
        <v>4</v>
      </c>
    </row>
    <row r="88067" spans="1:9" x14ac:dyDescent="0.3">
      <c r="A88067" t="s">
        <v>174405</v>
      </c>
      <c r="B88067" t="s">
        <v>174406</v>
      </c>
      <c r="C88067">
        <v>1</v>
      </c>
      <c r="D88067" t="s">
        <v>1445</v>
      </c>
      <c r="E88067" t="s">
        <v>1446</v>
      </c>
      <c r="F88067">
        <v>43222.369571759256</v>
      </c>
      <c r="G88067">
        <v>99.99</v>
      </c>
      <c r="H88067">
        <v>23.28</v>
      </c>
      <c r="I88067">
        <v>4</v>
      </c>
    </row>
    <row r="88068" spans="1:9" x14ac:dyDescent="0.3">
      <c r="A88068" t="s">
        <v>174407</v>
      </c>
      <c r="B88068" t="s">
        <v>174408</v>
      </c>
      <c r="C88068">
        <v>1</v>
      </c>
      <c r="D88068" t="s">
        <v>174409</v>
      </c>
      <c r="E88068" t="s">
        <v>150</v>
      </c>
      <c r="F88068">
        <v>43187.701793981483</v>
      </c>
      <c r="G88068">
        <v>59</v>
      </c>
      <c r="H88068">
        <v>15.29</v>
      </c>
      <c r="I88068">
        <v>3</v>
      </c>
    </row>
    <row r="88069" spans="1:9" x14ac:dyDescent="0.3">
      <c r="A88069" t="s">
        <v>174410</v>
      </c>
      <c r="B88069" t="s">
        <v>174411</v>
      </c>
      <c r="C88069">
        <v>1</v>
      </c>
      <c r="D88069" t="s">
        <v>2380</v>
      </c>
      <c r="E88069" t="s">
        <v>127</v>
      </c>
      <c r="F88069">
        <v>42899.906435185185</v>
      </c>
      <c r="G88069">
        <v>84.99</v>
      </c>
      <c r="H88069">
        <v>15.34</v>
      </c>
      <c r="I88069">
        <v>5</v>
      </c>
    </row>
    <row r="88070" spans="1:9" x14ac:dyDescent="0.3">
      <c r="A88070" t="s">
        <v>174412</v>
      </c>
      <c r="B88070" t="s">
        <v>174413</v>
      </c>
      <c r="C88070">
        <v>1</v>
      </c>
      <c r="D88070" t="s">
        <v>23893</v>
      </c>
      <c r="E88070" t="s">
        <v>502</v>
      </c>
      <c r="F88070">
        <v>42936.587430555555</v>
      </c>
      <c r="G88070">
        <v>109.9</v>
      </c>
      <c r="H88070">
        <v>21.26</v>
      </c>
      <c r="I88070">
        <v>5</v>
      </c>
    </row>
    <row r="88071" spans="1:9" x14ac:dyDescent="0.3">
      <c r="A88071" t="s">
        <v>174414</v>
      </c>
      <c r="B88071" t="s">
        <v>174415</v>
      </c>
      <c r="C88071">
        <v>1</v>
      </c>
      <c r="D88071" t="s">
        <v>1481</v>
      </c>
      <c r="E88071" t="s">
        <v>1482</v>
      </c>
      <c r="F88071">
        <v>43269.177187499998</v>
      </c>
      <c r="G88071">
        <v>29.99</v>
      </c>
      <c r="H88071">
        <v>7.47</v>
      </c>
      <c r="I88071">
        <v>5</v>
      </c>
    </row>
    <row r="88072" spans="1:9" x14ac:dyDescent="0.3">
      <c r="A88072" t="s">
        <v>174416</v>
      </c>
      <c r="B88072" t="s">
        <v>174417</v>
      </c>
      <c r="C88072">
        <v>1</v>
      </c>
      <c r="D88072" t="s">
        <v>27847</v>
      </c>
      <c r="E88072" t="s">
        <v>24</v>
      </c>
      <c r="F88072">
        <v>43284.387766203705</v>
      </c>
      <c r="G88072">
        <v>139.99</v>
      </c>
      <c r="H88072">
        <v>24.59</v>
      </c>
      <c r="I88072">
        <v>5</v>
      </c>
    </row>
    <row r="88073" spans="1:9" x14ac:dyDescent="0.3">
      <c r="A88073" t="s">
        <v>174418</v>
      </c>
      <c r="B88073" t="s">
        <v>174419</v>
      </c>
      <c r="C88073">
        <v>1</v>
      </c>
      <c r="D88073" t="s">
        <v>4981</v>
      </c>
      <c r="E88073" t="s">
        <v>3919</v>
      </c>
      <c r="F88073">
        <v>43139.550671296296</v>
      </c>
      <c r="G88073">
        <v>99.9</v>
      </c>
      <c r="H88073">
        <v>7.33</v>
      </c>
      <c r="I88073">
        <v>1</v>
      </c>
    </row>
    <row r="88074" spans="1:9" x14ac:dyDescent="0.3">
      <c r="A88074" t="s">
        <v>174418</v>
      </c>
      <c r="B88074" t="s">
        <v>174419</v>
      </c>
      <c r="C88074">
        <v>2</v>
      </c>
      <c r="D88074" t="s">
        <v>204</v>
      </c>
      <c r="E88074" t="s">
        <v>205</v>
      </c>
      <c r="F88074">
        <v>43139.550671296296</v>
      </c>
      <c r="G88074">
        <v>99.9</v>
      </c>
      <c r="H88074">
        <v>73.28</v>
      </c>
      <c r="I88074">
        <v>1</v>
      </c>
    </row>
    <row r="88075" spans="1:9" x14ac:dyDescent="0.3">
      <c r="A88075" t="s">
        <v>174420</v>
      </c>
      <c r="B88075" t="s">
        <v>174421</v>
      </c>
      <c r="C88075">
        <v>1</v>
      </c>
      <c r="D88075" t="s">
        <v>30096</v>
      </c>
      <c r="E88075" t="s">
        <v>229</v>
      </c>
      <c r="F88075">
        <v>42935.909814814811</v>
      </c>
      <c r="G88075">
        <v>45</v>
      </c>
      <c r="H88075">
        <v>11.85</v>
      </c>
      <c r="I88075">
        <v>3</v>
      </c>
    </row>
    <row r="88076" spans="1:9" x14ac:dyDescent="0.3">
      <c r="A88076" t="s">
        <v>174422</v>
      </c>
      <c r="B88076" t="s">
        <v>174423</v>
      </c>
      <c r="C88076">
        <v>1</v>
      </c>
      <c r="D88076" t="s">
        <v>3714</v>
      </c>
      <c r="E88076" t="s">
        <v>687</v>
      </c>
      <c r="F88076">
        <v>42993.830057870371</v>
      </c>
      <c r="G88076">
        <v>51.6</v>
      </c>
      <c r="H88076">
        <v>3.77</v>
      </c>
      <c r="I88076">
        <v>1</v>
      </c>
    </row>
    <row r="88077" spans="1:9" x14ac:dyDescent="0.3">
      <c r="A88077" t="s">
        <v>174422</v>
      </c>
      <c r="B88077" t="s">
        <v>174423</v>
      </c>
      <c r="C88077">
        <v>1</v>
      </c>
      <c r="D88077" t="s">
        <v>3714</v>
      </c>
      <c r="E88077" t="s">
        <v>687</v>
      </c>
      <c r="F88077">
        <v>42993.830057870371</v>
      </c>
      <c r="G88077">
        <v>51.6</v>
      </c>
      <c r="H88077">
        <v>3.77</v>
      </c>
      <c r="I88077">
        <v>1</v>
      </c>
    </row>
    <row r="88078" spans="1:9" x14ac:dyDescent="0.3">
      <c r="A88078" t="s">
        <v>174422</v>
      </c>
      <c r="B88078" t="s">
        <v>174423</v>
      </c>
      <c r="C88078">
        <v>2</v>
      </c>
      <c r="D88078" t="s">
        <v>123772</v>
      </c>
      <c r="E88078" t="s">
        <v>687</v>
      </c>
      <c r="F88078">
        <v>42993.830057870371</v>
      </c>
      <c r="G88078">
        <v>45.9</v>
      </c>
      <c r="H88078">
        <v>37.67</v>
      </c>
      <c r="I88078">
        <v>1</v>
      </c>
    </row>
    <row r="88079" spans="1:9" x14ac:dyDescent="0.3">
      <c r="A88079" t="s">
        <v>174422</v>
      </c>
      <c r="B88079" t="s">
        <v>174423</v>
      </c>
      <c r="C88079">
        <v>2</v>
      </c>
      <c r="D88079" t="s">
        <v>123772</v>
      </c>
      <c r="E88079" t="s">
        <v>687</v>
      </c>
      <c r="F88079">
        <v>42993.830057870371</v>
      </c>
      <c r="G88079">
        <v>45.9</v>
      </c>
      <c r="H88079">
        <v>37.67</v>
      </c>
      <c r="I88079">
        <v>1</v>
      </c>
    </row>
    <row r="88080" spans="1:9" x14ac:dyDescent="0.3">
      <c r="A88080" t="s">
        <v>174422</v>
      </c>
      <c r="B88080" t="s">
        <v>174423</v>
      </c>
      <c r="C88080">
        <v>3</v>
      </c>
      <c r="D88080" t="s">
        <v>174424</v>
      </c>
      <c r="E88080" t="s">
        <v>687</v>
      </c>
      <c r="F88080">
        <v>42993.830057870371</v>
      </c>
      <c r="G88080">
        <v>33.9</v>
      </c>
      <c r="H88080">
        <v>1.88</v>
      </c>
      <c r="I88080">
        <v>1</v>
      </c>
    </row>
    <row r="88081" spans="1:9" x14ac:dyDescent="0.3">
      <c r="A88081" t="s">
        <v>174422</v>
      </c>
      <c r="B88081" t="s">
        <v>174423</v>
      </c>
      <c r="C88081">
        <v>3</v>
      </c>
      <c r="D88081" t="s">
        <v>174424</v>
      </c>
      <c r="E88081" t="s">
        <v>687</v>
      </c>
      <c r="F88081">
        <v>42993.830057870371</v>
      </c>
      <c r="G88081">
        <v>33.9</v>
      </c>
      <c r="H88081">
        <v>1.88</v>
      </c>
      <c r="I88081">
        <v>1</v>
      </c>
    </row>
    <row r="88082" spans="1:9" x14ac:dyDescent="0.3">
      <c r="A88082" t="s">
        <v>174425</v>
      </c>
      <c r="B88082" t="s">
        <v>174426</v>
      </c>
      <c r="C88082">
        <v>1</v>
      </c>
      <c r="D88082" t="s">
        <v>174427</v>
      </c>
      <c r="E88082" t="s">
        <v>552</v>
      </c>
      <c r="F88082">
        <v>42891.743344907409</v>
      </c>
      <c r="G88082">
        <v>159.9</v>
      </c>
      <c r="H88082">
        <v>12.62</v>
      </c>
      <c r="I88082">
        <v>5</v>
      </c>
    </row>
    <row r="88083" spans="1:9" x14ac:dyDescent="0.3">
      <c r="A88083" t="s">
        <v>174428</v>
      </c>
      <c r="B88083" t="s">
        <v>174429</v>
      </c>
      <c r="C88083">
        <v>1</v>
      </c>
      <c r="D88083" t="s">
        <v>2322</v>
      </c>
      <c r="E88083" t="s">
        <v>1652</v>
      </c>
      <c r="F88083">
        <v>43167.160254629627</v>
      </c>
      <c r="G88083">
        <v>39.99</v>
      </c>
      <c r="H88083">
        <v>11.85</v>
      </c>
      <c r="I88083">
        <v>2</v>
      </c>
    </row>
    <row r="88084" spans="1:9" x14ac:dyDescent="0.3">
      <c r="A88084" t="s">
        <v>174430</v>
      </c>
      <c r="B88084" t="s">
        <v>174431</v>
      </c>
      <c r="C88084">
        <v>1</v>
      </c>
      <c r="D88084" t="s">
        <v>174432</v>
      </c>
      <c r="E88084" t="s">
        <v>229</v>
      </c>
      <c r="F88084">
        <v>42851.677349537036</v>
      </c>
      <c r="G88084">
        <v>379</v>
      </c>
      <c r="H88084">
        <v>16.82</v>
      </c>
      <c r="I88084">
        <v>5</v>
      </c>
    </row>
    <row r="88085" spans="1:9" x14ac:dyDescent="0.3">
      <c r="A88085" t="s">
        <v>174433</v>
      </c>
      <c r="B88085" t="s">
        <v>174434</v>
      </c>
      <c r="C88085">
        <v>1</v>
      </c>
      <c r="D88085" t="s">
        <v>174435</v>
      </c>
      <c r="E88085" t="s">
        <v>23828</v>
      </c>
      <c r="F88085">
        <v>43251.633958333332</v>
      </c>
      <c r="G88085">
        <v>72.38</v>
      </c>
      <c r="H88085">
        <v>7.39</v>
      </c>
      <c r="I88085">
        <v>4</v>
      </c>
    </row>
    <row r="88086" spans="1:9" x14ac:dyDescent="0.3">
      <c r="A88086" t="s">
        <v>174433</v>
      </c>
      <c r="B88086" t="s">
        <v>174434</v>
      </c>
      <c r="C88086">
        <v>2</v>
      </c>
      <c r="D88086" t="s">
        <v>174435</v>
      </c>
      <c r="E88086" t="s">
        <v>23828</v>
      </c>
      <c r="F88086">
        <v>43251.633958333332</v>
      </c>
      <c r="G88086">
        <v>72.38</v>
      </c>
      <c r="H88086">
        <v>7.39</v>
      </c>
      <c r="I88086">
        <v>4</v>
      </c>
    </row>
    <row r="88087" spans="1:9" x14ac:dyDescent="0.3">
      <c r="A88087" t="s">
        <v>174436</v>
      </c>
      <c r="B88087" t="s">
        <v>174437</v>
      </c>
      <c r="C88087">
        <v>1</v>
      </c>
      <c r="D88087" t="s">
        <v>28700</v>
      </c>
      <c r="E88087" t="s">
        <v>618</v>
      </c>
      <c r="F88087">
        <v>43301.112326388888</v>
      </c>
      <c r="G88087">
        <v>78.989999999999995</v>
      </c>
      <c r="H88087">
        <v>17.68</v>
      </c>
      <c r="I88087">
        <v>5</v>
      </c>
    </row>
    <row r="88088" spans="1:9" x14ac:dyDescent="0.3">
      <c r="A88088" t="s">
        <v>174438</v>
      </c>
      <c r="B88088" t="s">
        <v>174439</v>
      </c>
      <c r="C88088">
        <v>1</v>
      </c>
      <c r="D88088" t="s">
        <v>93444</v>
      </c>
      <c r="E88088" t="s">
        <v>2090</v>
      </c>
      <c r="F88088">
        <v>43062.108229166668</v>
      </c>
      <c r="G88088">
        <v>49.49</v>
      </c>
      <c r="H88088">
        <v>15.1</v>
      </c>
      <c r="I88088">
        <v>5</v>
      </c>
    </row>
    <row r="88089" spans="1:9" x14ac:dyDescent="0.3">
      <c r="A88089" t="s">
        <v>174440</v>
      </c>
      <c r="B88089" t="s">
        <v>174441</v>
      </c>
      <c r="C88089">
        <v>1</v>
      </c>
      <c r="D88089" t="s">
        <v>142</v>
      </c>
      <c r="E88089" t="s">
        <v>127</v>
      </c>
      <c r="F88089">
        <v>43074.886874999997</v>
      </c>
      <c r="G88089">
        <v>56.99</v>
      </c>
      <c r="H88089">
        <v>8.7200000000000006</v>
      </c>
      <c r="I88089">
        <v>5</v>
      </c>
    </row>
    <row r="88090" spans="1:9" x14ac:dyDescent="0.3">
      <c r="A88090" t="s">
        <v>174442</v>
      </c>
      <c r="B88090" t="s">
        <v>174443</v>
      </c>
      <c r="C88090">
        <v>1</v>
      </c>
      <c r="D88090" t="s">
        <v>3586</v>
      </c>
      <c r="E88090" t="s">
        <v>3587</v>
      </c>
      <c r="F88090">
        <v>43052.482974537037</v>
      </c>
      <c r="G88090">
        <v>149.9</v>
      </c>
      <c r="H88090">
        <v>23.92</v>
      </c>
      <c r="I88090">
        <v>4</v>
      </c>
    </row>
    <row r="88091" spans="1:9" x14ac:dyDescent="0.3">
      <c r="A88091" t="s">
        <v>174444</v>
      </c>
      <c r="B88091" t="s">
        <v>174445</v>
      </c>
      <c r="C88091">
        <v>1</v>
      </c>
      <c r="D88091" t="s">
        <v>54935</v>
      </c>
      <c r="E88091" t="s">
        <v>2692</v>
      </c>
      <c r="F88091">
        <v>43164.163761574076</v>
      </c>
      <c r="G88091">
        <v>105.9</v>
      </c>
      <c r="H88091">
        <v>18.309999999999999</v>
      </c>
      <c r="I88091">
        <v>3</v>
      </c>
    </row>
    <row r="88092" spans="1:9" x14ac:dyDescent="0.3">
      <c r="A88092" t="s">
        <v>174446</v>
      </c>
      <c r="B88092" t="s">
        <v>174447</v>
      </c>
      <c r="C88092">
        <v>1</v>
      </c>
      <c r="D88092" t="s">
        <v>49681</v>
      </c>
      <c r="E88092" t="s">
        <v>618</v>
      </c>
      <c r="F88092">
        <v>43160.104826388888</v>
      </c>
      <c r="G88092">
        <v>90</v>
      </c>
      <c r="H88092">
        <v>12.13</v>
      </c>
      <c r="I88092">
        <v>4</v>
      </c>
    </row>
    <row r="88093" spans="1:9" x14ac:dyDescent="0.3">
      <c r="A88093" t="s">
        <v>174448</v>
      </c>
      <c r="B88093" t="s">
        <v>174449</v>
      </c>
      <c r="C88093">
        <v>1</v>
      </c>
      <c r="D88093" t="s">
        <v>174450</v>
      </c>
      <c r="E88093" t="s">
        <v>1541</v>
      </c>
      <c r="F88093">
        <v>42971.593981481485</v>
      </c>
      <c r="G88093">
        <v>130</v>
      </c>
      <c r="H88093">
        <v>29.31</v>
      </c>
      <c r="I88093">
        <v>5</v>
      </c>
    </row>
    <row r="88094" spans="1:9" x14ac:dyDescent="0.3">
      <c r="A88094" t="s">
        <v>174451</v>
      </c>
      <c r="B88094" t="s">
        <v>174452</v>
      </c>
      <c r="C88094">
        <v>1</v>
      </c>
      <c r="D88094" t="s">
        <v>43663</v>
      </c>
      <c r="E88094" t="s">
        <v>286</v>
      </c>
      <c r="F88094">
        <v>43129.710138888891</v>
      </c>
      <c r="G88094">
        <v>39</v>
      </c>
      <c r="H88094">
        <v>15.79</v>
      </c>
      <c r="I88094">
        <v>3</v>
      </c>
    </row>
    <row r="88095" spans="1:9" x14ac:dyDescent="0.3">
      <c r="A88095" t="s">
        <v>174451</v>
      </c>
      <c r="B88095" t="s">
        <v>174452</v>
      </c>
      <c r="C88095">
        <v>1</v>
      </c>
      <c r="D88095" t="s">
        <v>43663</v>
      </c>
      <c r="E88095" t="s">
        <v>286</v>
      </c>
      <c r="F88095">
        <v>43129.710138888891</v>
      </c>
      <c r="G88095">
        <v>39</v>
      </c>
      <c r="H88095">
        <v>15.79</v>
      </c>
      <c r="I88095">
        <v>3</v>
      </c>
    </row>
    <row r="88096" spans="1:9" x14ac:dyDescent="0.3">
      <c r="A88096" t="s">
        <v>174451</v>
      </c>
      <c r="B88096" t="s">
        <v>174452</v>
      </c>
      <c r="C88096">
        <v>1</v>
      </c>
      <c r="D88096" t="s">
        <v>43663</v>
      </c>
      <c r="E88096" t="s">
        <v>286</v>
      </c>
      <c r="F88096">
        <v>43129.710138888891</v>
      </c>
      <c r="G88096">
        <v>39</v>
      </c>
      <c r="H88096">
        <v>15.79</v>
      </c>
      <c r="I88096">
        <v>3</v>
      </c>
    </row>
    <row r="88097" spans="1:9" x14ac:dyDescent="0.3">
      <c r="A88097" t="s">
        <v>174451</v>
      </c>
      <c r="B88097" t="s">
        <v>174452</v>
      </c>
      <c r="C88097">
        <v>1</v>
      </c>
      <c r="D88097" t="s">
        <v>43663</v>
      </c>
      <c r="E88097" t="s">
        <v>286</v>
      </c>
      <c r="F88097">
        <v>43129.710138888891</v>
      </c>
      <c r="G88097">
        <v>39</v>
      </c>
      <c r="H88097">
        <v>15.79</v>
      </c>
      <c r="I88097">
        <v>3</v>
      </c>
    </row>
    <row r="88098" spans="1:9" x14ac:dyDescent="0.3">
      <c r="A88098" t="s">
        <v>174451</v>
      </c>
      <c r="B88098" t="s">
        <v>174452</v>
      </c>
      <c r="C88098">
        <v>1</v>
      </c>
      <c r="D88098" t="s">
        <v>43663</v>
      </c>
      <c r="E88098" t="s">
        <v>286</v>
      </c>
      <c r="F88098">
        <v>43129.710138888891</v>
      </c>
      <c r="G88098">
        <v>39</v>
      </c>
      <c r="H88098">
        <v>15.79</v>
      </c>
      <c r="I88098">
        <v>3</v>
      </c>
    </row>
    <row r="88099" spans="1:9" x14ac:dyDescent="0.3">
      <c r="A88099" t="s">
        <v>174453</v>
      </c>
      <c r="B88099" t="s">
        <v>174454</v>
      </c>
      <c r="C88099">
        <v>1</v>
      </c>
      <c r="D88099" t="s">
        <v>123873</v>
      </c>
      <c r="E88099" t="s">
        <v>8664</v>
      </c>
      <c r="F88099">
        <v>43220.563622685186</v>
      </c>
      <c r="G88099">
        <v>650</v>
      </c>
      <c r="H88099">
        <v>16.45</v>
      </c>
      <c r="I88099">
        <v>5</v>
      </c>
    </row>
    <row r="88100" spans="1:9" x14ac:dyDescent="0.3">
      <c r="A88100" t="s">
        <v>174455</v>
      </c>
      <c r="B88100" t="s">
        <v>174456</v>
      </c>
      <c r="C88100">
        <v>1</v>
      </c>
      <c r="D88100" t="s">
        <v>34739</v>
      </c>
      <c r="E88100" t="s">
        <v>189</v>
      </c>
      <c r="F88100">
        <v>43118.497569444444</v>
      </c>
      <c r="G88100">
        <v>29.99</v>
      </c>
      <c r="H88100">
        <v>8.9</v>
      </c>
      <c r="I88100">
        <v>4</v>
      </c>
    </row>
    <row r="88101" spans="1:9" x14ac:dyDescent="0.3">
      <c r="A88101" t="s">
        <v>174457</v>
      </c>
      <c r="B88101" t="s">
        <v>174458</v>
      </c>
      <c r="C88101">
        <v>1</v>
      </c>
      <c r="D88101" t="s">
        <v>15450</v>
      </c>
      <c r="E88101" t="s">
        <v>13591</v>
      </c>
      <c r="F88101">
        <v>42766.795104166667</v>
      </c>
      <c r="G88101">
        <v>103.99</v>
      </c>
      <c r="H88101">
        <v>9.5</v>
      </c>
      <c r="I88101">
        <v>5</v>
      </c>
    </row>
    <row r="88102" spans="1:9" x14ac:dyDescent="0.3">
      <c r="A88102" t="s">
        <v>174457</v>
      </c>
      <c r="B88102" t="s">
        <v>174458</v>
      </c>
      <c r="C88102">
        <v>2</v>
      </c>
      <c r="D88102" t="s">
        <v>15450</v>
      </c>
      <c r="E88102" t="s">
        <v>13591</v>
      </c>
      <c r="F88102">
        <v>42766.795104166667</v>
      </c>
      <c r="G88102">
        <v>103.99</v>
      </c>
      <c r="H88102">
        <v>9.5</v>
      </c>
      <c r="I88102">
        <v>5</v>
      </c>
    </row>
    <row r="88103" spans="1:9" x14ac:dyDescent="0.3">
      <c r="A88103" t="s">
        <v>174459</v>
      </c>
      <c r="B88103" t="s">
        <v>174460</v>
      </c>
      <c r="C88103">
        <v>1</v>
      </c>
      <c r="D88103" t="s">
        <v>174461</v>
      </c>
      <c r="E88103" t="s">
        <v>3998</v>
      </c>
      <c r="F88103">
        <v>43319.604351851849</v>
      </c>
      <c r="G88103">
        <v>49</v>
      </c>
      <c r="H88103">
        <v>42.62</v>
      </c>
      <c r="I88103">
        <v>5</v>
      </c>
    </row>
    <row r="88104" spans="1:9" x14ac:dyDescent="0.3">
      <c r="A88104" t="s">
        <v>174462</v>
      </c>
      <c r="B88104" t="s">
        <v>174463</v>
      </c>
      <c r="C88104">
        <v>1</v>
      </c>
      <c r="D88104" t="s">
        <v>5942</v>
      </c>
      <c r="E88104" t="s">
        <v>3663</v>
      </c>
      <c r="F88104">
        <v>42834.899525462963</v>
      </c>
      <c r="G88104">
        <v>169.9</v>
      </c>
      <c r="H88104">
        <v>22.66</v>
      </c>
      <c r="I88104">
        <v>5</v>
      </c>
    </row>
    <row r="88105" spans="1:9" x14ac:dyDescent="0.3">
      <c r="A88105" t="s">
        <v>174464</v>
      </c>
      <c r="B88105" t="s">
        <v>174465</v>
      </c>
      <c r="C88105">
        <v>1</v>
      </c>
      <c r="D88105" t="s">
        <v>1408</v>
      </c>
      <c r="E88105" t="s">
        <v>1409</v>
      </c>
      <c r="F88105">
        <v>43325.576562499999</v>
      </c>
      <c r="G88105">
        <v>122.99</v>
      </c>
      <c r="H88105">
        <v>15.96</v>
      </c>
      <c r="I88105">
        <v>4</v>
      </c>
    </row>
    <row r="88106" spans="1:9" x14ac:dyDescent="0.3">
      <c r="A88106" t="s">
        <v>174466</v>
      </c>
      <c r="B88106" t="s">
        <v>174467</v>
      </c>
      <c r="C88106">
        <v>1</v>
      </c>
      <c r="D88106" t="s">
        <v>6167</v>
      </c>
      <c r="E88106" t="s">
        <v>871</v>
      </c>
      <c r="F88106">
        <v>43091.050625000003</v>
      </c>
      <c r="G88106">
        <v>125</v>
      </c>
      <c r="H88106">
        <v>13.89</v>
      </c>
      <c r="I88106">
        <v>5</v>
      </c>
    </row>
    <row r="88107" spans="1:9" x14ac:dyDescent="0.3">
      <c r="A88107" t="s">
        <v>174468</v>
      </c>
      <c r="B88107" t="s">
        <v>174469</v>
      </c>
      <c r="C88107">
        <v>1</v>
      </c>
      <c r="D88107" t="s">
        <v>5888</v>
      </c>
      <c r="E88107" t="s">
        <v>5889</v>
      </c>
      <c r="F88107">
        <v>43010.706273148149</v>
      </c>
      <c r="G88107">
        <v>49.9</v>
      </c>
      <c r="H88107">
        <v>17.920000000000002</v>
      </c>
      <c r="I88107">
        <v>5</v>
      </c>
    </row>
    <row r="88108" spans="1:9" x14ac:dyDescent="0.3">
      <c r="A88108" t="s">
        <v>174470</v>
      </c>
      <c r="B88108" t="s">
        <v>174471</v>
      </c>
      <c r="C88108">
        <v>1</v>
      </c>
      <c r="D88108" t="s">
        <v>34758</v>
      </c>
      <c r="E88108" t="s">
        <v>1541</v>
      </c>
      <c r="F88108">
        <v>42936.142881944441</v>
      </c>
      <c r="G88108">
        <v>20</v>
      </c>
      <c r="H88108">
        <v>9.27</v>
      </c>
      <c r="I88108">
        <v>4</v>
      </c>
    </row>
    <row r="88109" spans="1:9" x14ac:dyDescent="0.3">
      <c r="A88109" t="s">
        <v>174472</v>
      </c>
      <c r="B88109" t="s">
        <v>174473</v>
      </c>
      <c r="C88109">
        <v>1</v>
      </c>
      <c r="D88109" t="s">
        <v>4374</v>
      </c>
      <c r="E88109" t="s">
        <v>416</v>
      </c>
      <c r="F88109">
        <v>43167.521643518521</v>
      </c>
      <c r="G88109">
        <v>9</v>
      </c>
      <c r="H88109">
        <v>14.1</v>
      </c>
      <c r="I88109">
        <v>1</v>
      </c>
    </row>
    <row r="88110" spans="1:9" x14ac:dyDescent="0.3">
      <c r="A88110" t="s">
        <v>174474</v>
      </c>
      <c r="B88110" t="s">
        <v>174475</v>
      </c>
      <c r="C88110">
        <v>1</v>
      </c>
      <c r="D88110" t="s">
        <v>41525</v>
      </c>
      <c r="E88110" t="s">
        <v>1515</v>
      </c>
      <c r="F88110">
        <v>43140.899699074071</v>
      </c>
      <c r="G88110">
        <v>19.899999999999999</v>
      </c>
      <c r="H88110">
        <v>15.1</v>
      </c>
      <c r="I88110">
        <v>1</v>
      </c>
    </row>
    <row r="88111" spans="1:9" x14ac:dyDescent="0.3">
      <c r="A88111" t="s">
        <v>174476</v>
      </c>
      <c r="B88111" t="s">
        <v>174477</v>
      </c>
      <c r="C88111">
        <v>1</v>
      </c>
      <c r="D88111" t="s">
        <v>2535</v>
      </c>
      <c r="E88111" t="s">
        <v>673</v>
      </c>
      <c r="F88111">
        <v>43251.135717592595</v>
      </c>
      <c r="G88111">
        <v>69.900000000000006</v>
      </c>
      <c r="H88111">
        <v>0</v>
      </c>
      <c r="I88111">
        <v>5</v>
      </c>
    </row>
    <row r="88112" spans="1:9" x14ac:dyDescent="0.3">
      <c r="A88112" t="s">
        <v>174476</v>
      </c>
      <c r="B88112" t="s">
        <v>174477</v>
      </c>
      <c r="C88112">
        <v>2</v>
      </c>
      <c r="D88112" t="s">
        <v>2535</v>
      </c>
      <c r="E88112" t="s">
        <v>673</v>
      </c>
      <c r="F88112">
        <v>43251.135717592595</v>
      </c>
      <c r="G88112">
        <v>69.900000000000006</v>
      </c>
      <c r="H88112">
        <v>0</v>
      </c>
      <c r="I88112">
        <v>5</v>
      </c>
    </row>
    <row r="88113" spans="1:9" x14ac:dyDescent="0.3">
      <c r="A88113" t="s">
        <v>174478</v>
      </c>
      <c r="B88113" t="s">
        <v>174479</v>
      </c>
      <c r="C88113">
        <v>1</v>
      </c>
      <c r="D88113" t="s">
        <v>1838</v>
      </c>
      <c r="E88113" t="s">
        <v>127</v>
      </c>
      <c r="F88113">
        <v>43238.146122685182</v>
      </c>
      <c r="G88113">
        <v>23.99</v>
      </c>
      <c r="H88113">
        <v>7.39</v>
      </c>
      <c r="I88113">
        <v>2</v>
      </c>
    </row>
    <row r="88114" spans="1:9" x14ac:dyDescent="0.3">
      <c r="A88114" t="s">
        <v>174480</v>
      </c>
      <c r="B88114" t="s">
        <v>174481</v>
      </c>
      <c r="C88114">
        <v>1</v>
      </c>
      <c r="D88114" t="s">
        <v>147791</v>
      </c>
      <c r="E88114" t="s">
        <v>1515</v>
      </c>
      <c r="F88114">
        <v>43152.771111111113</v>
      </c>
      <c r="G88114">
        <v>29.9</v>
      </c>
      <c r="H88114">
        <v>14.1</v>
      </c>
      <c r="I88114">
        <v>5</v>
      </c>
    </row>
    <row r="88115" spans="1:9" x14ac:dyDescent="0.3">
      <c r="A88115" t="s">
        <v>174482</v>
      </c>
      <c r="B88115" t="s">
        <v>174483</v>
      </c>
      <c r="C88115">
        <v>1</v>
      </c>
      <c r="D88115" t="s">
        <v>140472</v>
      </c>
      <c r="E88115" t="s">
        <v>4538</v>
      </c>
      <c r="F88115">
        <v>43006.544606481482</v>
      </c>
      <c r="G88115">
        <v>27.5</v>
      </c>
      <c r="H88115">
        <v>9.74</v>
      </c>
      <c r="I88115">
        <v>5</v>
      </c>
    </row>
    <row r="88116" spans="1:9" x14ac:dyDescent="0.3">
      <c r="A88116" t="s">
        <v>174484</v>
      </c>
      <c r="B88116" t="s">
        <v>174485</v>
      </c>
      <c r="C88116">
        <v>1</v>
      </c>
      <c r="D88116" t="s">
        <v>15487</v>
      </c>
      <c r="E88116" t="s">
        <v>15488</v>
      </c>
      <c r="F88116">
        <v>42888.548831018517</v>
      </c>
      <c r="G88116">
        <v>187.57</v>
      </c>
      <c r="H88116">
        <v>32.06</v>
      </c>
      <c r="I88116">
        <v>5</v>
      </c>
    </row>
    <row r="88117" spans="1:9" x14ac:dyDescent="0.3">
      <c r="A88117" t="s">
        <v>174486</v>
      </c>
      <c r="B88117" t="s">
        <v>174487</v>
      </c>
      <c r="C88117">
        <v>1</v>
      </c>
      <c r="D88117" t="s">
        <v>49553</v>
      </c>
      <c r="E88117" t="s">
        <v>1085</v>
      </c>
      <c r="F88117">
        <v>42901.392500000002</v>
      </c>
      <c r="G88117">
        <v>339.99</v>
      </c>
      <c r="H88117">
        <v>39.24</v>
      </c>
      <c r="I88117">
        <v>5</v>
      </c>
    </row>
    <row r="88118" spans="1:9" x14ac:dyDescent="0.3">
      <c r="A88118" t="s">
        <v>174488</v>
      </c>
      <c r="B88118" t="s">
        <v>174489</v>
      </c>
      <c r="C88118">
        <v>1</v>
      </c>
      <c r="D88118" t="s">
        <v>4085</v>
      </c>
      <c r="E88118" t="s">
        <v>559</v>
      </c>
      <c r="F88118">
        <v>43151.090787037036</v>
      </c>
      <c r="G88118">
        <v>269</v>
      </c>
      <c r="H88118">
        <v>17.59</v>
      </c>
      <c r="I88118">
        <v>5</v>
      </c>
    </row>
    <row r="88119" spans="1:9" x14ac:dyDescent="0.3">
      <c r="A88119" t="s">
        <v>174490</v>
      </c>
      <c r="B88119" t="s">
        <v>174491</v>
      </c>
      <c r="C88119">
        <v>1</v>
      </c>
      <c r="D88119" t="s">
        <v>172877</v>
      </c>
      <c r="E88119" t="s">
        <v>4994</v>
      </c>
      <c r="F88119">
        <v>43178.188414351855</v>
      </c>
      <c r="G88119">
        <v>26.9</v>
      </c>
      <c r="H88119">
        <v>16.32</v>
      </c>
      <c r="I88119">
        <v>4</v>
      </c>
    </row>
    <row r="88120" spans="1:9" x14ac:dyDescent="0.3">
      <c r="A88120" t="s">
        <v>174492</v>
      </c>
      <c r="B88120" t="s">
        <v>174493</v>
      </c>
      <c r="C88120">
        <v>1</v>
      </c>
      <c r="D88120" t="s">
        <v>25727</v>
      </c>
      <c r="E88120" t="s">
        <v>1486</v>
      </c>
      <c r="F88120">
        <v>43139.355486111112</v>
      </c>
      <c r="G88120">
        <v>41.3</v>
      </c>
      <c r="H88120">
        <v>15.1</v>
      </c>
      <c r="I88120">
        <v>5</v>
      </c>
    </row>
    <row r="88121" spans="1:9" x14ac:dyDescent="0.3">
      <c r="A88121" t="s">
        <v>174494</v>
      </c>
      <c r="B88121" t="s">
        <v>174495</v>
      </c>
      <c r="C88121">
        <v>1</v>
      </c>
      <c r="D88121" t="s">
        <v>61241</v>
      </c>
      <c r="E88121" t="s">
        <v>1413</v>
      </c>
      <c r="F88121">
        <v>43075.454895833333</v>
      </c>
      <c r="G88121">
        <v>255</v>
      </c>
      <c r="H88121">
        <v>16.54</v>
      </c>
      <c r="I88121">
        <v>4</v>
      </c>
    </row>
    <row r="88122" spans="1:9" x14ac:dyDescent="0.3">
      <c r="A88122" t="s">
        <v>174496</v>
      </c>
      <c r="B88122" t="s">
        <v>174497</v>
      </c>
      <c r="C88122">
        <v>1</v>
      </c>
      <c r="D88122" t="s">
        <v>174498</v>
      </c>
      <c r="E88122" t="s">
        <v>1056</v>
      </c>
      <c r="F88122">
        <v>43241.896655092591</v>
      </c>
      <c r="G88122">
        <v>899</v>
      </c>
      <c r="H88122">
        <v>48.35</v>
      </c>
      <c r="I88122">
        <v>5</v>
      </c>
    </row>
    <row r="88123" spans="1:9" x14ac:dyDescent="0.3">
      <c r="A88123" t="s">
        <v>174499</v>
      </c>
      <c r="B88123" t="s">
        <v>174500</v>
      </c>
      <c r="C88123">
        <v>1</v>
      </c>
      <c r="D88123" t="s">
        <v>19493</v>
      </c>
      <c r="E88123" t="s">
        <v>5796</v>
      </c>
      <c r="F88123">
        <v>42978.833518518521</v>
      </c>
      <c r="G88123">
        <v>139.9</v>
      </c>
      <c r="H88123">
        <v>15.73</v>
      </c>
      <c r="I88123">
        <v>3</v>
      </c>
    </row>
    <row r="88124" spans="1:9" x14ac:dyDescent="0.3">
      <c r="A88124" t="s">
        <v>174501</v>
      </c>
      <c r="B88124" t="s">
        <v>174502</v>
      </c>
      <c r="C88124">
        <v>1</v>
      </c>
      <c r="D88124" t="s">
        <v>174503</v>
      </c>
      <c r="E88124" t="s">
        <v>10371</v>
      </c>
      <c r="F88124">
        <v>43229.191180555557</v>
      </c>
      <c r="G88124">
        <v>119.8</v>
      </c>
      <c r="H88124">
        <v>18.72</v>
      </c>
      <c r="I88124">
        <v>3</v>
      </c>
    </row>
    <row r="88125" spans="1:9" x14ac:dyDescent="0.3">
      <c r="A88125" t="s">
        <v>174504</v>
      </c>
      <c r="B88125" t="s">
        <v>174505</v>
      </c>
      <c r="C88125">
        <v>1</v>
      </c>
      <c r="D88125" t="s">
        <v>174506</v>
      </c>
      <c r="E88125" t="s">
        <v>7808</v>
      </c>
      <c r="F88125">
        <v>43056.532812500001</v>
      </c>
      <c r="G88125">
        <v>13</v>
      </c>
      <c r="H88125">
        <v>3.33</v>
      </c>
      <c r="I88125">
        <v>2</v>
      </c>
    </row>
    <row r="88126" spans="1:9" x14ac:dyDescent="0.3">
      <c r="A88126" t="s">
        <v>174504</v>
      </c>
      <c r="B88126" t="s">
        <v>174505</v>
      </c>
      <c r="C88126">
        <v>2</v>
      </c>
      <c r="D88126" t="s">
        <v>44196</v>
      </c>
      <c r="E88126" t="s">
        <v>805</v>
      </c>
      <c r="F88126">
        <v>43056.532812500001</v>
      </c>
      <c r="G88126">
        <v>42</v>
      </c>
      <c r="H88126">
        <v>21.38</v>
      </c>
      <c r="I88126">
        <v>2</v>
      </c>
    </row>
    <row r="88127" spans="1:9" x14ac:dyDescent="0.3">
      <c r="A88127" t="s">
        <v>174507</v>
      </c>
      <c r="B88127" t="s">
        <v>174508</v>
      </c>
      <c r="C88127">
        <v>1</v>
      </c>
      <c r="D88127" t="s">
        <v>7823</v>
      </c>
      <c r="E88127" t="s">
        <v>1179</v>
      </c>
      <c r="F88127">
        <v>43088.965081018519</v>
      </c>
      <c r="G88127">
        <v>29.9</v>
      </c>
      <c r="H88127">
        <v>15.1</v>
      </c>
      <c r="I88127">
        <v>4</v>
      </c>
    </row>
    <row r="88128" spans="1:9" x14ac:dyDescent="0.3">
      <c r="A88128" t="s">
        <v>174509</v>
      </c>
      <c r="B88128" t="s">
        <v>174510</v>
      </c>
      <c r="C88128">
        <v>1</v>
      </c>
      <c r="D88128" t="s">
        <v>31014</v>
      </c>
      <c r="E88128" t="s">
        <v>31015</v>
      </c>
      <c r="F88128">
        <v>43259.426400462966</v>
      </c>
      <c r="G88128">
        <v>289</v>
      </c>
      <c r="H88128">
        <v>98.7</v>
      </c>
      <c r="I88128">
        <v>3</v>
      </c>
    </row>
    <row r="88129" spans="1:9" x14ac:dyDescent="0.3">
      <c r="A88129" t="s">
        <v>174511</v>
      </c>
      <c r="B88129" t="s">
        <v>174512</v>
      </c>
      <c r="C88129">
        <v>1</v>
      </c>
      <c r="D88129" t="s">
        <v>174513</v>
      </c>
      <c r="E88129" t="s">
        <v>11714</v>
      </c>
      <c r="F88129">
        <v>43283.207453703704</v>
      </c>
      <c r="G88129">
        <v>34.99</v>
      </c>
      <c r="H88129">
        <v>23.4</v>
      </c>
    </row>
    <row r="88130" spans="1:9" x14ac:dyDescent="0.3">
      <c r="A88130" t="s">
        <v>174514</v>
      </c>
      <c r="B88130" t="s">
        <v>174515</v>
      </c>
      <c r="C88130">
        <v>1</v>
      </c>
      <c r="D88130" t="s">
        <v>13968</v>
      </c>
      <c r="E88130" t="s">
        <v>13969</v>
      </c>
      <c r="F88130">
        <v>43139.895416666666</v>
      </c>
      <c r="G88130">
        <v>297</v>
      </c>
      <c r="H88130">
        <v>51.93</v>
      </c>
      <c r="I88130">
        <v>1</v>
      </c>
    </row>
    <row r="88131" spans="1:9" x14ac:dyDescent="0.3">
      <c r="A88131" t="s">
        <v>174516</v>
      </c>
      <c r="B88131" t="s">
        <v>174517</v>
      </c>
      <c r="C88131">
        <v>1</v>
      </c>
      <c r="D88131" t="s">
        <v>7481</v>
      </c>
      <c r="E88131" t="s">
        <v>7482</v>
      </c>
      <c r="F88131">
        <v>43167.436296296299</v>
      </c>
      <c r="G88131">
        <v>41.9</v>
      </c>
      <c r="H88131">
        <v>25.63</v>
      </c>
      <c r="I88131">
        <v>1</v>
      </c>
    </row>
    <row r="88132" spans="1:9" x14ac:dyDescent="0.3">
      <c r="A88132" t="s">
        <v>174518</v>
      </c>
      <c r="B88132" t="s">
        <v>174519</v>
      </c>
      <c r="C88132">
        <v>1</v>
      </c>
      <c r="D88132" t="s">
        <v>3285</v>
      </c>
      <c r="E88132" t="s">
        <v>2362</v>
      </c>
      <c r="F88132">
        <v>43143.745162037034</v>
      </c>
      <c r="G88132">
        <v>349.9</v>
      </c>
      <c r="H88132">
        <v>20.69</v>
      </c>
      <c r="I88132">
        <v>3</v>
      </c>
    </row>
    <row r="88133" spans="1:9" x14ac:dyDescent="0.3">
      <c r="A88133" t="s">
        <v>174520</v>
      </c>
      <c r="B88133" t="s">
        <v>174521</v>
      </c>
      <c r="C88133">
        <v>1</v>
      </c>
      <c r="D88133" t="s">
        <v>669</v>
      </c>
      <c r="E88133" t="s">
        <v>178</v>
      </c>
      <c r="F88133">
        <v>43075.914872685185</v>
      </c>
      <c r="G88133">
        <v>59</v>
      </c>
      <c r="H88133">
        <v>17.66</v>
      </c>
      <c r="I88133">
        <v>5</v>
      </c>
    </row>
    <row r="88134" spans="1:9" x14ac:dyDescent="0.3">
      <c r="A88134" t="s">
        <v>174520</v>
      </c>
      <c r="B88134" t="s">
        <v>174521</v>
      </c>
      <c r="C88134">
        <v>2</v>
      </c>
      <c r="D88134" t="s">
        <v>669</v>
      </c>
      <c r="E88134" t="s">
        <v>178</v>
      </c>
      <c r="F88134">
        <v>43075.914872685185</v>
      </c>
      <c r="G88134">
        <v>59</v>
      </c>
      <c r="H88134">
        <v>17.66</v>
      </c>
      <c r="I88134">
        <v>5</v>
      </c>
    </row>
    <row r="88135" spans="1:9" x14ac:dyDescent="0.3">
      <c r="A88135" t="s">
        <v>174522</v>
      </c>
      <c r="B88135" t="s">
        <v>174523</v>
      </c>
      <c r="C88135">
        <v>1</v>
      </c>
      <c r="D88135" t="s">
        <v>7331</v>
      </c>
      <c r="E88135" t="s">
        <v>894</v>
      </c>
      <c r="F88135">
        <v>43311.25712962963</v>
      </c>
      <c r="G88135">
        <v>14.49</v>
      </c>
      <c r="H88135">
        <v>7.87</v>
      </c>
      <c r="I88135">
        <v>5</v>
      </c>
    </row>
    <row r="88136" spans="1:9" x14ac:dyDescent="0.3">
      <c r="A88136" t="s">
        <v>174524</v>
      </c>
      <c r="B88136" t="s">
        <v>174525</v>
      </c>
      <c r="C88136">
        <v>1</v>
      </c>
      <c r="D88136" t="s">
        <v>55123</v>
      </c>
      <c r="E88136" t="s">
        <v>1289</v>
      </c>
      <c r="F88136">
        <v>43180.103680555556</v>
      </c>
      <c r="G88136">
        <v>299.89999999999998</v>
      </c>
      <c r="H88136">
        <v>16.95</v>
      </c>
      <c r="I88136">
        <v>3</v>
      </c>
    </row>
    <row r="88137" spans="1:9" x14ac:dyDescent="0.3">
      <c r="A88137" t="s">
        <v>174524</v>
      </c>
      <c r="B88137" t="s">
        <v>174525</v>
      </c>
      <c r="C88137">
        <v>2</v>
      </c>
      <c r="D88137" t="s">
        <v>55123</v>
      </c>
      <c r="E88137" t="s">
        <v>1289</v>
      </c>
      <c r="F88137">
        <v>43180.103680555556</v>
      </c>
      <c r="G88137">
        <v>299.89999999999998</v>
      </c>
      <c r="H88137">
        <v>16.95</v>
      </c>
      <c r="I88137">
        <v>3</v>
      </c>
    </row>
    <row r="88138" spans="1:9" x14ac:dyDescent="0.3">
      <c r="A88138" t="s">
        <v>174526</v>
      </c>
      <c r="B88138" t="s">
        <v>174527</v>
      </c>
      <c r="C88138">
        <v>1</v>
      </c>
      <c r="D88138" t="s">
        <v>22154</v>
      </c>
      <c r="E88138" t="s">
        <v>14211</v>
      </c>
      <c r="F88138">
        <v>43304.555821759262</v>
      </c>
      <c r="G88138">
        <v>110</v>
      </c>
      <c r="H88138">
        <v>11.79</v>
      </c>
      <c r="I88138">
        <v>5</v>
      </c>
    </row>
    <row r="88139" spans="1:9" x14ac:dyDescent="0.3">
      <c r="A88139" t="s">
        <v>174528</v>
      </c>
      <c r="B88139" t="s">
        <v>174529</v>
      </c>
      <c r="C88139">
        <v>1</v>
      </c>
      <c r="D88139" t="s">
        <v>5453</v>
      </c>
      <c r="E88139" t="s">
        <v>5454</v>
      </c>
      <c r="F88139">
        <v>42933.007245370369</v>
      </c>
      <c r="G88139">
        <v>65.989999999999995</v>
      </c>
      <c r="H88139">
        <v>27</v>
      </c>
    </row>
    <row r="88140" spans="1:9" x14ac:dyDescent="0.3">
      <c r="A88140" t="s">
        <v>174530</v>
      </c>
      <c r="B88140" t="s">
        <v>174531</v>
      </c>
      <c r="C88140">
        <v>1</v>
      </c>
      <c r="D88140" t="s">
        <v>2458</v>
      </c>
      <c r="E88140" t="s">
        <v>2459</v>
      </c>
      <c r="F88140">
        <v>42972.413344907407</v>
      </c>
      <c r="G88140">
        <v>19.899999999999999</v>
      </c>
      <c r="H88140">
        <v>11.85</v>
      </c>
      <c r="I88140">
        <v>5</v>
      </c>
    </row>
    <row r="88141" spans="1:9" x14ac:dyDescent="0.3">
      <c r="A88141" t="s">
        <v>174532</v>
      </c>
      <c r="B88141" t="s">
        <v>174533</v>
      </c>
      <c r="C88141">
        <v>1</v>
      </c>
      <c r="D88141" t="s">
        <v>120045</v>
      </c>
      <c r="E88141" t="s">
        <v>6329</v>
      </c>
      <c r="F88141">
        <v>43229.18787037037</v>
      </c>
      <c r="G88141">
        <v>28.7</v>
      </c>
      <c r="H88141">
        <v>18.23</v>
      </c>
      <c r="I88141">
        <v>4</v>
      </c>
    </row>
    <row r="88142" spans="1:9" x14ac:dyDescent="0.3">
      <c r="A88142" t="s">
        <v>174534</v>
      </c>
      <c r="B88142" t="s">
        <v>174535</v>
      </c>
      <c r="C88142">
        <v>1</v>
      </c>
      <c r="D88142" t="s">
        <v>11783</v>
      </c>
      <c r="E88142" t="s">
        <v>185</v>
      </c>
      <c r="F88142">
        <v>43080.174756944441</v>
      </c>
      <c r="G88142">
        <v>63.99</v>
      </c>
      <c r="H88142">
        <v>14.2</v>
      </c>
      <c r="I88142">
        <v>5</v>
      </c>
    </row>
    <row r="88143" spans="1:9" x14ac:dyDescent="0.3">
      <c r="A88143" t="s">
        <v>174536</v>
      </c>
      <c r="B88143" t="s">
        <v>174537</v>
      </c>
      <c r="C88143">
        <v>1</v>
      </c>
      <c r="D88143" t="s">
        <v>10518</v>
      </c>
      <c r="E88143" t="s">
        <v>4186</v>
      </c>
      <c r="F88143">
        <v>43304.659849537034</v>
      </c>
      <c r="G88143">
        <v>72</v>
      </c>
      <c r="H88143">
        <v>9.43</v>
      </c>
      <c r="I88143">
        <v>5</v>
      </c>
    </row>
    <row r="88144" spans="1:9" x14ac:dyDescent="0.3">
      <c r="A88144" t="s">
        <v>174538</v>
      </c>
      <c r="B88144" t="s">
        <v>174539</v>
      </c>
      <c r="C88144">
        <v>1</v>
      </c>
      <c r="D88144" t="s">
        <v>6973</v>
      </c>
      <c r="E88144" t="s">
        <v>3311</v>
      </c>
      <c r="F88144">
        <v>43152.438715277778</v>
      </c>
      <c r="G88144">
        <v>89.18</v>
      </c>
      <c r="H88144">
        <v>9.44</v>
      </c>
      <c r="I88144">
        <v>5</v>
      </c>
    </row>
    <row r="88145" spans="1:9" x14ac:dyDescent="0.3">
      <c r="A88145" t="s">
        <v>174540</v>
      </c>
      <c r="B88145" t="s">
        <v>174541</v>
      </c>
      <c r="C88145">
        <v>1</v>
      </c>
      <c r="D88145" t="s">
        <v>8129</v>
      </c>
      <c r="E88145" t="s">
        <v>3973</v>
      </c>
      <c r="F88145">
        <v>43171.69195601852</v>
      </c>
      <c r="G88145">
        <v>22.8</v>
      </c>
      <c r="H88145">
        <v>15.23</v>
      </c>
      <c r="I88145">
        <v>1</v>
      </c>
    </row>
    <row r="88146" spans="1:9" x14ac:dyDescent="0.3">
      <c r="A88146" t="s">
        <v>174542</v>
      </c>
      <c r="B88146" t="s">
        <v>174543</v>
      </c>
      <c r="C88146">
        <v>1</v>
      </c>
      <c r="D88146" t="s">
        <v>116959</v>
      </c>
      <c r="E88146" t="s">
        <v>3838</v>
      </c>
      <c r="F88146">
        <v>43166.965671296297</v>
      </c>
      <c r="G88146">
        <v>535.9</v>
      </c>
      <c r="H88146">
        <v>18.5</v>
      </c>
      <c r="I88146">
        <v>5</v>
      </c>
    </row>
    <row r="88147" spans="1:9" x14ac:dyDescent="0.3">
      <c r="A88147" t="s">
        <v>174544</v>
      </c>
      <c r="B88147" t="s">
        <v>174545</v>
      </c>
      <c r="C88147">
        <v>1</v>
      </c>
      <c r="D88147" t="s">
        <v>5684</v>
      </c>
      <c r="E88147" t="s">
        <v>5685</v>
      </c>
      <c r="F88147">
        <v>42793.483425925922</v>
      </c>
      <c r="G88147">
        <v>187.9</v>
      </c>
      <c r="H88147">
        <v>23.61</v>
      </c>
      <c r="I88147">
        <v>1</v>
      </c>
    </row>
    <row r="88148" spans="1:9" x14ac:dyDescent="0.3">
      <c r="A88148" t="s">
        <v>174546</v>
      </c>
      <c r="B88148" t="s">
        <v>174547</v>
      </c>
      <c r="C88148">
        <v>1</v>
      </c>
      <c r="D88148" t="s">
        <v>16724</v>
      </c>
      <c r="E88148" t="s">
        <v>4306</v>
      </c>
      <c r="F88148">
        <v>42810.484872685185</v>
      </c>
      <c r="G88148">
        <v>32.9</v>
      </c>
      <c r="H88148">
        <v>8.7200000000000006</v>
      </c>
      <c r="I88148">
        <v>5</v>
      </c>
    </row>
    <row r="88149" spans="1:9" x14ac:dyDescent="0.3">
      <c r="A88149" t="s">
        <v>174548</v>
      </c>
      <c r="B88149" t="s">
        <v>174549</v>
      </c>
      <c r="C88149">
        <v>1</v>
      </c>
      <c r="D88149" t="s">
        <v>747</v>
      </c>
      <c r="E88149" t="s">
        <v>748</v>
      </c>
      <c r="F88149">
        <v>43117.450335648151</v>
      </c>
      <c r="G88149">
        <v>129</v>
      </c>
      <c r="H88149">
        <v>18.52</v>
      </c>
      <c r="I88149">
        <v>5</v>
      </c>
    </row>
    <row r="88150" spans="1:9" x14ac:dyDescent="0.3">
      <c r="A88150" t="s">
        <v>174550</v>
      </c>
      <c r="B88150" t="s">
        <v>174551</v>
      </c>
      <c r="C88150">
        <v>1</v>
      </c>
      <c r="D88150" t="s">
        <v>425</v>
      </c>
      <c r="E88150" t="s">
        <v>424</v>
      </c>
      <c r="F88150">
        <v>43115.308865740742</v>
      </c>
      <c r="G88150">
        <v>74</v>
      </c>
      <c r="H88150">
        <v>13.08</v>
      </c>
      <c r="I88150">
        <v>3</v>
      </c>
    </row>
    <row r="88151" spans="1:9" x14ac:dyDescent="0.3">
      <c r="A88151" t="s">
        <v>174552</v>
      </c>
      <c r="B88151" t="s">
        <v>174553</v>
      </c>
      <c r="C88151">
        <v>1</v>
      </c>
      <c r="D88151" t="s">
        <v>174554</v>
      </c>
      <c r="E88151" t="s">
        <v>452</v>
      </c>
      <c r="F88151">
        <v>43062.838055555556</v>
      </c>
      <c r="G88151">
        <v>395</v>
      </c>
      <c r="H88151">
        <v>70.23</v>
      </c>
      <c r="I88151">
        <v>5</v>
      </c>
    </row>
    <row r="88152" spans="1:9" x14ac:dyDescent="0.3">
      <c r="A88152" t="s">
        <v>174555</v>
      </c>
      <c r="B88152" t="s">
        <v>174556</v>
      </c>
      <c r="C88152">
        <v>1</v>
      </c>
      <c r="D88152" t="s">
        <v>6278</v>
      </c>
      <c r="E88152" t="s">
        <v>3830</v>
      </c>
      <c r="F88152">
        <v>42965.141643518517</v>
      </c>
      <c r="G88152">
        <v>200</v>
      </c>
      <c r="H88152">
        <v>26.24</v>
      </c>
      <c r="I88152">
        <v>4</v>
      </c>
    </row>
    <row r="88153" spans="1:9" x14ac:dyDescent="0.3">
      <c r="A88153" t="s">
        <v>174557</v>
      </c>
      <c r="B88153" t="s">
        <v>174558</v>
      </c>
      <c r="C88153">
        <v>1</v>
      </c>
      <c r="D88153" t="s">
        <v>144501</v>
      </c>
      <c r="E88153" t="s">
        <v>4021</v>
      </c>
      <c r="F88153">
        <v>43070.646099537036</v>
      </c>
      <c r="G88153">
        <v>120.9</v>
      </c>
      <c r="H88153">
        <v>59.86</v>
      </c>
      <c r="I88153">
        <v>5</v>
      </c>
    </row>
    <row r="88154" spans="1:9" x14ac:dyDescent="0.3">
      <c r="A88154" t="s">
        <v>174559</v>
      </c>
      <c r="B88154" t="s">
        <v>174560</v>
      </c>
      <c r="C88154">
        <v>1</v>
      </c>
      <c r="D88154" t="s">
        <v>21011</v>
      </c>
      <c r="E88154" t="s">
        <v>1918</v>
      </c>
      <c r="F88154">
        <v>43125.383773148147</v>
      </c>
      <c r="G88154">
        <v>75.5</v>
      </c>
      <c r="H88154">
        <v>17.78</v>
      </c>
      <c r="I88154">
        <v>5</v>
      </c>
    </row>
    <row r="88155" spans="1:9" x14ac:dyDescent="0.3">
      <c r="A88155" t="s">
        <v>174561</v>
      </c>
      <c r="B88155" t="s">
        <v>174562</v>
      </c>
      <c r="C88155">
        <v>1</v>
      </c>
      <c r="D88155" t="s">
        <v>18273</v>
      </c>
      <c r="E88155" t="s">
        <v>1293</v>
      </c>
      <c r="F88155">
        <v>42880.600960648146</v>
      </c>
      <c r="G88155">
        <v>63.9</v>
      </c>
      <c r="H88155">
        <v>12.79</v>
      </c>
      <c r="I88155">
        <v>5</v>
      </c>
    </row>
    <row r="88156" spans="1:9" x14ac:dyDescent="0.3">
      <c r="A88156" t="s">
        <v>174563</v>
      </c>
      <c r="B88156" t="s">
        <v>174564</v>
      </c>
      <c r="C88156">
        <v>1</v>
      </c>
      <c r="D88156" t="s">
        <v>16670</v>
      </c>
      <c r="E88156" t="s">
        <v>1804</v>
      </c>
      <c r="F88156">
        <v>43199.788402777776</v>
      </c>
      <c r="G88156">
        <v>115</v>
      </c>
      <c r="H88156">
        <v>16.78</v>
      </c>
      <c r="I88156">
        <v>5</v>
      </c>
    </row>
    <row r="88157" spans="1:9" x14ac:dyDescent="0.3">
      <c r="A88157" t="s">
        <v>174565</v>
      </c>
      <c r="B88157" t="s">
        <v>174566</v>
      </c>
      <c r="C88157">
        <v>1</v>
      </c>
      <c r="D88157" t="s">
        <v>89869</v>
      </c>
      <c r="E88157" t="s">
        <v>31616</v>
      </c>
      <c r="F88157">
        <v>42845.848344907405</v>
      </c>
      <c r="G88157">
        <v>99</v>
      </c>
      <c r="H88157">
        <v>29.62</v>
      </c>
      <c r="I88157">
        <v>4</v>
      </c>
    </row>
    <row r="88158" spans="1:9" x14ac:dyDescent="0.3">
      <c r="A88158" t="s">
        <v>174567</v>
      </c>
      <c r="B88158" t="s">
        <v>174568</v>
      </c>
      <c r="C88158">
        <v>1</v>
      </c>
      <c r="D88158" t="s">
        <v>174569</v>
      </c>
      <c r="E88158" t="s">
        <v>894</v>
      </c>
      <c r="F88158">
        <v>43098.816192129627</v>
      </c>
      <c r="G88158">
        <v>139.56</v>
      </c>
      <c r="H88158">
        <v>8.7200000000000006</v>
      </c>
      <c r="I88158">
        <v>5</v>
      </c>
    </row>
    <row r="88159" spans="1:9" x14ac:dyDescent="0.3">
      <c r="A88159" t="s">
        <v>174570</v>
      </c>
      <c r="B88159" t="s">
        <v>174571</v>
      </c>
      <c r="C88159">
        <v>1</v>
      </c>
      <c r="D88159" t="s">
        <v>3743</v>
      </c>
      <c r="E88159" t="s">
        <v>3744</v>
      </c>
      <c r="F88159">
        <v>43322.614837962959</v>
      </c>
      <c r="G88159">
        <v>395</v>
      </c>
      <c r="H88159">
        <v>20.94</v>
      </c>
      <c r="I88159">
        <v>1</v>
      </c>
    </row>
    <row r="88160" spans="1:9" x14ac:dyDescent="0.3">
      <c r="A88160" t="s">
        <v>174572</v>
      </c>
      <c r="B88160" t="s">
        <v>174573</v>
      </c>
      <c r="C88160">
        <v>1</v>
      </c>
      <c r="D88160" t="s">
        <v>174574</v>
      </c>
      <c r="E88160" t="s">
        <v>11183</v>
      </c>
      <c r="F88160">
        <v>43293.19798611111</v>
      </c>
      <c r="G88160">
        <v>75</v>
      </c>
      <c r="H88160">
        <v>16.72</v>
      </c>
      <c r="I88160">
        <v>5</v>
      </c>
    </row>
    <row r="88161" spans="1:9" x14ac:dyDescent="0.3">
      <c r="A88161" t="s">
        <v>174575</v>
      </c>
      <c r="B88161" t="s">
        <v>174576</v>
      </c>
      <c r="C88161">
        <v>1</v>
      </c>
      <c r="D88161" t="s">
        <v>36340</v>
      </c>
      <c r="E88161" t="s">
        <v>8763</v>
      </c>
      <c r="F88161">
        <v>43320.086921296293</v>
      </c>
      <c r="G88161">
        <v>12.9</v>
      </c>
      <c r="H88161">
        <v>15.23</v>
      </c>
      <c r="I88161">
        <v>5</v>
      </c>
    </row>
    <row r="88162" spans="1:9" x14ac:dyDescent="0.3">
      <c r="A88162" t="s">
        <v>174577</v>
      </c>
      <c r="B88162" t="s">
        <v>174578</v>
      </c>
      <c r="C88162">
        <v>1</v>
      </c>
      <c r="D88162" t="s">
        <v>243</v>
      </c>
      <c r="E88162" t="s">
        <v>244</v>
      </c>
      <c r="F88162">
        <v>43173.867025462961</v>
      </c>
      <c r="G88162">
        <v>19.899999999999999</v>
      </c>
      <c r="H88162">
        <v>8.2899999999999991</v>
      </c>
      <c r="I88162">
        <v>5</v>
      </c>
    </row>
    <row r="88163" spans="1:9" x14ac:dyDescent="0.3">
      <c r="A88163" t="s">
        <v>174579</v>
      </c>
      <c r="B88163" t="s">
        <v>174580</v>
      </c>
      <c r="C88163">
        <v>1</v>
      </c>
      <c r="D88163" t="s">
        <v>96871</v>
      </c>
      <c r="E88163" t="s">
        <v>4186</v>
      </c>
      <c r="F88163">
        <v>43091.662766203706</v>
      </c>
      <c r="G88163">
        <v>119</v>
      </c>
      <c r="H88163">
        <v>21.63</v>
      </c>
      <c r="I88163">
        <v>1</v>
      </c>
    </row>
    <row r="88164" spans="1:9" x14ac:dyDescent="0.3">
      <c r="A88164" t="s">
        <v>174581</v>
      </c>
      <c r="B88164" t="s">
        <v>174582</v>
      </c>
      <c r="C88164">
        <v>1</v>
      </c>
      <c r="D88164" t="s">
        <v>174583</v>
      </c>
      <c r="E88164" t="s">
        <v>3919</v>
      </c>
      <c r="F88164">
        <v>43255.646874999999</v>
      </c>
      <c r="G88164">
        <v>129.9</v>
      </c>
      <c r="H88164">
        <v>23.84</v>
      </c>
      <c r="I88164">
        <v>5</v>
      </c>
    </row>
    <row r="88165" spans="1:9" x14ac:dyDescent="0.3">
      <c r="A88165" t="s">
        <v>174584</v>
      </c>
      <c r="B88165" t="s">
        <v>174585</v>
      </c>
      <c r="C88165">
        <v>1</v>
      </c>
      <c r="D88165" t="s">
        <v>163760</v>
      </c>
      <c r="E88165" t="s">
        <v>1011</v>
      </c>
      <c r="F88165">
        <v>43117.478194444448</v>
      </c>
      <c r="G88165">
        <v>499</v>
      </c>
      <c r="H88165">
        <v>18.239999999999998</v>
      </c>
      <c r="I88165">
        <v>4</v>
      </c>
    </row>
    <row r="88166" spans="1:9" x14ac:dyDescent="0.3">
      <c r="A88166" t="s">
        <v>174586</v>
      </c>
      <c r="B88166" t="s">
        <v>174587</v>
      </c>
      <c r="C88166">
        <v>1</v>
      </c>
      <c r="D88166" t="s">
        <v>132092</v>
      </c>
      <c r="E88166" t="s">
        <v>2991</v>
      </c>
      <c r="F88166">
        <v>43116.687094907407</v>
      </c>
      <c r="G88166">
        <v>109.38</v>
      </c>
      <c r="H88166">
        <v>15.52</v>
      </c>
      <c r="I88166">
        <v>5</v>
      </c>
    </row>
    <row r="88167" spans="1:9" x14ac:dyDescent="0.3">
      <c r="A88167" t="s">
        <v>174588</v>
      </c>
      <c r="B88167" t="s">
        <v>174589</v>
      </c>
      <c r="C88167">
        <v>1</v>
      </c>
      <c r="D88167" t="s">
        <v>165121</v>
      </c>
      <c r="E88167" t="s">
        <v>622</v>
      </c>
      <c r="F88167">
        <v>42860.439976851849</v>
      </c>
      <c r="G88167">
        <v>64.900000000000006</v>
      </c>
      <c r="H88167">
        <v>19.149999999999999</v>
      </c>
      <c r="I88167">
        <v>4</v>
      </c>
    </row>
    <row r="88168" spans="1:9" x14ac:dyDescent="0.3">
      <c r="A88168" t="s">
        <v>174590</v>
      </c>
      <c r="B88168" t="s">
        <v>174591</v>
      </c>
      <c r="C88168">
        <v>1</v>
      </c>
      <c r="D88168" t="s">
        <v>174592</v>
      </c>
      <c r="E88168" t="s">
        <v>6748</v>
      </c>
      <c r="F88168">
        <v>43220.730856481481</v>
      </c>
      <c r="G88168">
        <v>339.89</v>
      </c>
      <c r="H88168">
        <v>24.69</v>
      </c>
      <c r="I88168">
        <v>5</v>
      </c>
    </row>
    <row r="88169" spans="1:9" x14ac:dyDescent="0.3">
      <c r="A88169" t="s">
        <v>174593</v>
      </c>
      <c r="B88169" t="s">
        <v>174594</v>
      </c>
      <c r="C88169">
        <v>1</v>
      </c>
      <c r="D88169" t="s">
        <v>476</v>
      </c>
      <c r="E88169" t="s">
        <v>7383</v>
      </c>
      <c r="F88169">
        <v>42996.601898148147</v>
      </c>
      <c r="G88169">
        <v>28.9</v>
      </c>
      <c r="H88169">
        <v>16.11</v>
      </c>
      <c r="I88169">
        <v>5</v>
      </c>
    </row>
    <row r="88170" spans="1:9" x14ac:dyDescent="0.3">
      <c r="A88170" t="s">
        <v>174595</v>
      </c>
      <c r="B88170" t="s">
        <v>174596</v>
      </c>
      <c r="C88170">
        <v>1</v>
      </c>
      <c r="D88170" t="s">
        <v>80210</v>
      </c>
      <c r="E88170" t="s">
        <v>10509</v>
      </c>
      <c r="F88170">
        <v>43223.771134259259</v>
      </c>
      <c r="G88170">
        <v>149</v>
      </c>
      <c r="H88170">
        <v>18.920000000000002</v>
      </c>
      <c r="I88170">
        <v>5</v>
      </c>
    </row>
    <row r="88171" spans="1:9" x14ac:dyDescent="0.3">
      <c r="A88171" t="s">
        <v>174597</v>
      </c>
      <c r="B88171" t="s">
        <v>174598</v>
      </c>
      <c r="C88171">
        <v>1</v>
      </c>
      <c r="D88171" t="s">
        <v>174599</v>
      </c>
      <c r="E88171" t="s">
        <v>659</v>
      </c>
      <c r="F88171">
        <v>43174.492743055554</v>
      </c>
      <c r="G88171">
        <v>299.89999999999998</v>
      </c>
      <c r="H88171">
        <v>20.79</v>
      </c>
      <c r="I88171">
        <v>5</v>
      </c>
    </row>
    <row r="88172" spans="1:9" x14ac:dyDescent="0.3">
      <c r="A88172" t="s">
        <v>174600</v>
      </c>
      <c r="B88172" t="s">
        <v>174601</v>
      </c>
      <c r="C88172">
        <v>1</v>
      </c>
      <c r="D88172" t="s">
        <v>26298</v>
      </c>
      <c r="E88172" t="s">
        <v>26299</v>
      </c>
      <c r="F88172">
        <v>43290.646203703705</v>
      </c>
      <c r="G88172">
        <v>399</v>
      </c>
      <c r="H88172">
        <v>63.07</v>
      </c>
      <c r="I88172">
        <v>5</v>
      </c>
    </row>
    <row r="88173" spans="1:9" x14ac:dyDescent="0.3">
      <c r="A88173" t="s">
        <v>174602</v>
      </c>
      <c r="B88173" t="s">
        <v>174603</v>
      </c>
      <c r="C88173">
        <v>1</v>
      </c>
      <c r="D88173" t="s">
        <v>2032</v>
      </c>
      <c r="E88173" t="s">
        <v>213</v>
      </c>
      <c r="F88173">
        <v>43080.354618055557</v>
      </c>
      <c r="G88173">
        <v>233</v>
      </c>
      <c r="H88173">
        <v>16.39</v>
      </c>
      <c r="I88173">
        <v>5</v>
      </c>
    </row>
    <row r="88174" spans="1:9" x14ac:dyDescent="0.3">
      <c r="A88174" t="s">
        <v>174604</v>
      </c>
      <c r="B88174" t="s">
        <v>174605</v>
      </c>
      <c r="C88174">
        <v>1</v>
      </c>
      <c r="D88174" t="s">
        <v>95637</v>
      </c>
      <c r="E88174" t="s">
        <v>629</v>
      </c>
      <c r="F88174">
        <v>42990.51059027778</v>
      </c>
      <c r="G88174">
        <v>119.9</v>
      </c>
      <c r="H88174">
        <v>16.600000000000001</v>
      </c>
      <c r="I88174">
        <v>5</v>
      </c>
    </row>
    <row r="88175" spans="1:9" x14ac:dyDescent="0.3">
      <c r="A88175" t="s">
        <v>174606</v>
      </c>
      <c r="B88175" t="s">
        <v>174607</v>
      </c>
      <c r="C88175">
        <v>1</v>
      </c>
      <c r="D88175" t="s">
        <v>174608</v>
      </c>
      <c r="E88175" t="s">
        <v>4249</v>
      </c>
      <c r="F88175">
        <v>42967.961134259262</v>
      </c>
      <c r="G88175">
        <v>39.9</v>
      </c>
      <c r="H88175">
        <v>15.1</v>
      </c>
      <c r="I88175">
        <v>5</v>
      </c>
    </row>
    <row r="88176" spans="1:9" x14ac:dyDescent="0.3">
      <c r="A88176" t="s">
        <v>174609</v>
      </c>
      <c r="B88176" t="s">
        <v>174610</v>
      </c>
      <c r="C88176">
        <v>1</v>
      </c>
      <c r="D88176" t="s">
        <v>115499</v>
      </c>
      <c r="E88176" t="s">
        <v>7795</v>
      </c>
      <c r="F88176">
        <v>43167.312777777777</v>
      </c>
      <c r="G88176">
        <v>39.9</v>
      </c>
      <c r="H88176">
        <v>11.85</v>
      </c>
      <c r="I88176">
        <v>3</v>
      </c>
    </row>
    <row r="88177" spans="1:9" x14ac:dyDescent="0.3">
      <c r="A88177" t="s">
        <v>174611</v>
      </c>
      <c r="B88177" t="s">
        <v>174612</v>
      </c>
      <c r="C88177">
        <v>1</v>
      </c>
      <c r="D88177" t="s">
        <v>25587</v>
      </c>
      <c r="E88177" t="s">
        <v>8394</v>
      </c>
      <c r="F88177">
        <v>43238.604513888888</v>
      </c>
      <c r="G88177">
        <v>104</v>
      </c>
      <c r="H88177">
        <v>11.35</v>
      </c>
      <c r="I88177">
        <v>5</v>
      </c>
    </row>
    <row r="88178" spans="1:9" x14ac:dyDescent="0.3">
      <c r="A88178" t="s">
        <v>174613</v>
      </c>
      <c r="B88178" t="s">
        <v>174614</v>
      </c>
      <c r="C88178">
        <v>1</v>
      </c>
      <c r="D88178" t="s">
        <v>21717</v>
      </c>
      <c r="E88178" t="s">
        <v>213</v>
      </c>
      <c r="F88178">
        <v>42941.835509259261</v>
      </c>
      <c r="G88178">
        <v>179</v>
      </c>
      <c r="H88178">
        <v>15</v>
      </c>
      <c r="I88178">
        <v>5</v>
      </c>
    </row>
    <row r="88179" spans="1:9" x14ac:dyDescent="0.3">
      <c r="A88179" t="s">
        <v>174615</v>
      </c>
      <c r="B88179" t="s">
        <v>174616</v>
      </c>
      <c r="C88179">
        <v>1</v>
      </c>
      <c r="D88179" t="s">
        <v>12731</v>
      </c>
      <c r="E88179" t="s">
        <v>28</v>
      </c>
      <c r="F88179">
        <v>43195.158576388887</v>
      </c>
      <c r="G88179">
        <v>49.9</v>
      </c>
      <c r="H88179">
        <v>17.260000000000002</v>
      </c>
      <c r="I88179">
        <v>3</v>
      </c>
    </row>
    <row r="88180" spans="1:9" x14ac:dyDescent="0.3">
      <c r="A88180" t="s">
        <v>174615</v>
      </c>
      <c r="B88180" t="s">
        <v>174616</v>
      </c>
      <c r="C88180">
        <v>2</v>
      </c>
      <c r="D88180" t="s">
        <v>12731</v>
      </c>
      <c r="E88180" t="s">
        <v>28</v>
      </c>
      <c r="F88180">
        <v>43195.158576388887</v>
      </c>
      <c r="G88180">
        <v>49.9</v>
      </c>
      <c r="H88180">
        <v>17.260000000000002</v>
      </c>
      <c r="I88180">
        <v>3</v>
      </c>
    </row>
    <row r="88181" spans="1:9" x14ac:dyDescent="0.3">
      <c r="A88181" t="s">
        <v>174615</v>
      </c>
      <c r="B88181" t="s">
        <v>174616</v>
      </c>
      <c r="C88181">
        <v>3</v>
      </c>
      <c r="D88181" t="s">
        <v>12731</v>
      </c>
      <c r="E88181" t="s">
        <v>28</v>
      </c>
      <c r="F88181">
        <v>43195.158576388887</v>
      </c>
      <c r="G88181">
        <v>49.9</v>
      </c>
      <c r="H88181">
        <v>17.260000000000002</v>
      </c>
      <c r="I88181">
        <v>3</v>
      </c>
    </row>
    <row r="88182" spans="1:9" x14ac:dyDescent="0.3">
      <c r="A88182" t="s">
        <v>174615</v>
      </c>
      <c r="B88182" t="s">
        <v>174616</v>
      </c>
      <c r="C88182">
        <v>4</v>
      </c>
      <c r="D88182" t="s">
        <v>12731</v>
      </c>
      <c r="E88182" t="s">
        <v>28</v>
      </c>
      <c r="F88182">
        <v>43195.158576388887</v>
      </c>
      <c r="G88182">
        <v>49.9</v>
      </c>
      <c r="H88182">
        <v>17.260000000000002</v>
      </c>
      <c r="I88182">
        <v>3</v>
      </c>
    </row>
    <row r="88183" spans="1:9" x14ac:dyDescent="0.3">
      <c r="A88183" t="s">
        <v>174617</v>
      </c>
      <c r="B88183" t="s">
        <v>174618</v>
      </c>
      <c r="C88183">
        <v>1</v>
      </c>
      <c r="D88183" t="s">
        <v>38661</v>
      </c>
      <c r="E88183" t="s">
        <v>77</v>
      </c>
      <c r="F88183">
        <v>43320.003009259257</v>
      </c>
      <c r="G88183">
        <v>31.9</v>
      </c>
      <c r="H88183">
        <v>33.799999999999997</v>
      </c>
      <c r="I88183">
        <v>4</v>
      </c>
    </row>
    <row r="88184" spans="1:9" x14ac:dyDescent="0.3">
      <c r="A88184" t="s">
        <v>174619</v>
      </c>
      <c r="B88184" t="s">
        <v>174620</v>
      </c>
      <c r="C88184">
        <v>1</v>
      </c>
      <c r="D88184" t="s">
        <v>8436</v>
      </c>
      <c r="E88184" t="s">
        <v>1652</v>
      </c>
      <c r="F88184">
        <v>42992.854398148149</v>
      </c>
      <c r="G88184">
        <v>59.55</v>
      </c>
      <c r="H88184">
        <v>17.670000000000002</v>
      </c>
      <c r="I88184">
        <v>4</v>
      </c>
    </row>
    <row r="88185" spans="1:9" x14ac:dyDescent="0.3">
      <c r="A88185" t="s">
        <v>174621</v>
      </c>
      <c r="B88185" t="s">
        <v>174622</v>
      </c>
      <c r="C88185">
        <v>1</v>
      </c>
      <c r="D88185" t="s">
        <v>22028</v>
      </c>
      <c r="E88185" t="s">
        <v>1085</v>
      </c>
      <c r="F88185">
        <v>43083.590624999997</v>
      </c>
      <c r="G88185">
        <v>249.9</v>
      </c>
      <c r="H88185">
        <v>18</v>
      </c>
      <c r="I88185">
        <v>5</v>
      </c>
    </row>
    <row r="88186" spans="1:9" x14ac:dyDescent="0.3">
      <c r="A88186" t="s">
        <v>174623</v>
      </c>
      <c r="B88186" t="s">
        <v>174624</v>
      </c>
      <c r="C88186">
        <v>1</v>
      </c>
      <c r="D88186" t="s">
        <v>25187</v>
      </c>
      <c r="E88186" t="s">
        <v>3391</v>
      </c>
      <c r="F88186">
        <v>43068.844826388886</v>
      </c>
      <c r="G88186">
        <v>89.9</v>
      </c>
      <c r="H88186">
        <v>12.76</v>
      </c>
      <c r="I88186">
        <v>5</v>
      </c>
    </row>
    <row r="88187" spans="1:9" x14ac:dyDescent="0.3">
      <c r="A88187" t="s">
        <v>174625</v>
      </c>
      <c r="B88187" t="s">
        <v>174626</v>
      </c>
      <c r="C88187">
        <v>1</v>
      </c>
      <c r="D88187" t="s">
        <v>37428</v>
      </c>
      <c r="E88187" t="s">
        <v>68</v>
      </c>
      <c r="F88187">
        <v>43081.110011574077</v>
      </c>
      <c r="G88187">
        <v>89.9</v>
      </c>
      <c r="H88187">
        <v>17.88</v>
      </c>
      <c r="I88187">
        <v>3</v>
      </c>
    </row>
    <row r="88188" spans="1:9" x14ac:dyDescent="0.3">
      <c r="A88188" t="s">
        <v>174625</v>
      </c>
      <c r="B88188" t="s">
        <v>174626</v>
      </c>
      <c r="C88188">
        <v>1</v>
      </c>
      <c r="D88188" t="s">
        <v>37428</v>
      </c>
      <c r="E88188" t="s">
        <v>68</v>
      </c>
      <c r="F88188">
        <v>43081.110011574077</v>
      </c>
      <c r="G88188">
        <v>89.9</v>
      </c>
      <c r="H88188">
        <v>17.88</v>
      </c>
      <c r="I88188">
        <v>3</v>
      </c>
    </row>
    <row r="88189" spans="1:9" x14ac:dyDescent="0.3">
      <c r="A88189" t="s">
        <v>174625</v>
      </c>
      <c r="B88189" t="s">
        <v>174626</v>
      </c>
      <c r="C88189">
        <v>1</v>
      </c>
      <c r="D88189" t="s">
        <v>37428</v>
      </c>
      <c r="E88189" t="s">
        <v>68</v>
      </c>
      <c r="F88189">
        <v>43081.110011574077</v>
      </c>
      <c r="G88189">
        <v>89.9</v>
      </c>
      <c r="H88189">
        <v>17.88</v>
      </c>
      <c r="I88189">
        <v>1</v>
      </c>
    </row>
    <row r="88190" spans="1:9" x14ac:dyDescent="0.3">
      <c r="A88190" t="s">
        <v>174625</v>
      </c>
      <c r="B88190" t="s">
        <v>174626</v>
      </c>
      <c r="C88190">
        <v>1</v>
      </c>
      <c r="D88190" t="s">
        <v>37428</v>
      </c>
      <c r="E88190" t="s">
        <v>68</v>
      </c>
      <c r="F88190">
        <v>43081.110011574077</v>
      </c>
      <c r="G88190">
        <v>89.9</v>
      </c>
      <c r="H88190">
        <v>17.88</v>
      </c>
      <c r="I88190">
        <v>1</v>
      </c>
    </row>
    <row r="88191" spans="1:9" x14ac:dyDescent="0.3">
      <c r="A88191" t="s">
        <v>174627</v>
      </c>
      <c r="B88191" t="s">
        <v>174628</v>
      </c>
      <c r="C88191">
        <v>1</v>
      </c>
      <c r="D88191" t="s">
        <v>25131</v>
      </c>
      <c r="E88191" t="s">
        <v>2164</v>
      </c>
      <c r="F88191">
        <v>43144.590312499997</v>
      </c>
      <c r="G88191">
        <v>119.9</v>
      </c>
      <c r="H88191">
        <v>15.59</v>
      </c>
      <c r="I88191">
        <v>4</v>
      </c>
    </row>
    <row r="88192" spans="1:9" x14ac:dyDescent="0.3">
      <c r="A88192" t="s">
        <v>174629</v>
      </c>
      <c r="B88192" t="s">
        <v>174630</v>
      </c>
      <c r="C88192">
        <v>1</v>
      </c>
      <c r="D88192" t="s">
        <v>23234</v>
      </c>
      <c r="E88192" t="s">
        <v>1187</v>
      </c>
      <c r="F88192">
        <v>42988.934108796297</v>
      </c>
      <c r="G88192">
        <v>25.99</v>
      </c>
      <c r="H88192">
        <v>15.1</v>
      </c>
      <c r="I88192">
        <v>4</v>
      </c>
    </row>
    <row r="88193" spans="1:9" x14ac:dyDescent="0.3">
      <c r="A88193" t="s">
        <v>174631</v>
      </c>
      <c r="B88193" t="s">
        <v>174632</v>
      </c>
      <c r="C88193">
        <v>1</v>
      </c>
      <c r="D88193" t="s">
        <v>32944</v>
      </c>
      <c r="E88193" t="s">
        <v>666</v>
      </c>
      <c r="F88193">
        <v>43235.329976851855</v>
      </c>
      <c r="G88193">
        <v>15.9</v>
      </c>
      <c r="H88193">
        <v>18.23</v>
      </c>
      <c r="I88193">
        <v>5</v>
      </c>
    </row>
    <row r="88194" spans="1:9" x14ac:dyDescent="0.3">
      <c r="A88194" t="s">
        <v>174633</v>
      </c>
      <c r="B88194" t="s">
        <v>174634</v>
      </c>
      <c r="C88194">
        <v>1</v>
      </c>
      <c r="D88194" t="s">
        <v>2599</v>
      </c>
      <c r="E88194" t="s">
        <v>267</v>
      </c>
      <c r="F88194">
        <v>43237.970682870371</v>
      </c>
      <c r="G88194">
        <v>59.9</v>
      </c>
      <c r="H88194">
        <v>42.48</v>
      </c>
      <c r="I88194">
        <v>4</v>
      </c>
    </row>
    <row r="88195" spans="1:9" x14ac:dyDescent="0.3">
      <c r="A88195" t="s">
        <v>174635</v>
      </c>
      <c r="B88195" t="s">
        <v>174636</v>
      </c>
      <c r="C88195">
        <v>1</v>
      </c>
      <c r="D88195" t="s">
        <v>3491</v>
      </c>
      <c r="E88195" t="s">
        <v>1992</v>
      </c>
      <c r="F88195">
        <v>43270.938472222224</v>
      </c>
      <c r="G88195">
        <v>42.97</v>
      </c>
      <c r="H88195">
        <v>23.1</v>
      </c>
      <c r="I88195">
        <v>5</v>
      </c>
    </row>
    <row r="88196" spans="1:9" x14ac:dyDescent="0.3">
      <c r="A88196" t="s">
        <v>174637</v>
      </c>
      <c r="B88196" t="s">
        <v>174638</v>
      </c>
      <c r="C88196">
        <v>1</v>
      </c>
      <c r="D88196" t="s">
        <v>14789</v>
      </c>
      <c r="E88196" t="s">
        <v>286</v>
      </c>
      <c r="F88196">
        <v>42887.834791666668</v>
      </c>
      <c r="G88196">
        <v>55</v>
      </c>
      <c r="H88196">
        <v>7.78</v>
      </c>
      <c r="I88196">
        <v>5</v>
      </c>
    </row>
    <row r="88197" spans="1:9" x14ac:dyDescent="0.3">
      <c r="A88197" t="s">
        <v>174639</v>
      </c>
      <c r="B88197" t="s">
        <v>174640</v>
      </c>
      <c r="C88197">
        <v>1</v>
      </c>
      <c r="D88197" t="s">
        <v>58418</v>
      </c>
      <c r="E88197" t="s">
        <v>1652</v>
      </c>
      <c r="F88197">
        <v>43061.576296296298</v>
      </c>
      <c r="G88197">
        <v>59.89</v>
      </c>
      <c r="H88197">
        <v>17.670000000000002</v>
      </c>
      <c r="I88197">
        <v>4</v>
      </c>
    </row>
    <row r="88198" spans="1:9" x14ac:dyDescent="0.3">
      <c r="A88198" t="s">
        <v>174641</v>
      </c>
      <c r="B88198" t="s">
        <v>174642</v>
      </c>
      <c r="C88198">
        <v>1</v>
      </c>
      <c r="D88198" t="s">
        <v>9632</v>
      </c>
      <c r="E88198" t="s">
        <v>2297</v>
      </c>
      <c r="F88198">
        <v>43137.784675925926</v>
      </c>
      <c r="G88198">
        <v>13.99</v>
      </c>
      <c r="H88198">
        <v>14.1</v>
      </c>
      <c r="I88198">
        <v>5</v>
      </c>
    </row>
    <row r="88199" spans="1:9" x14ac:dyDescent="0.3">
      <c r="A88199" t="s">
        <v>174641</v>
      </c>
      <c r="B88199" t="s">
        <v>174642</v>
      </c>
      <c r="C88199">
        <v>2</v>
      </c>
      <c r="D88199" t="s">
        <v>9632</v>
      </c>
      <c r="E88199" t="s">
        <v>2297</v>
      </c>
      <c r="F88199">
        <v>43137.784675925926</v>
      </c>
      <c r="G88199">
        <v>13.99</v>
      </c>
      <c r="H88199">
        <v>14.1</v>
      </c>
      <c r="I88199">
        <v>5</v>
      </c>
    </row>
    <row r="88200" spans="1:9" x14ac:dyDescent="0.3">
      <c r="A88200" t="s">
        <v>174641</v>
      </c>
      <c r="B88200" t="s">
        <v>174642</v>
      </c>
      <c r="C88200">
        <v>3</v>
      </c>
      <c r="D88200" t="s">
        <v>9632</v>
      </c>
      <c r="E88200" t="s">
        <v>2297</v>
      </c>
      <c r="F88200">
        <v>43137.784675925926</v>
      </c>
      <c r="G88200">
        <v>13.99</v>
      </c>
      <c r="H88200">
        <v>14.1</v>
      </c>
      <c r="I88200">
        <v>5</v>
      </c>
    </row>
    <row r="88201" spans="1:9" x14ac:dyDescent="0.3">
      <c r="A88201" t="s">
        <v>174643</v>
      </c>
      <c r="B88201" t="s">
        <v>174644</v>
      </c>
      <c r="C88201">
        <v>1</v>
      </c>
      <c r="D88201" t="s">
        <v>174645</v>
      </c>
      <c r="E88201" t="s">
        <v>4259</v>
      </c>
      <c r="F88201">
        <v>43209.451840277776</v>
      </c>
      <c r="G88201">
        <v>221.99</v>
      </c>
      <c r="H88201">
        <v>15.64</v>
      </c>
      <c r="I88201">
        <v>1</v>
      </c>
    </row>
    <row r="88202" spans="1:9" x14ac:dyDescent="0.3">
      <c r="A88202" t="s">
        <v>174646</v>
      </c>
      <c r="B88202" t="s">
        <v>174647</v>
      </c>
      <c r="C88202">
        <v>1</v>
      </c>
      <c r="D88202" t="s">
        <v>26104</v>
      </c>
      <c r="E88202" t="s">
        <v>26105</v>
      </c>
      <c r="F88202">
        <v>43335.649571759262</v>
      </c>
      <c r="G88202">
        <v>20</v>
      </c>
      <c r="H88202">
        <v>13.48</v>
      </c>
      <c r="I88202">
        <v>4</v>
      </c>
    </row>
    <row r="88203" spans="1:9" x14ac:dyDescent="0.3">
      <c r="A88203" t="s">
        <v>174648</v>
      </c>
      <c r="B88203" t="s">
        <v>174649</v>
      </c>
      <c r="C88203">
        <v>1</v>
      </c>
      <c r="D88203" t="s">
        <v>174650</v>
      </c>
      <c r="E88203" t="s">
        <v>7124</v>
      </c>
      <c r="F88203">
        <v>43322.423842592594</v>
      </c>
      <c r="G88203">
        <v>59.9</v>
      </c>
      <c r="H88203">
        <v>17.350000000000001</v>
      </c>
      <c r="I88203">
        <v>5</v>
      </c>
    </row>
    <row r="88204" spans="1:9" x14ac:dyDescent="0.3">
      <c r="A88204" t="s">
        <v>174651</v>
      </c>
      <c r="B88204" t="s">
        <v>174652</v>
      </c>
      <c r="C88204">
        <v>1</v>
      </c>
      <c r="D88204" t="s">
        <v>4544</v>
      </c>
      <c r="E88204" t="s">
        <v>217</v>
      </c>
      <c r="F88204">
        <v>42832.413414351853</v>
      </c>
      <c r="G88204">
        <v>45.9</v>
      </c>
      <c r="H88204">
        <v>14.52</v>
      </c>
      <c r="I88204">
        <v>1</v>
      </c>
    </row>
    <row r="88205" spans="1:9" x14ac:dyDescent="0.3">
      <c r="A88205" t="s">
        <v>174653</v>
      </c>
      <c r="B88205" t="s">
        <v>174654</v>
      </c>
      <c r="C88205">
        <v>1</v>
      </c>
      <c r="D88205" t="s">
        <v>20753</v>
      </c>
      <c r="E88205" t="s">
        <v>256</v>
      </c>
      <c r="F88205">
        <v>43119.675416666665</v>
      </c>
      <c r="G88205">
        <v>29.99</v>
      </c>
      <c r="H88205">
        <v>7.78</v>
      </c>
      <c r="I88205">
        <v>5</v>
      </c>
    </row>
    <row r="88206" spans="1:9" x14ac:dyDescent="0.3">
      <c r="A88206" t="s">
        <v>174655</v>
      </c>
      <c r="B88206" t="s">
        <v>174656</v>
      </c>
      <c r="C88206">
        <v>1</v>
      </c>
      <c r="D88206" t="s">
        <v>5894</v>
      </c>
      <c r="E88206" t="s">
        <v>416</v>
      </c>
      <c r="F88206">
        <v>43188.422638888886</v>
      </c>
      <c r="G88206">
        <v>18.899999999999999</v>
      </c>
      <c r="H88206">
        <v>15.23</v>
      </c>
      <c r="I88206">
        <v>5</v>
      </c>
    </row>
    <row r="88207" spans="1:9" x14ac:dyDescent="0.3">
      <c r="A88207" t="s">
        <v>174657</v>
      </c>
      <c r="B88207" t="s">
        <v>174658</v>
      </c>
      <c r="C88207">
        <v>1</v>
      </c>
      <c r="D88207" t="s">
        <v>1146</v>
      </c>
      <c r="E88207" t="s">
        <v>1147</v>
      </c>
      <c r="F88207">
        <v>43131.844444444447</v>
      </c>
      <c r="G88207">
        <v>140.9</v>
      </c>
      <c r="H88207">
        <v>14.01</v>
      </c>
      <c r="I88207">
        <v>5</v>
      </c>
    </row>
    <row r="88208" spans="1:9" x14ac:dyDescent="0.3">
      <c r="A88208" t="s">
        <v>174659</v>
      </c>
      <c r="B88208" t="s">
        <v>174660</v>
      </c>
      <c r="C88208">
        <v>1</v>
      </c>
      <c r="D88208" t="s">
        <v>1787</v>
      </c>
      <c r="E88208" t="s">
        <v>1788</v>
      </c>
      <c r="F88208">
        <v>43013.104953703703</v>
      </c>
      <c r="G88208">
        <v>49.9</v>
      </c>
      <c r="H88208">
        <v>15.1</v>
      </c>
      <c r="I88208">
        <v>5</v>
      </c>
    </row>
    <row r="88209" spans="1:9" x14ac:dyDescent="0.3">
      <c r="A88209" t="s">
        <v>174661</v>
      </c>
      <c r="B88209" t="s">
        <v>174662</v>
      </c>
      <c r="C88209">
        <v>1</v>
      </c>
      <c r="D88209" t="s">
        <v>9931</v>
      </c>
      <c r="E88209" t="s">
        <v>244</v>
      </c>
      <c r="F88209">
        <v>43187.118171296293</v>
      </c>
      <c r="G88209">
        <v>34.9</v>
      </c>
      <c r="H88209">
        <v>16.32</v>
      </c>
      <c r="I88209">
        <v>5</v>
      </c>
    </row>
    <row r="88210" spans="1:9" x14ac:dyDescent="0.3">
      <c r="A88210" t="s">
        <v>174663</v>
      </c>
      <c r="B88210" t="s">
        <v>174664</v>
      </c>
      <c r="C88210">
        <v>1</v>
      </c>
      <c r="D88210" t="s">
        <v>174665</v>
      </c>
      <c r="E88210" t="s">
        <v>8904</v>
      </c>
      <c r="F88210">
        <v>42809.093900462962</v>
      </c>
      <c r="G88210">
        <v>34.99</v>
      </c>
      <c r="H88210">
        <v>20.8</v>
      </c>
      <c r="I88210">
        <v>1</v>
      </c>
    </row>
    <row r="88211" spans="1:9" x14ac:dyDescent="0.3">
      <c r="A88211" t="s">
        <v>174663</v>
      </c>
      <c r="B88211" t="s">
        <v>174664</v>
      </c>
      <c r="C88211">
        <v>2</v>
      </c>
      <c r="D88211" t="s">
        <v>174665</v>
      </c>
      <c r="E88211" t="s">
        <v>8904</v>
      </c>
      <c r="F88211">
        <v>42809.093900462962</v>
      </c>
      <c r="G88211">
        <v>34.99</v>
      </c>
      <c r="H88211">
        <v>20.8</v>
      </c>
      <c r="I88211">
        <v>1</v>
      </c>
    </row>
    <row r="88212" spans="1:9" x14ac:dyDescent="0.3">
      <c r="A88212" t="s">
        <v>174666</v>
      </c>
      <c r="B88212" t="s">
        <v>174667</v>
      </c>
      <c r="C88212">
        <v>1</v>
      </c>
      <c r="D88212" t="s">
        <v>9099</v>
      </c>
      <c r="E88212" t="s">
        <v>68</v>
      </c>
      <c r="F88212">
        <v>43186.816261574073</v>
      </c>
      <c r="G88212">
        <v>109.9</v>
      </c>
      <c r="H88212">
        <v>14.86</v>
      </c>
      <c r="I88212">
        <v>4</v>
      </c>
    </row>
    <row r="88213" spans="1:9" x14ac:dyDescent="0.3">
      <c r="A88213" t="s">
        <v>174668</v>
      </c>
      <c r="B88213" t="s">
        <v>174669</v>
      </c>
      <c r="C88213">
        <v>1</v>
      </c>
      <c r="D88213" t="s">
        <v>9931</v>
      </c>
      <c r="E88213" t="s">
        <v>244</v>
      </c>
      <c r="F88213">
        <v>43076.633194444446</v>
      </c>
      <c r="G88213">
        <v>37.5</v>
      </c>
      <c r="H88213">
        <v>16.11</v>
      </c>
      <c r="I88213">
        <v>5</v>
      </c>
    </row>
    <row r="88214" spans="1:9" x14ac:dyDescent="0.3">
      <c r="A88214" t="s">
        <v>174670</v>
      </c>
      <c r="B88214" t="s">
        <v>174671</v>
      </c>
      <c r="C88214">
        <v>1</v>
      </c>
      <c r="D88214" t="s">
        <v>7468</v>
      </c>
      <c r="E88214" t="s">
        <v>7469</v>
      </c>
      <c r="F88214">
        <v>42887.114814814813</v>
      </c>
      <c r="G88214">
        <v>39.9</v>
      </c>
      <c r="H88214">
        <v>12.48</v>
      </c>
      <c r="I88214">
        <v>5</v>
      </c>
    </row>
    <row r="88215" spans="1:9" x14ac:dyDescent="0.3">
      <c r="A88215" t="s">
        <v>174672</v>
      </c>
      <c r="B88215" t="s">
        <v>174673</v>
      </c>
      <c r="C88215">
        <v>1</v>
      </c>
      <c r="D88215" t="s">
        <v>2448</v>
      </c>
      <c r="E88215" t="s">
        <v>2449</v>
      </c>
      <c r="F88215">
        <v>43229.910474537035</v>
      </c>
      <c r="G88215">
        <v>138</v>
      </c>
      <c r="H88215">
        <v>24.15</v>
      </c>
      <c r="I88215">
        <v>5</v>
      </c>
    </row>
    <row r="88216" spans="1:9" x14ac:dyDescent="0.3">
      <c r="A88216" t="s">
        <v>174674</v>
      </c>
      <c r="B88216" t="s">
        <v>174675</v>
      </c>
      <c r="C88216">
        <v>1</v>
      </c>
      <c r="D88216" t="s">
        <v>555</v>
      </c>
      <c r="E88216" t="s">
        <v>456</v>
      </c>
      <c r="F88216">
        <v>42824.355891203704</v>
      </c>
      <c r="G88216">
        <v>85</v>
      </c>
      <c r="H88216">
        <v>18.02</v>
      </c>
      <c r="I88216">
        <v>5</v>
      </c>
    </row>
    <row r="88217" spans="1:9" x14ac:dyDescent="0.3">
      <c r="A88217" t="s">
        <v>174676</v>
      </c>
      <c r="B88217" t="s">
        <v>174677</v>
      </c>
      <c r="C88217">
        <v>1</v>
      </c>
      <c r="D88217" t="s">
        <v>58087</v>
      </c>
      <c r="E88217" t="s">
        <v>35460</v>
      </c>
      <c r="F88217">
        <v>43220.312974537039</v>
      </c>
      <c r="G88217">
        <v>20</v>
      </c>
      <c r="H88217">
        <v>8.2899999999999991</v>
      </c>
      <c r="I88217">
        <v>5</v>
      </c>
    </row>
    <row r="88218" spans="1:9" x14ac:dyDescent="0.3">
      <c r="A88218" t="s">
        <v>174678</v>
      </c>
      <c r="B88218" t="s">
        <v>174679</v>
      </c>
      <c r="C88218">
        <v>1</v>
      </c>
      <c r="D88218" t="s">
        <v>107</v>
      </c>
      <c r="E88218" t="s">
        <v>100</v>
      </c>
      <c r="F88218">
        <v>43068.13082175926</v>
      </c>
      <c r="G88218">
        <v>230</v>
      </c>
      <c r="H88218">
        <v>52.8</v>
      </c>
      <c r="I88218">
        <v>1</v>
      </c>
    </row>
    <row r="88219" spans="1:9" x14ac:dyDescent="0.3">
      <c r="A88219" t="s">
        <v>174680</v>
      </c>
      <c r="B88219" t="s">
        <v>174681</v>
      </c>
      <c r="C88219">
        <v>1</v>
      </c>
      <c r="D88219" t="s">
        <v>75696</v>
      </c>
      <c r="E88219" t="s">
        <v>3854</v>
      </c>
      <c r="F88219">
        <v>42850.934247685182</v>
      </c>
      <c r="G88219">
        <v>69</v>
      </c>
      <c r="H88219">
        <v>14.65</v>
      </c>
      <c r="I88219">
        <v>5</v>
      </c>
    </row>
    <row r="88220" spans="1:9" x14ac:dyDescent="0.3">
      <c r="A88220" t="s">
        <v>174682</v>
      </c>
      <c r="B88220" t="s">
        <v>174683</v>
      </c>
      <c r="C88220">
        <v>1</v>
      </c>
      <c r="D88220" t="s">
        <v>2153</v>
      </c>
      <c r="E88220" t="s">
        <v>286</v>
      </c>
      <c r="F88220">
        <v>43126.679537037038</v>
      </c>
      <c r="G88220">
        <v>29</v>
      </c>
      <c r="H88220">
        <v>15.1</v>
      </c>
      <c r="I88220">
        <v>4</v>
      </c>
    </row>
    <row r="88221" spans="1:9" x14ac:dyDescent="0.3">
      <c r="A88221" t="s">
        <v>174684</v>
      </c>
      <c r="B88221" t="s">
        <v>174685</v>
      </c>
      <c r="C88221">
        <v>1</v>
      </c>
      <c r="D88221" t="s">
        <v>228</v>
      </c>
      <c r="E88221" t="s">
        <v>229</v>
      </c>
      <c r="F88221">
        <v>43034.129178240742</v>
      </c>
      <c r="G88221">
        <v>169</v>
      </c>
      <c r="H88221">
        <v>16.940000000000001</v>
      </c>
      <c r="I88221">
        <v>5</v>
      </c>
    </row>
    <row r="88222" spans="1:9" x14ac:dyDescent="0.3">
      <c r="A88222" t="s">
        <v>174686</v>
      </c>
      <c r="B88222" t="s">
        <v>174687</v>
      </c>
      <c r="C88222">
        <v>1</v>
      </c>
      <c r="D88222" t="s">
        <v>7078</v>
      </c>
      <c r="E88222" t="s">
        <v>286</v>
      </c>
      <c r="F88222">
        <v>43069.150393518517</v>
      </c>
      <c r="G88222">
        <v>39</v>
      </c>
      <c r="H88222">
        <v>7.78</v>
      </c>
    </row>
    <row r="88223" spans="1:9" x14ac:dyDescent="0.3">
      <c r="A88223" t="s">
        <v>174686</v>
      </c>
      <c r="B88223" t="s">
        <v>174687</v>
      </c>
      <c r="C88223">
        <v>2</v>
      </c>
      <c r="D88223" t="s">
        <v>96069</v>
      </c>
      <c r="E88223" t="s">
        <v>286</v>
      </c>
      <c r="F88223">
        <v>43069.150393518517</v>
      </c>
      <c r="G88223">
        <v>29</v>
      </c>
      <c r="H88223">
        <v>7.78</v>
      </c>
    </row>
    <row r="88224" spans="1:9" x14ac:dyDescent="0.3">
      <c r="A88224" t="s">
        <v>174688</v>
      </c>
      <c r="B88224" t="s">
        <v>174689</v>
      </c>
      <c r="C88224">
        <v>1</v>
      </c>
      <c r="D88224" t="s">
        <v>174690</v>
      </c>
      <c r="E88224" t="s">
        <v>1348</v>
      </c>
      <c r="F88224">
        <v>42906.932337962964</v>
      </c>
      <c r="G88224">
        <v>40.950000000000003</v>
      </c>
      <c r="H88224">
        <v>17.600000000000001</v>
      </c>
      <c r="I88224">
        <v>5</v>
      </c>
    </row>
    <row r="88225" spans="1:9" x14ac:dyDescent="0.3">
      <c r="A88225" t="s">
        <v>174691</v>
      </c>
      <c r="B88225" t="s">
        <v>174692</v>
      </c>
      <c r="C88225">
        <v>1</v>
      </c>
      <c r="D88225" t="s">
        <v>49042</v>
      </c>
      <c r="E88225" t="s">
        <v>1085</v>
      </c>
      <c r="F88225">
        <v>43087.832962962966</v>
      </c>
      <c r="G88225">
        <v>69.989999999999995</v>
      </c>
      <c r="H88225">
        <v>15.25</v>
      </c>
      <c r="I88225">
        <v>2</v>
      </c>
    </row>
    <row r="88226" spans="1:9" x14ac:dyDescent="0.3">
      <c r="A88226" t="s">
        <v>174693</v>
      </c>
      <c r="B88226" t="s">
        <v>174694</v>
      </c>
      <c r="C88226">
        <v>1</v>
      </c>
      <c r="D88226" t="s">
        <v>520</v>
      </c>
      <c r="E88226" t="s">
        <v>100</v>
      </c>
      <c r="F88226">
        <v>43111.105358796296</v>
      </c>
      <c r="G88226">
        <v>99</v>
      </c>
      <c r="H88226">
        <v>17.940000000000001</v>
      </c>
      <c r="I88226">
        <v>5</v>
      </c>
    </row>
    <row r="88227" spans="1:9" x14ac:dyDescent="0.3">
      <c r="A88227" t="s">
        <v>174695</v>
      </c>
      <c r="B88227" t="s">
        <v>174696</v>
      </c>
      <c r="C88227">
        <v>1</v>
      </c>
      <c r="D88227" t="s">
        <v>2380</v>
      </c>
      <c r="E88227" t="s">
        <v>127</v>
      </c>
      <c r="F88227">
        <v>43209.66065972222</v>
      </c>
      <c r="G88227">
        <v>79.989999999999995</v>
      </c>
      <c r="H88227">
        <v>17.2</v>
      </c>
      <c r="I88227">
        <v>1</v>
      </c>
    </row>
    <row r="88228" spans="1:9" x14ac:dyDescent="0.3">
      <c r="A88228" t="s">
        <v>174697</v>
      </c>
      <c r="B88228" t="s">
        <v>174698</v>
      </c>
      <c r="C88228">
        <v>1</v>
      </c>
      <c r="D88228" t="s">
        <v>4533</v>
      </c>
      <c r="E88228" t="s">
        <v>4534</v>
      </c>
      <c r="F88228">
        <v>42830.57309027778</v>
      </c>
      <c r="G88228">
        <v>84.99</v>
      </c>
      <c r="H88228">
        <v>11.97</v>
      </c>
      <c r="I88228">
        <v>4</v>
      </c>
    </row>
    <row r="88229" spans="1:9" x14ac:dyDescent="0.3">
      <c r="A88229" t="s">
        <v>174699</v>
      </c>
      <c r="B88229" t="s">
        <v>174700</v>
      </c>
      <c r="C88229">
        <v>1</v>
      </c>
      <c r="D88229" t="s">
        <v>38004</v>
      </c>
      <c r="E88229" t="s">
        <v>882</v>
      </c>
      <c r="F88229">
        <v>43319.107847222222</v>
      </c>
      <c r="G88229">
        <v>40</v>
      </c>
      <c r="H88229">
        <v>18.38</v>
      </c>
      <c r="I88229">
        <v>5</v>
      </c>
    </row>
    <row r="88230" spans="1:9" x14ac:dyDescent="0.3">
      <c r="A88230" t="s">
        <v>174701</v>
      </c>
      <c r="B88230" t="s">
        <v>174702</v>
      </c>
      <c r="C88230">
        <v>1</v>
      </c>
      <c r="D88230" t="s">
        <v>174703</v>
      </c>
      <c r="E88230" t="s">
        <v>1348</v>
      </c>
      <c r="F88230">
        <v>42943.621689814812</v>
      </c>
      <c r="G88230">
        <v>97.65</v>
      </c>
      <c r="H88230">
        <v>17.39</v>
      </c>
      <c r="I88230">
        <v>5</v>
      </c>
    </row>
    <row r="88231" spans="1:9" x14ac:dyDescent="0.3">
      <c r="A88231" t="s">
        <v>174704</v>
      </c>
      <c r="B88231" t="s">
        <v>174705</v>
      </c>
      <c r="C88231">
        <v>1</v>
      </c>
      <c r="D88231" t="s">
        <v>174706</v>
      </c>
      <c r="E88231" t="s">
        <v>18976</v>
      </c>
      <c r="F88231">
        <v>42865.635613425926</v>
      </c>
      <c r="G88231">
        <v>729.99</v>
      </c>
      <c r="H88231">
        <v>27.04</v>
      </c>
      <c r="I88231">
        <v>5</v>
      </c>
    </row>
    <row r="88232" spans="1:9" x14ac:dyDescent="0.3">
      <c r="A88232" t="s">
        <v>174707</v>
      </c>
      <c r="B88232" t="s">
        <v>174708</v>
      </c>
      <c r="C88232">
        <v>1</v>
      </c>
      <c r="D88232" t="s">
        <v>476</v>
      </c>
      <c r="E88232" t="s">
        <v>477</v>
      </c>
      <c r="F88232">
        <v>43105.444050925929</v>
      </c>
      <c r="G88232">
        <v>24.89</v>
      </c>
      <c r="H88232">
        <v>15.79</v>
      </c>
      <c r="I88232">
        <v>4</v>
      </c>
    </row>
    <row r="88233" spans="1:9" x14ac:dyDescent="0.3">
      <c r="A88233" t="s">
        <v>174709</v>
      </c>
      <c r="B88233" t="s">
        <v>174710</v>
      </c>
      <c r="C88233">
        <v>1</v>
      </c>
      <c r="D88233" t="s">
        <v>2412</v>
      </c>
      <c r="E88233" t="s">
        <v>158</v>
      </c>
      <c r="F88233">
        <v>42936.434108796297</v>
      </c>
      <c r="G88233">
        <v>189.99</v>
      </c>
      <c r="H88233">
        <v>16.079999999999998</v>
      </c>
      <c r="I88233">
        <v>4</v>
      </c>
    </row>
    <row r="88234" spans="1:9" x14ac:dyDescent="0.3">
      <c r="A88234" t="s">
        <v>174711</v>
      </c>
      <c r="B88234" t="s">
        <v>174712</v>
      </c>
      <c r="C88234">
        <v>1</v>
      </c>
      <c r="D88234" t="s">
        <v>1172</v>
      </c>
      <c r="E88234" t="s">
        <v>1173</v>
      </c>
      <c r="F88234">
        <v>43301.701608796298</v>
      </c>
      <c r="G88234">
        <v>66.989999999999995</v>
      </c>
      <c r="H88234">
        <v>27.75</v>
      </c>
      <c r="I88234">
        <v>1</v>
      </c>
    </row>
    <row r="88235" spans="1:9" x14ac:dyDescent="0.3">
      <c r="A88235" t="s">
        <v>174713</v>
      </c>
      <c r="B88235" t="s">
        <v>174714</v>
      </c>
      <c r="C88235">
        <v>1</v>
      </c>
      <c r="D88235" t="s">
        <v>16955</v>
      </c>
      <c r="E88235" t="s">
        <v>8615</v>
      </c>
      <c r="F88235">
        <v>43298.034930555557</v>
      </c>
      <c r="G88235">
        <v>72.989999999999995</v>
      </c>
      <c r="H88235">
        <v>50.8</v>
      </c>
      <c r="I88235">
        <v>4</v>
      </c>
    </row>
    <row r="88236" spans="1:9" x14ac:dyDescent="0.3">
      <c r="A88236" t="s">
        <v>174715</v>
      </c>
      <c r="B88236" t="s">
        <v>174716</v>
      </c>
      <c r="C88236">
        <v>1</v>
      </c>
      <c r="D88236" t="s">
        <v>120794</v>
      </c>
      <c r="E88236" t="s">
        <v>16277</v>
      </c>
      <c r="F88236">
        <v>43311.14943287037</v>
      </c>
      <c r="G88236">
        <v>195</v>
      </c>
      <c r="H88236">
        <v>16.440000000000001</v>
      </c>
      <c r="I88236">
        <v>4</v>
      </c>
    </row>
    <row r="88237" spans="1:9" x14ac:dyDescent="0.3">
      <c r="A88237" t="s">
        <v>174717</v>
      </c>
      <c r="B88237" t="s">
        <v>174718</v>
      </c>
      <c r="C88237">
        <v>1</v>
      </c>
      <c r="D88237" t="s">
        <v>22966</v>
      </c>
      <c r="E88237" t="s">
        <v>213</v>
      </c>
      <c r="F88237">
        <v>42902.599039351851</v>
      </c>
      <c r="G88237">
        <v>169</v>
      </c>
      <c r="H88237">
        <v>8.44</v>
      </c>
      <c r="I88237">
        <v>5</v>
      </c>
    </row>
    <row r="88238" spans="1:9" x14ac:dyDescent="0.3">
      <c r="A88238" t="s">
        <v>174719</v>
      </c>
      <c r="B88238" t="s">
        <v>174720</v>
      </c>
      <c r="C88238">
        <v>1</v>
      </c>
      <c r="D88238" t="s">
        <v>23190</v>
      </c>
      <c r="E88238" t="s">
        <v>7679</v>
      </c>
      <c r="F88238">
        <v>43222.95517361111</v>
      </c>
      <c r="G88238">
        <v>179.49</v>
      </c>
      <c r="H88238">
        <v>17.23</v>
      </c>
      <c r="I88238">
        <v>5</v>
      </c>
    </row>
    <row r="88239" spans="1:9" x14ac:dyDescent="0.3">
      <c r="A88239" t="s">
        <v>174721</v>
      </c>
      <c r="B88239" t="s">
        <v>174722</v>
      </c>
      <c r="C88239">
        <v>1</v>
      </c>
      <c r="D88239" t="s">
        <v>736</v>
      </c>
      <c r="E88239" t="s">
        <v>737</v>
      </c>
      <c r="F88239">
        <v>43181.812893518516</v>
      </c>
      <c r="G88239">
        <v>30.5</v>
      </c>
      <c r="H88239">
        <v>7.39</v>
      </c>
      <c r="I88239">
        <v>3</v>
      </c>
    </row>
    <row r="88240" spans="1:9" x14ac:dyDescent="0.3">
      <c r="A88240" t="s">
        <v>174723</v>
      </c>
      <c r="B88240" t="s">
        <v>174724</v>
      </c>
      <c r="C88240">
        <v>1</v>
      </c>
      <c r="D88240" t="s">
        <v>669</v>
      </c>
      <c r="E88240" t="s">
        <v>178</v>
      </c>
      <c r="F88240">
        <v>43020.909131944441</v>
      </c>
      <c r="G88240">
        <v>59.9</v>
      </c>
      <c r="H88240">
        <v>17.670000000000002</v>
      </c>
      <c r="I88240">
        <v>5</v>
      </c>
    </row>
    <row r="88241" spans="1:9" x14ac:dyDescent="0.3">
      <c r="A88241" t="s">
        <v>174725</v>
      </c>
      <c r="B88241" t="s">
        <v>174726</v>
      </c>
      <c r="C88241">
        <v>1</v>
      </c>
      <c r="D88241" t="s">
        <v>4944</v>
      </c>
      <c r="E88241" t="s">
        <v>871</v>
      </c>
      <c r="F88241">
        <v>43055.685104166667</v>
      </c>
      <c r="G88241">
        <v>109</v>
      </c>
      <c r="H88241">
        <v>18.010000000000002</v>
      </c>
      <c r="I88241">
        <v>5</v>
      </c>
    </row>
    <row r="88242" spans="1:9" x14ac:dyDescent="0.3">
      <c r="A88242" t="s">
        <v>174727</v>
      </c>
      <c r="B88242" t="s">
        <v>174728</v>
      </c>
      <c r="C88242">
        <v>1</v>
      </c>
      <c r="D88242" t="s">
        <v>63732</v>
      </c>
      <c r="E88242" t="s">
        <v>390</v>
      </c>
      <c r="F88242">
        <v>42991.128113425926</v>
      </c>
      <c r="G88242">
        <v>53.9</v>
      </c>
      <c r="H88242">
        <v>17.63</v>
      </c>
      <c r="I88242">
        <v>4</v>
      </c>
    </row>
    <row r="88243" spans="1:9" x14ac:dyDescent="0.3">
      <c r="A88243" t="s">
        <v>174729</v>
      </c>
      <c r="B88243" t="s">
        <v>174730</v>
      </c>
      <c r="C88243">
        <v>1</v>
      </c>
      <c r="D88243" t="s">
        <v>174731</v>
      </c>
      <c r="E88243" t="s">
        <v>7605</v>
      </c>
      <c r="F88243">
        <v>42992.698310185187</v>
      </c>
      <c r="G88243">
        <v>139.9</v>
      </c>
      <c r="H88243">
        <v>8.23</v>
      </c>
      <c r="I88243">
        <v>5</v>
      </c>
    </row>
    <row r="88244" spans="1:9" x14ac:dyDescent="0.3">
      <c r="A88244" t="s">
        <v>174729</v>
      </c>
      <c r="B88244" t="s">
        <v>174730</v>
      </c>
      <c r="C88244">
        <v>2</v>
      </c>
      <c r="D88244" t="s">
        <v>174731</v>
      </c>
      <c r="E88244" t="s">
        <v>7605</v>
      </c>
      <c r="F88244">
        <v>42992.698310185187</v>
      </c>
      <c r="G88244">
        <v>139.9</v>
      </c>
      <c r="H88244">
        <v>8.23</v>
      </c>
      <c r="I88244">
        <v>5</v>
      </c>
    </row>
    <row r="88245" spans="1:9" x14ac:dyDescent="0.3">
      <c r="A88245" t="s">
        <v>174729</v>
      </c>
      <c r="B88245" t="s">
        <v>174730</v>
      </c>
      <c r="C88245">
        <v>3</v>
      </c>
      <c r="D88245" t="s">
        <v>174731</v>
      </c>
      <c r="E88245" t="s">
        <v>7605</v>
      </c>
      <c r="F88245">
        <v>42992.698310185187</v>
      </c>
      <c r="G88245">
        <v>139.9</v>
      </c>
      <c r="H88245">
        <v>8.23</v>
      </c>
      <c r="I88245">
        <v>5</v>
      </c>
    </row>
    <row r="88246" spans="1:9" x14ac:dyDescent="0.3">
      <c r="A88246" t="s">
        <v>174732</v>
      </c>
      <c r="B88246" t="s">
        <v>174733</v>
      </c>
      <c r="C88246">
        <v>1</v>
      </c>
      <c r="D88246" t="s">
        <v>66113</v>
      </c>
      <c r="E88246" t="s">
        <v>4357</v>
      </c>
      <c r="F88246">
        <v>42811.564664351848</v>
      </c>
      <c r="G88246">
        <v>69</v>
      </c>
      <c r="H88246">
        <v>14.25</v>
      </c>
    </row>
    <row r="88247" spans="1:9" x14ac:dyDescent="0.3">
      <c r="A88247" t="s">
        <v>174732</v>
      </c>
      <c r="B88247" t="s">
        <v>174733</v>
      </c>
      <c r="C88247">
        <v>2</v>
      </c>
      <c r="D88247" t="s">
        <v>66113</v>
      </c>
      <c r="E88247" t="s">
        <v>4357</v>
      </c>
      <c r="F88247">
        <v>42811.564664351848</v>
      </c>
      <c r="G88247">
        <v>69</v>
      </c>
      <c r="H88247">
        <v>14.25</v>
      </c>
    </row>
    <row r="88248" spans="1:9" x14ac:dyDescent="0.3">
      <c r="A88248" t="s">
        <v>174734</v>
      </c>
      <c r="B88248" t="s">
        <v>174735</v>
      </c>
      <c r="C88248">
        <v>1</v>
      </c>
      <c r="D88248" t="s">
        <v>31621</v>
      </c>
      <c r="E88248" t="s">
        <v>2730</v>
      </c>
      <c r="F88248">
        <v>43305.684155092589</v>
      </c>
      <c r="G88248">
        <v>49.9</v>
      </c>
      <c r="H88248">
        <v>51.07</v>
      </c>
      <c r="I88248">
        <v>5</v>
      </c>
    </row>
    <row r="88249" spans="1:9" x14ac:dyDescent="0.3">
      <c r="A88249" t="s">
        <v>174736</v>
      </c>
      <c r="B88249" t="s">
        <v>174737</v>
      </c>
      <c r="C88249">
        <v>1</v>
      </c>
      <c r="D88249" t="s">
        <v>30560</v>
      </c>
      <c r="E88249" t="s">
        <v>618</v>
      </c>
      <c r="F88249">
        <v>42955.455000000002</v>
      </c>
      <c r="G88249">
        <v>22.99</v>
      </c>
      <c r="H88249">
        <v>12.69</v>
      </c>
      <c r="I88249">
        <v>5</v>
      </c>
    </row>
    <row r="88250" spans="1:9" x14ac:dyDescent="0.3">
      <c r="A88250" t="s">
        <v>174736</v>
      </c>
      <c r="B88250" t="s">
        <v>174737</v>
      </c>
      <c r="C88250">
        <v>2</v>
      </c>
      <c r="D88250" t="s">
        <v>30560</v>
      </c>
      <c r="E88250" t="s">
        <v>618</v>
      </c>
      <c r="F88250">
        <v>42955.455000000002</v>
      </c>
      <c r="G88250">
        <v>22.99</v>
      </c>
      <c r="H88250">
        <v>12.69</v>
      </c>
      <c r="I88250">
        <v>5</v>
      </c>
    </row>
    <row r="88251" spans="1:9" x14ac:dyDescent="0.3">
      <c r="A88251" t="s">
        <v>174736</v>
      </c>
      <c r="B88251" t="s">
        <v>174737</v>
      </c>
      <c r="C88251">
        <v>3</v>
      </c>
      <c r="D88251" t="s">
        <v>30560</v>
      </c>
      <c r="E88251" t="s">
        <v>618</v>
      </c>
      <c r="F88251">
        <v>42955.455000000002</v>
      </c>
      <c r="G88251">
        <v>22.99</v>
      </c>
      <c r="H88251">
        <v>12.69</v>
      </c>
      <c r="I88251">
        <v>5</v>
      </c>
    </row>
    <row r="88252" spans="1:9" x14ac:dyDescent="0.3">
      <c r="A88252" t="s">
        <v>174736</v>
      </c>
      <c r="B88252" t="s">
        <v>174737</v>
      </c>
      <c r="C88252">
        <v>4</v>
      </c>
      <c r="D88252" t="s">
        <v>30560</v>
      </c>
      <c r="E88252" t="s">
        <v>618</v>
      </c>
      <c r="F88252">
        <v>42955.455000000002</v>
      </c>
      <c r="G88252">
        <v>22.99</v>
      </c>
      <c r="H88252">
        <v>12.69</v>
      </c>
      <c r="I88252">
        <v>5</v>
      </c>
    </row>
    <row r="88253" spans="1:9" x14ac:dyDescent="0.3">
      <c r="A88253" t="s">
        <v>174738</v>
      </c>
      <c r="B88253" t="s">
        <v>174739</v>
      </c>
      <c r="C88253">
        <v>1</v>
      </c>
      <c r="D88253" t="s">
        <v>78976</v>
      </c>
      <c r="E88253" t="s">
        <v>871</v>
      </c>
      <c r="F88253">
        <v>43047.587824074071</v>
      </c>
      <c r="G88253">
        <v>79</v>
      </c>
      <c r="H88253">
        <v>13.57</v>
      </c>
      <c r="I88253">
        <v>4</v>
      </c>
    </row>
    <row r="88254" spans="1:9" x14ac:dyDescent="0.3">
      <c r="A88254" t="s">
        <v>174740</v>
      </c>
      <c r="B88254" t="s">
        <v>174741</v>
      </c>
      <c r="C88254">
        <v>1</v>
      </c>
      <c r="D88254" t="s">
        <v>8381</v>
      </c>
      <c r="E88254" t="s">
        <v>68</v>
      </c>
      <c r="F88254">
        <v>43026.130266203705</v>
      </c>
      <c r="G88254">
        <v>109.9</v>
      </c>
      <c r="H88254">
        <v>38.32</v>
      </c>
      <c r="I88254">
        <v>5</v>
      </c>
    </row>
    <row r="88255" spans="1:9" x14ac:dyDescent="0.3">
      <c r="A88255" t="s">
        <v>174742</v>
      </c>
      <c r="B88255" t="s">
        <v>174743</v>
      </c>
      <c r="C88255">
        <v>1</v>
      </c>
      <c r="D88255" t="s">
        <v>54975</v>
      </c>
      <c r="E88255" t="s">
        <v>2938</v>
      </c>
      <c r="F88255">
        <v>43166.950995370367</v>
      </c>
      <c r="G88255">
        <v>39.9</v>
      </c>
      <c r="H88255">
        <v>14.1</v>
      </c>
      <c r="I88255">
        <v>5</v>
      </c>
    </row>
    <row r="88256" spans="1:9" x14ac:dyDescent="0.3">
      <c r="A88256" t="s">
        <v>174744</v>
      </c>
      <c r="B88256" t="s">
        <v>174745</v>
      </c>
      <c r="C88256">
        <v>1</v>
      </c>
      <c r="D88256" t="s">
        <v>3401</v>
      </c>
      <c r="E88256" t="s">
        <v>1409</v>
      </c>
      <c r="F88256">
        <v>43095.538460648146</v>
      </c>
      <c r="G88256">
        <v>259.77</v>
      </c>
      <c r="H88256">
        <v>15.57</v>
      </c>
      <c r="I88256">
        <v>5</v>
      </c>
    </row>
    <row r="88257" spans="1:9" x14ac:dyDescent="0.3">
      <c r="A88257" t="s">
        <v>174746</v>
      </c>
      <c r="B88257" t="s">
        <v>174747</v>
      </c>
      <c r="C88257">
        <v>1</v>
      </c>
      <c r="D88257" t="s">
        <v>41032</v>
      </c>
      <c r="E88257" t="s">
        <v>1652</v>
      </c>
      <c r="F88257">
        <v>43210.799884259257</v>
      </c>
      <c r="G88257">
        <v>69.88</v>
      </c>
      <c r="H88257">
        <v>18.7</v>
      </c>
      <c r="I88257">
        <v>1</v>
      </c>
    </row>
    <row r="88258" spans="1:9" x14ac:dyDescent="0.3">
      <c r="A88258" t="s">
        <v>174746</v>
      </c>
      <c r="B88258" t="s">
        <v>174747</v>
      </c>
      <c r="C88258">
        <v>2</v>
      </c>
      <c r="D88258" t="s">
        <v>174748</v>
      </c>
      <c r="E88258" t="s">
        <v>11714</v>
      </c>
      <c r="F88258">
        <v>43210.799884259257</v>
      </c>
      <c r="G88258">
        <v>59.99</v>
      </c>
      <c r="H88258">
        <v>10.39</v>
      </c>
      <c r="I88258">
        <v>1</v>
      </c>
    </row>
    <row r="88259" spans="1:9" x14ac:dyDescent="0.3">
      <c r="A88259" t="s">
        <v>174749</v>
      </c>
      <c r="B88259" t="s">
        <v>174750</v>
      </c>
      <c r="C88259">
        <v>1</v>
      </c>
      <c r="D88259" t="s">
        <v>7932</v>
      </c>
      <c r="E88259" t="s">
        <v>3193</v>
      </c>
      <c r="F88259">
        <v>42778.447824074072</v>
      </c>
      <c r="G88259">
        <v>35.9</v>
      </c>
      <c r="H88259">
        <v>10.96</v>
      </c>
      <c r="I88259">
        <v>5</v>
      </c>
    </row>
    <row r="88260" spans="1:9" x14ac:dyDescent="0.3">
      <c r="A88260" t="s">
        <v>174751</v>
      </c>
      <c r="B88260" t="s">
        <v>174752</v>
      </c>
      <c r="C88260">
        <v>1</v>
      </c>
      <c r="D88260" t="s">
        <v>13792</v>
      </c>
      <c r="E88260" t="s">
        <v>221</v>
      </c>
      <c r="F88260">
        <v>42824.826608796298</v>
      </c>
      <c r="G88260">
        <v>113</v>
      </c>
      <c r="H88260">
        <v>13.37</v>
      </c>
      <c r="I88260">
        <v>5</v>
      </c>
    </row>
    <row r="88261" spans="1:9" x14ac:dyDescent="0.3">
      <c r="A88261" t="s">
        <v>174751</v>
      </c>
      <c r="B88261" t="s">
        <v>174752</v>
      </c>
      <c r="C88261">
        <v>1</v>
      </c>
      <c r="D88261" t="s">
        <v>13792</v>
      </c>
      <c r="E88261" t="s">
        <v>221</v>
      </c>
      <c r="F88261">
        <v>42824.826608796298</v>
      </c>
      <c r="G88261">
        <v>113</v>
      </c>
      <c r="H88261">
        <v>13.37</v>
      </c>
      <c r="I88261">
        <v>5</v>
      </c>
    </row>
    <row r="88262" spans="1:9" x14ac:dyDescent="0.3">
      <c r="A88262" t="s">
        <v>174753</v>
      </c>
      <c r="B88262" t="s">
        <v>174754</v>
      </c>
      <c r="C88262">
        <v>1</v>
      </c>
      <c r="D88262" t="s">
        <v>174755</v>
      </c>
      <c r="E88262" t="s">
        <v>111</v>
      </c>
      <c r="F88262">
        <v>42779.475173611114</v>
      </c>
      <c r="G88262">
        <v>21.5</v>
      </c>
      <c r="H88262">
        <v>17.78</v>
      </c>
      <c r="I88262">
        <v>5</v>
      </c>
    </row>
    <row r="88263" spans="1:9" x14ac:dyDescent="0.3">
      <c r="A88263" t="s">
        <v>174756</v>
      </c>
      <c r="B88263" t="s">
        <v>174757</v>
      </c>
      <c r="C88263">
        <v>1</v>
      </c>
      <c r="D88263" t="s">
        <v>174758</v>
      </c>
      <c r="E88263" t="s">
        <v>30018</v>
      </c>
      <c r="F88263">
        <v>43265.121782407405</v>
      </c>
      <c r="G88263">
        <v>109</v>
      </c>
      <c r="H88263">
        <v>18.64</v>
      </c>
      <c r="I88263">
        <v>5</v>
      </c>
    </row>
    <row r="88264" spans="1:9" x14ac:dyDescent="0.3">
      <c r="A88264" t="s">
        <v>174759</v>
      </c>
      <c r="B88264" t="s">
        <v>174760</v>
      </c>
      <c r="C88264">
        <v>1</v>
      </c>
      <c r="D88264" t="s">
        <v>94108</v>
      </c>
      <c r="E88264" t="s">
        <v>465</v>
      </c>
      <c r="F88264">
        <v>42905.599270833336</v>
      </c>
      <c r="G88264">
        <v>59.99</v>
      </c>
      <c r="H88264">
        <v>13.44</v>
      </c>
      <c r="I88264">
        <v>4</v>
      </c>
    </row>
    <row r="88265" spans="1:9" x14ac:dyDescent="0.3">
      <c r="A88265" t="s">
        <v>174761</v>
      </c>
      <c r="B88265" t="s">
        <v>174762</v>
      </c>
      <c r="C88265">
        <v>1</v>
      </c>
      <c r="D88265" t="s">
        <v>22685</v>
      </c>
      <c r="E88265" t="s">
        <v>22686</v>
      </c>
      <c r="F88265">
        <v>43131.12327546296</v>
      </c>
      <c r="G88265">
        <v>167</v>
      </c>
      <c r="H88265">
        <v>13.3</v>
      </c>
      <c r="I88265">
        <v>5</v>
      </c>
    </row>
    <row r="88266" spans="1:9" x14ac:dyDescent="0.3">
      <c r="A88266" t="s">
        <v>174763</v>
      </c>
      <c r="B88266" t="s">
        <v>174764</v>
      </c>
      <c r="C88266">
        <v>1</v>
      </c>
      <c r="D88266" t="s">
        <v>30027</v>
      </c>
      <c r="E88266" t="s">
        <v>146</v>
      </c>
      <c r="F88266">
        <v>43034.115312499998</v>
      </c>
      <c r="G88266">
        <v>21.99</v>
      </c>
      <c r="H88266">
        <v>15.1</v>
      </c>
      <c r="I88266">
        <v>5</v>
      </c>
    </row>
    <row r="88267" spans="1:9" x14ac:dyDescent="0.3">
      <c r="A88267" t="s">
        <v>174765</v>
      </c>
      <c r="B88267" t="s">
        <v>174766</v>
      </c>
      <c r="C88267">
        <v>1</v>
      </c>
      <c r="D88267" t="s">
        <v>174767</v>
      </c>
      <c r="E88267" t="s">
        <v>7233</v>
      </c>
      <c r="F88267">
        <v>43340.461898148147</v>
      </c>
      <c r="G88267">
        <v>340</v>
      </c>
      <c r="H88267">
        <v>20.48</v>
      </c>
      <c r="I88267">
        <v>1</v>
      </c>
    </row>
    <row r="88268" spans="1:9" x14ac:dyDescent="0.3">
      <c r="A88268" t="s">
        <v>174768</v>
      </c>
      <c r="B88268" t="s">
        <v>174769</v>
      </c>
      <c r="C88268">
        <v>1</v>
      </c>
      <c r="D88268" t="s">
        <v>6451</v>
      </c>
      <c r="E88268" t="s">
        <v>894</v>
      </c>
      <c r="F88268">
        <v>43098.479988425926</v>
      </c>
      <c r="G88268">
        <v>57.49</v>
      </c>
      <c r="H88268">
        <v>16.16</v>
      </c>
      <c r="I88268">
        <v>4</v>
      </c>
    </row>
    <row r="88269" spans="1:9" x14ac:dyDescent="0.3">
      <c r="A88269" t="s">
        <v>174770</v>
      </c>
      <c r="B88269" t="s">
        <v>174771</v>
      </c>
      <c r="C88269">
        <v>1</v>
      </c>
      <c r="D88269" t="s">
        <v>2848</v>
      </c>
      <c r="E88269" t="s">
        <v>127</v>
      </c>
      <c r="F88269">
        <v>42989.67046296296</v>
      </c>
      <c r="G88269">
        <v>56.99</v>
      </c>
      <c r="H88269">
        <v>16.84</v>
      </c>
      <c r="I88269">
        <v>5</v>
      </c>
    </row>
    <row r="88270" spans="1:9" x14ac:dyDescent="0.3">
      <c r="A88270" t="s">
        <v>174772</v>
      </c>
      <c r="B88270" t="s">
        <v>174773</v>
      </c>
      <c r="C88270">
        <v>1</v>
      </c>
      <c r="D88270" t="s">
        <v>101047</v>
      </c>
      <c r="E88270" t="s">
        <v>640</v>
      </c>
      <c r="F88270">
        <v>43264.730347222219</v>
      </c>
      <c r="G88270">
        <v>17.45</v>
      </c>
      <c r="H88270">
        <v>18.23</v>
      </c>
      <c r="I88270">
        <v>5</v>
      </c>
    </row>
    <row r="88271" spans="1:9" x14ac:dyDescent="0.3">
      <c r="A88271" t="s">
        <v>174774</v>
      </c>
      <c r="B88271" t="s">
        <v>174775</v>
      </c>
      <c r="C88271">
        <v>1</v>
      </c>
      <c r="D88271" t="s">
        <v>102426</v>
      </c>
      <c r="E88271" t="s">
        <v>871</v>
      </c>
      <c r="F88271">
        <v>43222.354849537034</v>
      </c>
      <c r="G88271">
        <v>79</v>
      </c>
      <c r="H88271">
        <v>14.64</v>
      </c>
      <c r="I88271">
        <v>5</v>
      </c>
    </row>
    <row r="88272" spans="1:9" x14ac:dyDescent="0.3">
      <c r="A88272" t="s">
        <v>174776</v>
      </c>
      <c r="B88272" t="s">
        <v>174777</v>
      </c>
      <c r="C88272">
        <v>1</v>
      </c>
      <c r="D88272" t="s">
        <v>5632</v>
      </c>
      <c r="E88272" t="s">
        <v>1199</v>
      </c>
      <c r="F88272">
        <v>43235.567523148151</v>
      </c>
      <c r="G88272">
        <v>95</v>
      </c>
      <c r="H88272">
        <v>13.17</v>
      </c>
      <c r="I88272">
        <v>5</v>
      </c>
    </row>
    <row r="88273" spans="1:9" x14ac:dyDescent="0.3">
      <c r="A88273" t="s">
        <v>174778</v>
      </c>
      <c r="B88273" t="s">
        <v>174779</v>
      </c>
      <c r="C88273">
        <v>1</v>
      </c>
      <c r="D88273" t="s">
        <v>174780</v>
      </c>
      <c r="E88273" t="s">
        <v>1545</v>
      </c>
      <c r="F88273">
        <v>43231.467835648145</v>
      </c>
      <c r="G88273">
        <v>24</v>
      </c>
      <c r="H88273">
        <v>7.39</v>
      </c>
      <c r="I88273">
        <v>5</v>
      </c>
    </row>
    <row r="88274" spans="1:9" x14ac:dyDescent="0.3">
      <c r="A88274" t="s">
        <v>174781</v>
      </c>
      <c r="B88274" t="s">
        <v>174782</v>
      </c>
      <c r="C88274">
        <v>1</v>
      </c>
      <c r="D88274" t="s">
        <v>174783</v>
      </c>
      <c r="E88274" t="s">
        <v>11790</v>
      </c>
      <c r="F88274">
        <v>43310.919641203705</v>
      </c>
      <c r="G88274">
        <v>379.95</v>
      </c>
      <c r="H88274">
        <v>48.96</v>
      </c>
      <c r="I88274">
        <v>4</v>
      </c>
    </row>
    <row r="88275" spans="1:9" x14ac:dyDescent="0.3">
      <c r="A88275" t="s">
        <v>174784</v>
      </c>
      <c r="B88275" t="s">
        <v>174785</v>
      </c>
      <c r="C88275">
        <v>1</v>
      </c>
      <c r="D88275" t="s">
        <v>11590</v>
      </c>
      <c r="E88275" t="s">
        <v>958</v>
      </c>
      <c r="F88275">
        <v>43131.301585648151</v>
      </c>
      <c r="G88275">
        <v>69.900000000000006</v>
      </c>
      <c r="H88275">
        <v>20.98</v>
      </c>
      <c r="I88275">
        <v>5</v>
      </c>
    </row>
    <row r="88276" spans="1:9" x14ac:dyDescent="0.3">
      <c r="A88276" t="s">
        <v>174784</v>
      </c>
      <c r="B88276" t="s">
        <v>174785</v>
      </c>
      <c r="C88276">
        <v>1</v>
      </c>
      <c r="D88276" t="s">
        <v>11590</v>
      </c>
      <c r="E88276" t="s">
        <v>958</v>
      </c>
      <c r="F88276">
        <v>43131.301585648151</v>
      </c>
      <c r="G88276">
        <v>69.900000000000006</v>
      </c>
      <c r="H88276">
        <v>20.98</v>
      </c>
      <c r="I88276">
        <v>5</v>
      </c>
    </row>
    <row r="88277" spans="1:9" x14ac:dyDescent="0.3">
      <c r="A88277" t="s">
        <v>174786</v>
      </c>
      <c r="B88277" t="s">
        <v>174787</v>
      </c>
      <c r="C88277">
        <v>1</v>
      </c>
      <c r="D88277" t="s">
        <v>4544</v>
      </c>
      <c r="E88277" t="s">
        <v>217</v>
      </c>
      <c r="F88277">
        <v>42975.672731481478</v>
      </c>
      <c r="G88277">
        <v>45.9</v>
      </c>
      <c r="H88277">
        <v>10.75</v>
      </c>
      <c r="I88277">
        <v>1</v>
      </c>
    </row>
    <row r="88278" spans="1:9" x14ac:dyDescent="0.3">
      <c r="A88278" t="s">
        <v>174786</v>
      </c>
      <c r="B88278" t="s">
        <v>174787</v>
      </c>
      <c r="C88278">
        <v>1</v>
      </c>
      <c r="D88278" t="s">
        <v>4544</v>
      </c>
      <c r="E88278" t="s">
        <v>217</v>
      </c>
      <c r="F88278">
        <v>42975.672731481478</v>
      </c>
      <c r="G88278">
        <v>45.9</v>
      </c>
      <c r="H88278">
        <v>10.75</v>
      </c>
      <c r="I88278">
        <v>1</v>
      </c>
    </row>
    <row r="88279" spans="1:9" x14ac:dyDescent="0.3">
      <c r="A88279" t="s">
        <v>174786</v>
      </c>
      <c r="B88279" t="s">
        <v>174787</v>
      </c>
      <c r="C88279">
        <v>1</v>
      </c>
      <c r="D88279" t="s">
        <v>4544</v>
      </c>
      <c r="E88279" t="s">
        <v>217</v>
      </c>
      <c r="F88279">
        <v>42975.672731481478</v>
      </c>
      <c r="G88279">
        <v>45.9</v>
      </c>
      <c r="H88279">
        <v>10.75</v>
      </c>
      <c r="I88279">
        <v>5</v>
      </c>
    </row>
    <row r="88280" spans="1:9" x14ac:dyDescent="0.3">
      <c r="A88280" t="s">
        <v>174786</v>
      </c>
      <c r="B88280" t="s">
        <v>174787</v>
      </c>
      <c r="C88280">
        <v>1</v>
      </c>
      <c r="D88280" t="s">
        <v>4544</v>
      </c>
      <c r="E88280" t="s">
        <v>217</v>
      </c>
      <c r="F88280">
        <v>42975.672731481478</v>
      </c>
      <c r="G88280">
        <v>45.9</v>
      </c>
      <c r="H88280">
        <v>10.75</v>
      </c>
      <c r="I88280">
        <v>5</v>
      </c>
    </row>
    <row r="88281" spans="1:9" x14ac:dyDescent="0.3">
      <c r="A88281" t="s">
        <v>174786</v>
      </c>
      <c r="B88281" t="s">
        <v>174787</v>
      </c>
      <c r="C88281">
        <v>2</v>
      </c>
      <c r="D88281" t="s">
        <v>22255</v>
      </c>
      <c r="E88281" t="s">
        <v>217</v>
      </c>
      <c r="F88281">
        <v>42975.672731481478</v>
      </c>
      <c r="G88281">
        <v>50.9</v>
      </c>
      <c r="H88281">
        <v>14.64</v>
      </c>
      <c r="I88281">
        <v>1</v>
      </c>
    </row>
    <row r="88282" spans="1:9" x14ac:dyDescent="0.3">
      <c r="A88282" t="s">
        <v>174786</v>
      </c>
      <c r="B88282" t="s">
        <v>174787</v>
      </c>
      <c r="C88282">
        <v>2</v>
      </c>
      <c r="D88282" t="s">
        <v>22255</v>
      </c>
      <c r="E88282" t="s">
        <v>217</v>
      </c>
      <c r="F88282">
        <v>42975.672731481478</v>
      </c>
      <c r="G88282">
        <v>50.9</v>
      </c>
      <c r="H88282">
        <v>14.64</v>
      </c>
      <c r="I88282">
        <v>1</v>
      </c>
    </row>
    <row r="88283" spans="1:9" x14ac:dyDescent="0.3">
      <c r="A88283" t="s">
        <v>174786</v>
      </c>
      <c r="B88283" t="s">
        <v>174787</v>
      </c>
      <c r="C88283">
        <v>2</v>
      </c>
      <c r="D88283" t="s">
        <v>22255</v>
      </c>
      <c r="E88283" t="s">
        <v>217</v>
      </c>
      <c r="F88283">
        <v>42975.672731481478</v>
      </c>
      <c r="G88283">
        <v>50.9</v>
      </c>
      <c r="H88283">
        <v>14.64</v>
      </c>
      <c r="I88283">
        <v>5</v>
      </c>
    </row>
    <row r="88284" spans="1:9" x14ac:dyDescent="0.3">
      <c r="A88284" t="s">
        <v>174786</v>
      </c>
      <c r="B88284" t="s">
        <v>174787</v>
      </c>
      <c r="C88284">
        <v>2</v>
      </c>
      <c r="D88284" t="s">
        <v>22255</v>
      </c>
      <c r="E88284" t="s">
        <v>217</v>
      </c>
      <c r="F88284">
        <v>42975.672731481478</v>
      </c>
      <c r="G88284">
        <v>50.9</v>
      </c>
      <c r="H88284">
        <v>14.64</v>
      </c>
      <c r="I88284">
        <v>5</v>
      </c>
    </row>
    <row r="88285" spans="1:9" x14ac:dyDescent="0.3">
      <c r="A88285" t="s">
        <v>174788</v>
      </c>
      <c r="B88285" t="s">
        <v>174789</v>
      </c>
      <c r="C88285">
        <v>1</v>
      </c>
      <c r="D88285" t="s">
        <v>14625</v>
      </c>
      <c r="E88285" t="s">
        <v>100</v>
      </c>
      <c r="F88285">
        <v>42950.826481481483</v>
      </c>
      <c r="G88285">
        <v>109.9</v>
      </c>
      <c r="H88285">
        <v>15.52</v>
      </c>
      <c r="I88285">
        <v>2</v>
      </c>
    </row>
    <row r="88286" spans="1:9" x14ac:dyDescent="0.3">
      <c r="A88286" t="s">
        <v>174790</v>
      </c>
      <c r="B88286" t="s">
        <v>174791</v>
      </c>
      <c r="C88286">
        <v>1</v>
      </c>
      <c r="D88286" t="s">
        <v>16670</v>
      </c>
      <c r="E88286" t="s">
        <v>1804</v>
      </c>
      <c r="F88286">
        <v>43171.108055555553</v>
      </c>
      <c r="G88286">
        <v>115</v>
      </c>
      <c r="H88286">
        <v>15.57</v>
      </c>
      <c r="I88286">
        <v>1</v>
      </c>
    </row>
    <row r="88287" spans="1:9" x14ac:dyDescent="0.3">
      <c r="A88287" t="s">
        <v>174792</v>
      </c>
      <c r="B88287" t="s">
        <v>174793</v>
      </c>
      <c r="C88287">
        <v>1</v>
      </c>
      <c r="D88287" t="s">
        <v>71602</v>
      </c>
      <c r="E88287" t="s">
        <v>1541</v>
      </c>
      <c r="F88287">
        <v>43084.604467592595</v>
      </c>
      <c r="G88287">
        <v>120</v>
      </c>
      <c r="H88287">
        <v>36.159999999999997</v>
      </c>
      <c r="I88287">
        <v>2</v>
      </c>
    </row>
    <row r="88288" spans="1:9" x14ac:dyDescent="0.3">
      <c r="A88288" t="s">
        <v>174794</v>
      </c>
      <c r="B88288" t="s">
        <v>174795</v>
      </c>
      <c r="C88288">
        <v>1</v>
      </c>
      <c r="D88288" t="s">
        <v>97248</v>
      </c>
      <c r="E88288" t="s">
        <v>6123</v>
      </c>
      <c r="F88288">
        <v>43074.300532407404</v>
      </c>
      <c r="G88288">
        <v>120</v>
      </c>
      <c r="H88288">
        <v>9.66</v>
      </c>
      <c r="I88288">
        <v>2</v>
      </c>
    </row>
    <row r="88289" spans="1:9" x14ac:dyDescent="0.3">
      <c r="A88289" t="s">
        <v>174796</v>
      </c>
      <c r="B88289" t="s">
        <v>174797</v>
      </c>
      <c r="C88289">
        <v>1</v>
      </c>
      <c r="D88289" t="s">
        <v>18803</v>
      </c>
      <c r="E88289" t="s">
        <v>217</v>
      </c>
      <c r="F88289">
        <v>43138.965833333335</v>
      </c>
      <c r="G88289">
        <v>96.9</v>
      </c>
      <c r="H88289">
        <v>13.7</v>
      </c>
      <c r="I88289">
        <v>1</v>
      </c>
    </row>
    <row r="88290" spans="1:9" x14ac:dyDescent="0.3">
      <c r="A88290" t="s">
        <v>174798</v>
      </c>
      <c r="B88290" t="s">
        <v>174799</v>
      </c>
      <c r="C88290">
        <v>1</v>
      </c>
      <c r="D88290" t="s">
        <v>15854</v>
      </c>
      <c r="E88290" t="s">
        <v>286</v>
      </c>
      <c r="F88290">
        <v>42958.863263888888</v>
      </c>
      <c r="G88290">
        <v>49</v>
      </c>
      <c r="H88290">
        <v>21.15</v>
      </c>
      <c r="I88290">
        <v>4</v>
      </c>
    </row>
    <row r="88291" spans="1:9" x14ac:dyDescent="0.3">
      <c r="A88291" t="s">
        <v>174800</v>
      </c>
      <c r="B88291" t="s">
        <v>174801</v>
      </c>
      <c r="C88291">
        <v>1</v>
      </c>
      <c r="D88291" t="s">
        <v>65297</v>
      </c>
      <c r="E88291" t="s">
        <v>4476</v>
      </c>
      <c r="F88291">
        <v>43160.796979166669</v>
      </c>
      <c r="G88291">
        <v>29.99</v>
      </c>
      <c r="H88291">
        <v>7.78</v>
      </c>
      <c r="I88291">
        <v>5</v>
      </c>
    </row>
    <row r="88292" spans="1:9" x14ac:dyDescent="0.3">
      <c r="A88292" t="s">
        <v>174802</v>
      </c>
      <c r="B88292" t="s">
        <v>174803</v>
      </c>
      <c r="C88292">
        <v>1</v>
      </c>
      <c r="D88292" t="s">
        <v>58229</v>
      </c>
      <c r="E88292" t="s">
        <v>58230</v>
      </c>
      <c r="F88292">
        <v>42657.670023148145</v>
      </c>
      <c r="G88292">
        <v>49.9</v>
      </c>
      <c r="H88292">
        <v>11.74</v>
      </c>
      <c r="I88292">
        <v>4</v>
      </c>
    </row>
    <row r="88293" spans="1:9" x14ac:dyDescent="0.3">
      <c r="A88293" t="s">
        <v>174804</v>
      </c>
      <c r="B88293" t="s">
        <v>174805</v>
      </c>
      <c r="C88293">
        <v>1</v>
      </c>
      <c r="D88293" t="s">
        <v>204</v>
      </c>
      <c r="E88293" t="s">
        <v>205</v>
      </c>
      <c r="F88293">
        <v>43118.882118055553</v>
      </c>
      <c r="G88293">
        <v>99.9</v>
      </c>
      <c r="H88293">
        <v>30.11</v>
      </c>
      <c r="I88293">
        <v>4</v>
      </c>
    </row>
    <row r="88294" spans="1:9" x14ac:dyDescent="0.3">
      <c r="A88294" t="s">
        <v>174806</v>
      </c>
      <c r="B88294" t="s">
        <v>174807</v>
      </c>
      <c r="C88294">
        <v>1</v>
      </c>
      <c r="D88294" t="s">
        <v>464</v>
      </c>
      <c r="E88294" t="s">
        <v>465</v>
      </c>
      <c r="F88294">
        <v>43026.880023148151</v>
      </c>
      <c r="G88294">
        <v>99.99</v>
      </c>
      <c r="H88294">
        <v>16.95</v>
      </c>
      <c r="I88294">
        <v>4</v>
      </c>
    </row>
    <row r="88295" spans="1:9" x14ac:dyDescent="0.3">
      <c r="A88295" t="s">
        <v>174808</v>
      </c>
      <c r="B88295" t="s">
        <v>174809</v>
      </c>
      <c r="C88295">
        <v>1</v>
      </c>
      <c r="D88295" t="s">
        <v>109454</v>
      </c>
      <c r="E88295" t="s">
        <v>209</v>
      </c>
      <c r="F88295">
        <v>43034.726956018516</v>
      </c>
      <c r="G88295">
        <v>119.9</v>
      </c>
      <c r="H88295">
        <v>30</v>
      </c>
      <c r="I88295">
        <v>4</v>
      </c>
    </row>
    <row r="88296" spans="1:9" x14ac:dyDescent="0.3">
      <c r="A88296" t="s">
        <v>174810</v>
      </c>
      <c r="B88296" t="s">
        <v>174811</v>
      </c>
      <c r="C88296">
        <v>1</v>
      </c>
      <c r="D88296" t="s">
        <v>138371</v>
      </c>
      <c r="E88296" t="s">
        <v>17677</v>
      </c>
      <c r="F88296">
        <v>43284.497708333336</v>
      </c>
      <c r="G88296">
        <v>19.899999999999999</v>
      </c>
      <c r="H88296">
        <v>18.239999999999998</v>
      </c>
      <c r="I88296">
        <v>5</v>
      </c>
    </row>
    <row r="88297" spans="1:9" x14ac:dyDescent="0.3">
      <c r="A88297" t="s">
        <v>174812</v>
      </c>
      <c r="B88297" t="s">
        <v>174813</v>
      </c>
      <c r="C88297">
        <v>1</v>
      </c>
      <c r="D88297" t="s">
        <v>174814</v>
      </c>
      <c r="E88297" t="s">
        <v>2189</v>
      </c>
      <c r="F88297">
        <v>43308.725208333337</v>
      </c>
      <c r="G88297">
        <v>38.9</v>
      </c>
      <c r="H88297">
        <v>14.38</v>
      </c>
      <c r="I88297">
        <v>3</v>
      </c>
    </row>
    <row r="88298" spans="1:9" x14ac:dyDescent="0.3">
      <c r="A88298" t="s">
        <v>174812</v>
      </c>
      <c r="B88298" t="s">
        <v>174813</v>
      </c>
      <c r="C88298">
        <v>2</v>
      </c>
      <c r="D88298" t="s">
        <v>2174</v>
      </c>
      <c r="E88298" t="s">
        <v>2175</v>
      </c>
      <c r="F88298">
        <v>43311.725208333337</v>
      </c>
      <c r="G88298">
        <v>84.98</v>
      </c>
      <c r="H88298">
        <v>14.38</v>
      </c>
      <c r="I88298">
        <v>3</v>
      </c>
    </row>
    <row r="88299" spans="1:9" x14ac:dyDescent="0.3">
      <c r="A88299" t="s">
        <v>174815</v>
      </c>
      <c r="B88299" t="s">
        <v>174816</v>
      </c>
      <c r="C88299">
        <v>1</v>
      </c>
      <c r="D88299" t="s">
        <v>6372</v>
      </c>
      <c r="E88299" t="s">
        <v>1275</v>
      </c>
      <c r="F88299">
        <v>42879.927291666667</v>
      </c>
      <c r="G88299">
        <v>109.99</v>
      </c>
      <c r="H88299">
        <v>17.02</v>
      </c>
      <c r="I88299">
        <v>4</v>
      </c>
    </row>
    <row r="88300" spans="1:9" x14ac:dyDescent="0.3">
      <c r="A88300" t="s">
        <v>174817</v>
      </c>
      <c r="B88300" t="s">
        <v>174818</v>
      </c>
      <c r="C88300">
        <v>1</v>
      </c>
      <c r="D88300" t="s">
        <v>54708</v>
      </c>
      <c r="E88300" t="s">
        <v>2842</v>
      </c>
      <c r="F88300">
        <v>43290.522187499999</v>
      </c>
      <c r="G88300">
        <v>329.9</v>
      </c>
      <c r="H88300">
        <v>37.85</v>
      </c>
      <c r="I88300">
        <v>3</v>
      </c>
    </row>
    <row r="88301" spans="1:9" x14ac:dyDescent="0.3">
      <c r="A88301" t="s">
        <v>174819</v>
      </c>
      <c r="B88301" t="s">
        <v>174820</v>
      </c>
      <c r="C88301">
        <v>1</v>
      </c>
      <c r="D88301" t="s">
        <v>39697</v>
      </c>
      <c r="E88301" t="s">
        <v>618</v>
      </c>
      <c r="F88301">
        <v>43033.816284722219</v>
      </c>
      <c r="G88301">
        <v>38</v>
      </c>
      <c r="H88301">
        <v>11.85</v>
      </c>
      <c r="I88301">
        <v>5</v>
      </c>
    </row>
    <row r="88302" spans="1:9" x14ac:dyDescent="0.3">
      <c r="A88302" t="s">
        <v>174821</v>
      </c>
      <c r="B88302" t="s">
        <v>174822</v>
      </c>
      <c r="C88302">
        <v>1</v>
      </c>
      <c r="D88302" t="s">
        <v>118386</v>
      </c>
      <c r="E88302" t="s">
        <v>659</v>
      </c>
      <c r="F88302">
        <v>42757.841631944444</v>
      </c>
      <c r="G88302">
        <v>189</v>
      </c>
      <c r="H88302">
        <v>15.49</v>
      </c>
      <c r="I88302">
        <v>4</v>
      </c>
    </row>
    <row r="88303" spans="1:9" x14ac:dyDescent="0.3">
      <c r="A88303" t="s">
        <v>174823</v>
      </c>
      <c r="B88303" t="s">
        <v>174824</v>
      </c>
      <c r="C88303">
        <v>1</v>
      </c>
      <c r="D88303" t="s">
        <v>120316</v>
      </c>
      <c r="E88303" t="s">
        <v>1348</v>
      </c>
      <c r="F88303">
        <v>43313.391863425924</v>
      </c>
      <c r="G88303">
        <v>175</v>
      </c>
      <c r="H88303">
        <v>23.16</v>
      </c>
      <c r="I88303">
        <v>3</v>
      </c>
    </row>
    <row r="88304" spans="1:9" x14ac:dyDescent="0.3">
      <c r="A88304" t="s">
        <v>174825</v>
      </c>
      <c r="B88304" t="s">
        <v>174826</v>
      </c>
      <c r="C88304">
        <v>1</v>
      </c>
      <c r="D88304" t="s">
        <v>26262</v>
      </c>
      <c r="E88304" t="s">
        <v>2445</v>
      </c>
      <c r="F88304">
        <v>42982.437673611108</v>
      </c>
      <c r="G88304">
        <v>36.799999999999997</v>
      </c>
      <c r="H88304">
        <v>16.600000000000001</v>
      </c>
      <c r="I88304">
        <v>3</v>
      </c>
    </row>
    <row r="88305" spans="1:9" x14ac:dyDescent="0.3">
      <c r="A88305" t="s">
        <v>174827</v>
      </c>
      <c r="B88305" t="s">
        <v>174828</v>
      </c>
      <c r="C88305">
        <v>1</v>
      </c>
      <c r="D88305" t="s">
        <v>174829</v>
      </c>
      <c r="E88305" t="s">
        <v>47933</v>
      </c>
      <c r="F88305">
        <v>43077.670694444445</v>
      </c>
      <c r="G88305">
        <v>178.9</v>
      </c>
      <c r="H88305">
        <v>21.74</v>
      </c>
      <c r="I88305">
        <v>4</v>
      </c>
    </row>
    <row r="88306" spans="1:9" x14ac:dyDescent="0.3">
      <c r="A88306" t="s">
        <v>174830</v>
      </c>
      <c r="B88306" t="s">
        <v>174831</v>
      </c>
      <c r="C88306">
        <v>1</v>
      </c>
      <c r="D88306" t="s">
        <v>22241</v>
      </c>
      <c r="E88306" t="s">
        <v>6220</v>
      </c>
      <c r="F88306">
        <v>42912.649444444447</v>
      </c>
      <c r="G88306">
        <v>449.9</v>
      </c>
      <c r="H88306">
        <v>47</v>
      </c>
      <c r="I88306">
        <v>5</v>
      </c>
    </row>
    <row r="88307" spans="1:9" x14ac:dyDescent="0.3">
      <c r="A88307" t="s">
        <v>174832</v>
      </c>
      <c r="B88307" t="s">
        <v>174833</v>
      </c>
      <c r="C88307">
        <v>1</v>
      </c>
      <c r="D88307" t="s">
        <v>21767</v>
      </c>
      <c r="E88307" t="s">
        <v>8122</v>
      </c>
      <c r="F88307">
        <v>43161.535208333335</v>
      </c>
      <c r="G88307">
        <v>82</v>
      </c>
      <c r="H88307">
        <v>16.82</v>
      </c>
      <c r="I88307">
        <v>3</v>
      </c>
    </row>
    <row r="88308" spans="1:9" x14ac:dyDescent="0.3">
      <c r="A88308" t="s">
        <v>174832</v>
      </c>
      <c r="B88308" t="s">
        <v>174833</v>
      </c>
      <c r="C88308">
        <v>2</v>
      </c>
      <c r="D88308" t="s">
        <v>21767</v>
      </c>
      <c r="E88308" t="s">
        <v>8122</v>
      </c>
      <c r="F88308">
        <v>43161.535208333335</v>
      </c>
      <c r="G88308">
        <v>82</v>
      </c>
      <c r="H88308">
        <v>16.82</v>
      </c>
      <c r="I88308">
        <v>3</v>
      </c>
    </row>
    <row r="88309" spans="1:9" x14ac:dyDescent="0.3">
      <c r="A88309" t="s">
        <v>174834</v>
      </c>
      <c r="B88309" t="s">
        <v>174835</v>
      </c>
      <c r="C88309">
        <v>1</v>
      </c>
      <c r="D88309" t="s">
        <v>1198</v>
      </c>
      <c r="E88309" t="s">
        <v>510</v>
      </c>
      <c r="F88309">
        <v>42927.719733796293</v>
      </c>
      <c r="G88309">
        <v>109.9</v>
      </c>
      <c r="H88309">
        <v>15.52</v>
      </c>
      <c r="I88309">
        <v>1</v>
      </c>
    </row>
    <row r="88310" spans="1:9" x14ac:dyDescent="0.3">
      <c r="A88310" t="s">
        <v>174836</v>
      </c>
      <c r="B88310" t="s">
        <v>174837</v>
      </c>
      <c r="C88310">
        <v>1</v>
      </c>
      <c r="D88310" t="s">
        <v>109414</v>
      </c>
      <c r="E88310" t="s">
        <v>6523</v>
      </c>
      <c r="F88310">
        <v>43203.549305555556</v>
      </c>
      <c r="G88310">
        <v>60</v>
      </c>
      <c r="H88310">
        <v>12.86</v>
      </c>
      <c r="I88310">
        <v>5</v>
      </c>
    </row>
    <row r="88311" spans="1:9" x14ac:dyDescent="0.3">
      <c r="A88311" t="s">
        <v>174838</v>
      </c>
      <c r="B88311" t="s">
        <v>174839</v>
      </c>
      <c r="C88311">
        <v>1</v>
      </c>
      <c r="D88311" t="s">
        <v>87813</v>
      </c>
      <c r="E88311" t="s">
        <v>1344</v>
      </c>
      <c r="F88311">
        <v>42943.034895833334</v>
      </c>
      <c r="G88311">
        <v>59.9</v>
      </c>
      <c r="H88311">
        <v>11.73</v>
      </c>
      <c r="I88311">
        <v>1</v>
      </c>
    </row>
    <row r="88312" spans="1:9" x14ac:dyDescent="0.3">
      <c r="A88312" t="s">
        <v>174838</v>
      </c>
      <c r="B88312" t="s">
        <v>174839</v>
      </c>
      <c r="C88312">
        <v>1</v>
      </c>
      <c r="D88312" t="s">
        <v>87813</v>
      </c>
      <c r="E88312" t="s">
        <v>1344</v>
      </c>
      <c r="F88312">
        <v>42943.034895833334</v>
      </c>
      <c r="G88312">
        <v>59.9</v>
      </c>
      <c r="H88312">
        <v>11.73</v>
      </c>
      <c r="I88312">
        <v>1</v>
      </c>
    </row>
    <row r="88313" spans="1:9" x14ac:dyDescent="0.3">
      <c r="A88313" t="s">
        <v>174838</v>
      </c>
      <c r="B88313" t="s">
        <v>174839</v>
      </c>
      <c r="C88313">
        <v>1</v>
      </c>
      <c r="D88313" t="s">
        <v>87813</v>
      </c>
      <c r="E88313" t="s">
        <v>1344</v>
      </c>
      <c r="F88313">
        <v>42943.034895833334</v>
      </c>
      <c r="G88313">
        <v>59.9</v>
      </c>
      <c r="H88313">
        <v>11.73</v>
      </c>
      <c r="I88313">
        <v>5</v>
      </c>
    </row>
    <row r="88314" spans="1:9" x14ac:dyDescent="0.3">
      <c r="A88314" t="s">
        <v>174838</v>
      </c>
      <c r="B88314" t="s">
        <v>174839</v>
      </c>
      <c r="C88314">
        <v>1</v>
      </c>
      <c r="D88314" t="s">
        <v>87813</v>
      </c>
      <c r="E88314" t="s">
        <v>1344</v>
      </c>
      <c r="F88314">
        <v>42943.034895833334</v>
      </c>
      <c r="G88314">
        <v>59.9</v>
      </c>
      <c r="H88314">
        <v>11.73</v>
      </c>
      <c r="I88314">
        <v>5</v>
      </c>
    </row>
    <row r="88315" spans="1:9" x14ac:dyDescent="0.3">
      <c r="A88315" t="s">
        <v>174840</v>
      </c>
      <c r="B88315" t="s">
        <v>174841</v>
      </c>
      <c r="C88315">
        <v>1</v>
      </c>
      <c r="D88315" t="s">
        <v>27934</v>
      </c>
      <c r="E88315" t="s">
        <v>2193</v>
      </c>
      <c r="F88315">
        <v>43306.871851851851</v>
      </c>
      <c r="G88315">
        <v>99.9</v>
      </c>
      <c r="H88315">
        <v>19.89</v>
      </c>
      <c r="I88315">
        <v>5</v>
      </c>
    </row>
    <row r="88316" spans="1:9" x14ac:dyDescent="0.3">
      <c r="A88316" t="s">
        <v>174842</v>
      </c>
      <c r="B88316" t="s">
        <v>174843</v>
      </c>
      <c r="C88316">
        <v>1</v>
      </c>
      <c r="D88316" t="s">
        <v>68535</v>
      </c>
      <c r="E88316" t="s">
        <v>2573</v>
      </c>
      <c r="F88316">
        <v>43242.652280092596</v>
      </c>
      <c r="G88316">
        <v>149.9</v>
      </c>
      <c r="H88316">
        <v>18.93</v>
      </c>
      <c r="I88316">
        <v>4</v>
      </c>
    </row>
    <row r="88317" spans="1:9" x14ac:dyDescent="0.3">
      <c r="A88317" t="s">
        <v>174844</v>
      </c>
      <c r="B88317" t="s">
        <v>174845</v>
      </c>
      <c r="C88317">
        <v>1</v>
      </c>
      <c r="D88317" t="s">
        <v>79678</v>
      </c>
      <c r="E88317" t="s">
        <v>2587</v>
      </c>
      <c r="F88317">
        <v>43277.313761574071</v>
      </c>
      <c r="G88317">
        <v>32.9</v>
      </c>
      <c r="H88317">
        <v>12.89</v>
      </c>
      <c r="I88317">
        <v>5</v>
      </c>
    </row>
    <row r="88318" spans="1:9" x14ac:dyDescent="0.3">
      <c r="A88318" t="s">
        <v>174846</v>
      </c>
      <c r="B88318" t="s">
        <v>174847</v>
      </c>
      <c r="C88318">
        <v>1</v>
      </c>
      <c r="D88318" t="s">
        <v>20881</v>
      </c>
      <c r="E88318" t="s">
        <v>1842</v>
      </c>
      <c r="F88318">
        <v>43184.922546296293</v>
      </c>
      <c r="G88318">
        <v>16.899999999999999</v>
      </c>
      <c r="H88318">
        <v>22.06</v>
      </c>
      <c r="I88318">
        <v>4</v>
      </c>
    </row>
    <row r="88319" spans="1:9" x14ac:dyDescent="0.3">
      <c r="A88319" t="s">
        <v>174846</v>
      </c>
      <c r="B88319" t="s">
        <v>174847</v>
      </c>
      <c r="C88319">
        <v>2</v>
      </c>
      <c r="D88319" t="s">
        <v>20881</v>
      </c>
      <c r="E88319" t="s">
        <v>1842</v>
      </c>
      <c r="F88319">
        <v>43184.922546296293</v>
      </c>
      <c r="G88319">
        <v>16.899999999999999</v>
      </c>
      <c r="H88319">
        <v>22.06</v>
      </c>
      <c r="I88319">
        <v>4</v>
      </c>
    </row>
    <row r="88320" spans="1:9" x14ac:dyDescent="0.3">
      <c r="A88320" t="s">
        <v>174848</v>
      </c>
      <c r="B88320" t="s">
        <v>174849</v>
      </c>
      <c r="C88320">
        <v>1</v>
      </c>
      <c r="D88320" t="s">
        <v>174850</v>
      </c>
      <c r="E88320" t="s">
        <v>57666</v>
      </c>
      <c r="F88320">
        <v>42789.986331018517</v>
      </c>
      <c r="G88320">
        <v>44.99</v>
      </c>
      <c r="H88320">
        <v>10.96</v>
      </c>
      <c r="I88320">
        <v>4</v>
      </c>
    </row>
    <row r="88321" spans="1:9" x14ac:dyDescent="0.3">
      <c r="A88321" t="s">
        <v>174848</v>
      </c>
      <c r="B88321" t="s">
        <v>174849</v>
      </c>
      <c r="C88321">
        <v>1</v>
      </c>
      <c r="D88321" t="s">
        <v>174850</v>
      </c>
      <c r="E88321" t="s">
        <v>57666</v>
      </c>
      <c r="F88321">
        <v>42789.986331018517</v>
      </c>
      <c r="G88321">
        <v>44.99</v>
      </c>
      <c r="H88321">
        <v>10.96</v>
      </c>
      <c r="I88321">
        <v>4</v>
      </c>
    </row>
    <row r="88322" spans="1:9" x14ac:dyDescent="0.3">
      <c r="A88322" t="s">
        <v>174851</v>
      </c>
      <c r="B88322" t="s">
        <v>174852</v>
      </c>
      <c r="C88322">
        <v>1</v>
      </c>
      <c r="D88322" t="s">
        <v>174853</v>
      </c>
      <c r="E88322" t="s">
        <v>31331</v>
      </c>
      <c r="F88322">
        <v>43329.246620370373</v>
      </c>
      <c r="G88322">
        <v>29.99</v>
      </c>
      <c r="H88322">
        <v>18.309999999999999</v>
      </c>
      <c r="I88322">
        <v>5</v>
      </c>
    </row>
    <row r="88323" spans="1:9" x14ac:dyDescent="0.3">
      <c r="A88323" t="s">
        <v>174854</v>
      </c>
      <c r="B88323" t="s">
        <v>174855</v>
      </c>
      <c r="C88323">
        <v>1</v>
      </c>
      <c r="D88323" t="s">
        <v>1884</v>
      </c>
      <c r="E88323" t="s">
        <v>248</v>
      </c>
      <c r="F88323">
        <v>43042.851087962961</v>
      </c>
      <c r="G88323">
        <v>45.9</v>
      </c>
      <c r="H88323">
        <v>12.69</v>
      </c>
      <c r="I88323">
        <v>1</v>
      </c>
    </row>
    <row r="88324" spans="1:9" x14ac:dyDescent="0.3">
      <c r="A88324" t="s">
        <v>174856</v>
      </c>
      <c r="B88324" t="s">
        <v>174857</v>
      </c>
      <c r="C88324">
        <v>1</v>
      </c>
      <c r="D88324" t="s">
        <v>1475</v>
      </c>
      <c r="E88324" t="s">
        <v>48</v>
      </c>
      <c r="F88324">
        <v>43005.396018518521</v>
      </c>
      <c r="G88324">
        <v>149.99</v>
      </c>
      <c r="H88324">
        <v>45.98</v>
      </c>
      <c r="I88324">
        <v>5</v>
      </c>
    </row>
    <row r="88325" spans="1:9" x14ac:dyDescent="0.3">
      <c r="A88325" t="s">
        <v>174856</v>
      </c>
      <c r="B88325" t="s">
        <v>174857</v>
      </c>
      <c r="C88325">
        <v>2</v>
      </c>
      <c r="D88325" t="s">
        <v>4685</v>
      </c>
      <c r="E88325" t="s">
        <v>48</v>
      </c>
      <c r="F88325">
        <v>43005.396018518521</v>
      </c>
      <c r="G88325">
        <v>99</v>
      </c>
      <c r="H88325">
        <v>37.36</v>
      </c>
      <c r="I88325">
        <v>5</v>
      </c>
    </row>
    <row r="88326" spans="1:9" x14ac:dyDescent="0.3">
      <c r="A88326" t="s">
        <v>174858</v>
      </c>
      <c r="B88326" t="s">
        <v>174859</v>
      </c>
      <c r="C88326">
        <v>1</v>
      </c>
      <c r="D88326" t="s">
        <v>3675</v>
      </c>
      <c r="E88326" t="s">
        <v>673</v>
      </c>
      <c r="F88326">
        <v>43174.464120370372</v>
      </c>
      <c r="G88326">
        <v>45</v>
      </c>
      <c r="H88326">
        <v>8.8800000000000008</v>
      </c>
      <c r="I88326">
        <v>4</v>
      </c>
    </row>
    <row r="88327" spans="1:9" x14ac:dyDescent="0.3">
      <c r="A88327" t="s">
        <v>174860</v>
      </c>
      <c r="B88327" t="s">
        <v>174861</v>
      </c>
      <c r="C88327">
        <v>1</v>
      </c>
      <c r="D88327" t="s">
        <v>6016</v>
      </c>
      <c r="E88327" t="s">
        <v>416</v>
      </c>
      <c r="F88327">
        <v>43118.803680555553</v>
      </c>
      <c r="G88327">
        <v>13.65</v>
      </c>
      <c r="H88327">
        <v>7.78</v>
      </c>
      <c r="I88327">
        <v>3</v>
      </c>
    </row>
    <row r="88328" spans="1:9" x14ac:dyDescent="0.3">
      <c r="A88328" t="s">
        <v>174862</v>
      </c>
      <c r="B88328" t="s">
        <v>174863</v>
      </c>
      <c r="C88328">
        <v>1</v>
      </c>
      <c r="D88328" t="s">
        <v>174864</v>
      </c>
      <c r="E88328" t="s">
        <v>3193</v>
      </c>
      <c r="F88328">
        <v>43068.859363425923</v>
      </c>
      <c r="G88328">
        <v>42</v>
      </c>
      <c r="H88328">
        <v>15.1</v>
      </c>
      <c r="I88328">
        <v>1</v>
      </c>
    </row>
    <row r="88329" spans="1:9" x14ac:dyDescent="0.3">
      <c r="A88329" t="s">
        <v>174865</v>
      </c>
      <c r="B88329" t="s">
        <v>174866</v>
      </c>
      <c r="C88329">
        <v>1</v>
      </c>
      <c r="D88329" t="s">
        <v>8056</v>
      </c>
      <c r="E88329" t="s">
        <v>278</v>
      </c>
      <c r="F88329">
        <v>43220.480613425927</v>
      </c>
      <c r="G88329">
        <v>44.99</v>
      </c>
      <c r="H88329">
        <v>7.39</v>
      </c>
      <c r="I88329">
        <v>4</v>
      </c>
    </row>
    <row r="88330" spans="1:9" x14ac:dyDescent="0.3">
      <c r="A88330" t="s">
        <v>174867</v>
      </c>
      <c r="B88330" t="s">
        <v>174868</v>
      </c>
      <c r="C88330">
        <v>1</v>
      </c>
      <c r="D88330" t="s">
        <v>174869</v>
      </c>
      <c r="E88330" t="s">
        <v>174870</v>
      </c>
      <c r="F88330">
        <v>43320.784895833334</v>
      </c>
      <c r="G88330">
        <v>49.9</v>
      </c>
      <c r="H88330">
        <v>22.28</v>
      </c>
      <c r="I88330">
        <v>5</v>
      </c>
    </row>
    <row r="88331" spans="1:9" x14ac:dyDescent="0.3">
      <c r="A88331" t="s">
        <v>174871</v>
      </c>
      <c r="B88331" t="s">
        <v>174872</v>
      </c>
      <c r="C88331">
        <v>1</v>
      </c>
      <c r="D88331" t="s">
        <v>120865</v>
      </c>
      <c r="E88331" t="s">
        <v>707</v>
      </c>
      <c r="F88331">
        <v>42823.624907407408</v>
      </c>
      <c r="G88331">
        <v>199</v>
      </c>
      <c r="H88331">
        <v>21.71</v>
      </c>
      <c r="I88331">
        <v>5</v>
      </c>
    </row>
    <row r="88332" spans="1:9" x14ac:dyDescent="0.3">
      <c r="A88332" t="s">
        <v>174873</v>
      </c>
      <c r="B88332" t="s">
        <v>174874</v>
      </c>
      <c r="C88332">
        <v>1</v>
      </c>
      <c r="D88332" t="s">
        <v>520</v>
      </c>
      <c r="E88332" t="s">
        <v>100</v>
      </c>
      <c r="F88332">
        <v>43090.718229166669</v>
      </c>
      <c r="G88332">
        <v>99</v>
      </c>
      <c r="H88332">
        <v>17.940000000000001</v>
      </c>
      <c r="I88332">
        <v>3</v>
      </c>
    </row>
    <row r="88333" spans="1:9" x14ac:dyDescent="0.3">
      <c r="A88333" t="s">
        <v>174875</v>
      </c>
      <c r="B88333" t="s">
        <v>174876</v>
      </c>
      <c r="C88333">
        <v>1</v>
      </c>
      <c r="D88333" t="s">
        <v>8524</v>
      </c>
      <c r="E88333" t="s">
        <v>859</v>
      </c>
      <c r="F88333">
        <v>42664.691064814811</v>
      </c>
      <c r="G88333">
        <v>249.9</v>
      </c>
      <c r="H88333">
        <v>14.03</v>
      </c>
      <c r="I88333">
        <v>5</v>
      </c>
    </row>
    <row r="88334" spans="1:9" x14ac:dyDescent="0.3">
      <c r="A88334" t="s">
        <v>174877</v>
      </c>
      <c r="B88334" t="s">
        <v>174878</v>
      </c>
      <c r="C88334">
        <v>1</v>
      </c>
      <c r="D88334" t="s">
        <v>174879</v>
      </c>
      <c r="E88334" t="s">
        <v>3002</v>
      </c>
      <c r="F88334">
        <v>43042.728182870371</v>
      </c>
      <c r="G88334">
        <v>18.25</v>
      </c>
      <c r="H88334">
        <v>18.59</v>
      </c>
      <c r="I88334">
        <v>3</v>
      </c>
    </row>
    <row r="88335" spans="1:9" x14ac:dyDescent="0.3">
      <c r="A88335" t="s">
        <v>174880</v>
      </c>
      <c r="B88335" t="s">
        <v>174881</v>
      </c>
      <c r="C88335">
        <v>1</v>
      </c>
      <c r="D88335" t="s">
        <v>11102</v>
      </c>
      <c r="E88335" t="s">
        <v>24</v>
      </c>
      <c r="F88335">
        <v>43224.107928240737</v>
      </c>
      <c r="G88335">
        <v>79.989999999999995</v>
      </c>
      <c r="H88335">
        <v>14.52</v>
      </c>
      <c r="I88335">
        <v>1</v>
      </c>
    </row>
    <row r="88336" spans="1:9" x14ac:dyDescent="0.3">
      <c r="A88336" t="s">
        <v>174882</v>
      </c>
      <c r="B88336" t="s">
        <v>174883</v>
      </c>
      <c r="C88336">
        <v>1</v>
      </c>
      <c r="D88336" t="s">
        <v>35422</v>
      </c>
      <c r="E88336" t="s">
        <v>10714</v>
      </c>
      <c r="F88336">
        <v>42823.545335648145</v>
      </c>
      <c r="G88336">
        <v>38.99</v>
      </c>
      <c r="H88336">
        <v>8.7200000000000006</v>
      </c>
      <c r="I88336">
        <v>4</v>
      </c>
    </row>
    <row r="88337" spans="1:9" x14ac:dyDescent="0.3">
      <c r="A88337" t="s">
        <v>174884</v>
      </c>
      <c r="B88337" t="s">
        <v>174885</v>
      </c>
      <c r="C88337">
        <v>1</v>
      </c>
      <c r="D88337" t="s">
        <v>22782</v>
      </c>
      <c r="E88337" t="s">
        <v>256</v>
      </c>
      <c r="F88337">
        <v>43101.949988425928</v>
      </c>
      <c r="G88337">
        <v>27.99</v>
      </c>
      <c r="H88337">
        <v>15.1</v>
      </c>
      <c r="I88337">
        <v>4</v>
      </c>
    </row>
    <row r="88338" spans="1:9" x14ac:dyDescent="0.3">
      <c r="A88338" t="s">
        <v>174886</v>
      </c>
      <c r="B88338" t="s">
        <v>174887</v>
      </c>
      <c r="C88338">
        <v>1</v>
      </c>
      <c r="D88338" t="s">
        <v>21961</v>
      </c>
      <c r="E88338" t="s">
        <v>916</v>
      </c>
      <c r="F88338">
        <v>43306.438530092593</v>
      </c>
      <c r="G88338">
        <v>45.9</v>
      </c>
      <c r="H88338">
        <v>18.420000000000002</v>
      </c>
      <c r="I88338">
        <v>4</v>
      </c>
    </row>
    <row r="88339" spans="1:9" x14ac:dyDescent="0.3">
      <c r="A88339" t="s">
        <v>174888</v>
      </c>
      <c r="B88339" t="s">
        <v>174889</v>
      </c>
      <c r="C88339">
        <v>1</v>
      </c>
      <c r="D88339" t="s">
        <v>174890</v>
      </c>
      <c r="E88339" t="s">
        <v>32634</v>
      </c>
      <c r="F88339">
        <v>42933.163518518515</v>
      </c>
      <c r="G88339">
        <v>76.900000000000006</v>
      </c>
      <c r="H88339">
        <v>13.56</v>
      </c>
      <c r="I88339">
        <v>1</v>
      </c>
    </row>
    <row r="88340" spans="1:9" x14ac:dyDescent="0.3">
      <c r="A88340" t="s">
        <v>174891</v>
      </c>
      <c r="B88340" t="s">
        <v>174892</v>
      </c>
      <c r="C88340">
        <v>1</v>
      </c>
      <c r="D88340" t="s">
        <v>174893</v>
      </c>
      <c r="E88340" t="s">
        <v>2991</v>
      </c>
      <c r="F88340">
        <v>43132.981550925928</v>
      </c>
      <c r="G88340">
        <v>17.600000000000001</v>
      </c>
      <c r="H88340">
        <v>12.69</v>
      </c>
      <c r="I88340">
        <v>5</v>
      </c>
    </row>
    <row r="88341" spans="1:9" x14ac:dyDescent="0.3">
      <c r="A88341" t="s">
        <v>174894</v>
      </c>
      <c r="B88341" t="s">
        <v>174895</v>
      </c>
      <c r="C88341">
        <v>1</v>
      </c>
      <c r="D88341" t="s">
        <v>174896</v>
      </c>
      <c r="E88341" t="s">
        <v>10861</v>
      </c>
      <c r="F88341">
        <v>43327.46539351852</v>
      </c>
      <c r="G88341">
        <v>89.99</v>
      </c>
      <c r="H88341">
        <v>18.43</v>
      </c>
      <c r="I88341">
        <v>5</v>
      </c>
    </row>
    <row r="88342" spans="1:9" x14ac:dyDescent="0.3">
      <c r="A88342" t="s">
        <v>174897</v>
      </c>
      <c r="B88342" t="s">
        <v>174898</v>
      </c>
      <c r="C88342">
        <v>1</v>
      </c>
      <c r="D88342" t="s">
        <v>1404</v>
      </c>
      <c r="E88342" t="s">
        <v>3366</v>
      </c>
      <c r="F88342">
        <v>43325.409895833334</v>
      </c>
      <c r="G88342">
        <v>50.75</v>
      </c>
      <c r="H88342">
        <v>7.62</v>
      </c>
      <c r="I88342">
        <v>5</v>
      </c>
    </row>
    <row r="88343" spans="1:9" x14ac:dyDescent="0.3">
      <c r="A88343" t="s">
        <v>174897</v>
      </c>
      <c r="B88343" t="s">
        <v>174898</v>
      </c>
      <c r="C88343">
        <v>2</v>
      </c>
      <c r="D88343" t="s">
        <v>1404</v>
      </c>
      <c r="E88343" t="s">
        <v>3366</v>
      </c>
      <c r="F88343">
        <v>43325.409895833334</v>
      </c>
      <c r="G88343">
        <v>50.75</v>
      </c>
      <c r="H88343">
        <v>7.62</v>
      </c>
      <c r="I88343">
        <v>5</v>
      </c>
    </row>
    <row r="88344" spans="1:9" x14ac:dyDescent="0.3">
      <c r="A88344" t="s">
        <v>174899</v>
      </c>
      <c r="B88344" t="s">
        <v>174900</v>
      </c>
      <c r="C88344">
        <v>1</v>
      </c>
      <c r="D88344" t="s">
        <v>72898</v>
      </c>
      <c r="E88344" t="s">
        <v>7407</v>
      </c>
      <c r="F88344">
        <v>43331.968969907408</v>
      </c>
      <c r="G88344">
        <v>49.9</v>
      </c>
      <c r="H88344">
        <v>7.61</v>
      </c>
      <c r="I88344">
        <v>5</v>
      </c>
    </row>
    <row r="88345" spans="1:9" x14ac:dyDescent="0.3">
      <c r="A88345" t="s">
        <v>174901</v>
      </c>
      <c r="B88345" t="s">
        <v>174902</v>
      </c>
      <c r="C88345">
        <v>1</v>
      </c>
      <c r="D88345" t="s">
        <v>15801</v>
      </c>
      <c r="E88345" t="s">
        <v>351</v>
      </c>
      <c r="F88345">
        <v>42790.452951388892</v>
      </c>
      <c r="G88345">
        <v>68.900000000000006</v>
      </c>
      <c r="H88345">
        <v>24.68</v>
      </c>
      <c r="I88345">
        <v>5</v>
      </c>
    </row>
    <row r="88346" spans="1:9" x14ac:dyDescent="0.3">
      <c r="A88346" t="s">
        <v>174903</v>
      </c>
      <c r="B88346" t="s">
        <v>174904</v>
      </c>
      <c r="C88346">
        <v>1</v>
      </c>
      <c r="D88346" t="s">
        <v>6522</v>
      </c>
      <c r="E88346" t="s">
        <v>2991</v>
      </c>
      <c r="F88346">
        <v>43046.129513888889</v>
      </c>
      <c r="G88346">
        <v>30.21</v>
      </c>
      <c r="H88346">
        <v>17.600000000000001</v>
      </c>
      <c r="I88346">
        <v>4</v>
      </c>
    </row>
    <row r="88347" spans="1:9" x14ac:dyDescent="0.3">
      <c r="A88347" t="s">
        <v>174905</v>
      </c>
      <c r="B88347" t="s">
        <v>174906</v>
      </c>
      <c r="C88347">
        <v>1</v>
      </c>
      <c r="D88347" t="s">
        <v>44866</v>
      </c>
      <c r="E88347" t="s">
        <v>659</v>
      </c>
      <c r="F88347">
        <v>43265.931689814817</v>
      </c>
      <c r="G88347">
        <v>148.9</v>
      </c>
      <c r="H88347">
        <v>13.7</v>
      </c>
      <c r="I88347">
        <v>5</v>
      </c>
    </row>
    <row r="88348" spans="1:9" x14ac:dyDescent="0.3">
      <c r="A88348" t="s">
        <v>174907</v>
      </c>
      <c r="B88348" t="s">
        <v>174908</v>
      </c>
      <c r="C88348">
        <v>1</v>
      </c>
      <c r="D88348" t="s">
        <v>669</v>
      </c>
      <c r="E88348" t="s">
        <v>178</v>
      </c>
      <c r="F88348">
        <v>43138.706157407411</v>
      </c>
      <c r="G88348">
        <v>49.9</v>
      </c>
      <c r="H88348">
        <v>17.600000000000001</v>
      </c>
      <c r="I88348">
        <v>1</v>
      </c>
    </row>
    <row r="88349" spans="1:9" x14ac:dyDescent="0.3">
      <c r="A88349" t="s">
        <v>174907</v>
      </c>
      <c r="B88349" t="s">
        <v>174908</v>
      </c>
      <c r="C88349">
        <v>2</v>
      </c>
      <c r="D88349" t="s">
        <v>669</v>
      </c>
      <c r="E88349" t="s">
        <v>178</v>
      </c>
      <c r="F88349">
        <v>43138.706157407411</v>
      </c>
      <c r="G88349">
        <v>49.9</v>
      </c>
      <c r="H88349">
        <v>17.600000000000001</v>
      </c>
      <c r="I88349">
        <v>1</v>
      </c>
    </row>
    <row r="88350" spans="1:9" x14ac:dyDescent="0.3">
      <c r="A88350" t="s">
        <v>174907</v>
      </c>
      <c r="B88350" t="s">
        <v>174908</v>
      </c>
      <c r="C88350">
        <v>3</v>
      </c>
      <c r="D88350" t="s">
        <v>669</v>
      </c>
      <c r="E88350" t="s">
        <v>178</v>
      </c>
      <c r="F88350">
        <v>43138.706157407411</v>
      </c>
      <c r="G88350">
        <v>49.9</v>
      </c>
      <c r="H88350">
        <v>17.600000000000001</v>
      </c>
      <c r="I88350">
        <v>1</v>
      </c>
    </row>
    <row r="88351" spans="1:9" x14ac:dyDescent="0.3">
      <c r="A88351" t="s">
        <v>174909</v>
      </c>
      <c r="B88351" t="s">
        <v>174910</v>
      </c>
      <c r="C88351">
        <v>1</v>
      </c>
      <c r="D88351" t="s">
        <v>1194</v>
      </c>
      <c r="E88351" t="s">
        <v>1195</v>
      </c>
      <c r="F88351">
        <v>43159.89466435185</v>
      </c>
      <c r="G88351">
        <v>148</v>
      </c>
      <c r="H88351">
        <v>15.79</v>
      </c>
      <c r="I88351">
        <v>5</v>
      </c>
    </row>
    <row r="88352" spans="1:9" x14ac:dyDescent="0.3">
      <c r="A88352" t="s">
        <v>174911</v>
      </c>
      <c r="B88352" t="s">
        <v>174912</v>
      </c>
      <c r="C88352">
        <v>1</v>
      </c>
      <c r="D88352" t="s">
        <v>41330</v>
      </c>
      <c r="E88352" t="s">
        <v>673</v>
      </c>
      <c r="F88352">
        <v>43119.590833333335</v>
      </c>
      <c r="G88352">
        <v>58</v>
      </c>
      <c r="H88352">
        <v>11.73</v>
      </c>
      <c r="I88352">
        <v>5</v>
      </c>
    </row>
    <row r="88353" spans="1:9" x14ac:dyDescent="0.3">
      <c r="A88353" t="s">
        <v>174913</v>
      </c>
      <c r="B88353" t="s">
        <v>174914</v>
      </c>
      <c r="C88353">
        <v>1</v>
      </c>
      <c r="D88353" t="s">
        <v>174915</v>
      </c>
      <c r="E88353" t="s">
        <v>174916</v>
      </c>
      <c r="F88353">
        <v>42803.070868055554</v>
      </c>
      <c r="G88353">
        <v>14.5</v>
      </c>
      <c r="H88353">
        <v>10.96</v>
      </c>
      <c r="I88353">
        <v>1</v>
      </c>
    </row>
    <row r="88354" spans="1:9" x14ac:dyDescent="0.3">
      <c r="A88354" t="s">
        <v>174917</v>
      </c>
      <c r="B88354" t="s">
        <v>174918</v>
      </c>
      <c r="C88354">
        <v>1</v>
      </c>
      <c r="D88354" t="s">
        <v>131451</v>
      </c>
      <c r="E88354" t="s">
        <v>4306</v>
      </c>
      <c r="F88354">
        <v>42879.441168981481</v>
      </c>
      <c r="G88354">
        <v>29.9</v>
      </c>
      <c r="H88354">
        <v>15.1</v>
      </c>
      <c r="I88354">
        <v>5</v>
      </c>
    </row>
    <row r="88355" spans="1:9" x14ac:dyDescent="0.3">
      <c r="A88355" t="s">
        <v>174919</v>
      </c>
      <c r="B88355" t="s">
        <v>174920</v>
      </c>
      <c r="C88355">
        <v>1</v>
      </c>
      <c r="D88355" t="s">
        <v>34658</v>
      </c>
      <c r="E88355" t="s">
        <v>859</v>
      </c>
      <c r="F88355">
        <v>42936.635671296295</v>
      </c>
      <c r="G88355">
        <v>29.9</v>
      </c>
      <c r="H88355">
        <v>16.11</v>
      </c>
      <c r="I88355">
        <v>5</v>
      </c>
    </row>
    <row r="88356" spans="1:9" x14ac:dyDescent="0.3">
      <c r="A88356" t="s">
        <v>174921</v>
      </c>
      <c r="B88356" t="s">
        <v>174922</v>
      </c>
      <c r="C88356">
        <v>1</v>
      </c>
      <c r="D88356" t="s">
        <v>43494</v>
      </c>
      <c r="E88356" t="s">
        <v>958</v>
      </c>
      <c r="F88356">
        <v>43210.661956018521</v>
      </c>
      <c r="G88356">
        <v>179</v>
      </c>
      <c r="H88356">
        <v>19.13</v>
      </c>
      <c r="I88356">
        <v>1</v>
      </c>
    </row>
    <row r="88357" spans="1:9" x14ac:dyDescent="0.3">
      <c r="A88357" t="s">
        <v>174923</v>
      </c>
      <c r="B88357" t="s">
        <v>174924</v>
      </c>
      <c r="C88357">
        <v>1</v>
      </c>
      <c r="D88357" t="s">
        <v>128557</v>
      </c>
      <c r="E88357" t="s">
        <v>1015</v>
      </c>
      <c r="F88357">
        <v>42998.864722222221</v>
      </c>
      <c r="G88357">
        <v>129.19999999999999</v>
      </c>
      <c r="H88357">
        <v>13.03</v>
      </c>
      <c r="I88357">
        <v>4</v>
      </c>
    </row>
    <row r="88358" spans="1:9" x14ac:dyDescent="0.3">
      <c r="A88358" t="s">
        <v>174925</v>
      </c>
      <c r="B88358" t="s">
        <v>174926</v>
      </c>
      <c r="C88358">
        <v>1</v>
      </c>
      <c r="D88358" t="s">
        <v>174927</v>
      </c>
      <c r="E88358" t="s">
        <v>7216</v>
      </c>
      <c r="F88358">
        <v>43340.489791666667</v>
      </c>
      <c r="G88358">
        <v>47.9</v>
      </c>
      <c r="H88358">
        <v>8.5</v>
      </c>
      <c r="I88358">
        <v>5</v>
      </c>
    </row>
    <row r="88359" spans="1:9" x14ac:dyDescent="0.3">
      <c r="A88359" t="s">
        <v>174928</v>
      </c>
      <c r="B88359" t="s">
        <v>174929</v>
      </c>
      <c r="C88359">
        <v>1</v>
      </c>
      <c r="D88359" t="s">
        <v>104782</v>
      </c>
      <c r="E88359" t="s">
        <v>104783</v>
      </c>
      <c r="F88359">
        <v>43285.094305555554</v>
      </c>
      <c r="G88359">
        <v>69.900000000000006</v>
      </c>
      <c r="H88359">
        <v>14.07</v>
      </c>
      <c r="I88359">
        <v>5</v>
      </c>
    </row>
    <row r="88360" spans="1:9" x14ac:dyDescent="0.3">
      <c r="A88360" t="s">
        <v>174930</v>
      </c>
      <c r="B88360" t="s">
        <v>174931</v>
      </c>
      <c r="C88360">
        <v>1</v>
      </c>
      <c r="D88360" t="s">
        <v>174932</v>
      </c>
      <c r="E88360" t="s">
        <v>31340</v>
      </c>
      <c r="F88360">
        <v>42797.718958333331</v>
      </c>
      <c r="G88360">
        <v>47.6</v>
      </c>
      <c r="H88360">
        <v>14.11</v>
      </c>
      <c r="I88360">
        <v>5</v>
      </c>
    </row>
    <row r="88361" spans="1:9" x14ac:dyDescent="0.3">
      <c r="A88361" t="s">
        <v>174933</v>
      </c>
      <c r="B88361" t="s">
        <v>174934</v>
      </c>
      <c r="C88361">
        <v>1</v>
      </c>
      <c r="D88361" t="s">
        <v>13300</v>
      </c>
      <c r="E88361" t="s">
        <v>2068</v>
      </c>
      <c r="F88361">
        <v>43328.684236111112</v>
      </c>
      <c r="G88361">
        <v>109.9</v>
      </c>
      <c r="H88361">
        <v>36</v>
      </c>
      <c r="I88361">
        <v>5</v>
      </c>
    </row>
    <row r="88362" spans="1:9" x14ac:dyDescent="0.3">
      <c r="A88362" t="s">
        <v>174935</v>
      </c>
      <c r="B88362" t="s">
        <v>174936</v>
      </c>
      <c r="C88362">
        <v>1</v>
      </c>
      <c r="D88362" t="s">
        <v>77423</v>
      </c>
      <c r="E88362" t="s">
        <v>2308</v>
      </c>
      <c r="F88362">
        <v>42807.752372685187</v>
      </c>
      <c r="G88362">
        <v>39.99</v>
      </c>
      <c r="H88362">
        <v>10.96</v>
      </c>
      <c r="I88362">
        <v>5</v>
      </c>
    </row>
    <row r="88363" spans="1:9" x14ac:dyDescent="0.3">
      <c r="A88363" t="s">
        <v>174937</v>
      </c>
      <c r="B88363" t="s">
        <v>174938</v>
      </c>
      <c r="C88363">
        <v>1</v>
      </c>
      <c r="D88363" t="s">
        <v>13273</v>
      </c>
      <c r="E88363" t="s">
        <v>197</v>
      </c>
      <c r="F88363">
        <v>43235.997152777774</v>
      </c>
      <c r="G88363">
        <v>88</v>
      </c>
      <c r="H88363">
        <v>12.92</v>
      </c>
      <c r="I88363">
        <v>5</v>
      </c>
    </row>
    <row r="88364" spans="1:9" x14ac:dyDescent="0.3">
      <c r="A88364" t="s">
        <v>174939</v>
      </c>
      <c r="B88364" t="s">
        <v>174940</v>
      </c>
      <c r="C88364">
        <v>1</v>
      </c>
      <c r="D88364" t="s">
        <v>9894</v>
      </c>
      <c r="E88364" t="s">
        <v>7775</v>
      </c>
      <c r="F88364">
        <v>43143.674768518518</v>
      </c>
      <c r="G88364">
        <v>135</v>
      </c>
      <c r="H88364">
        <v>15.7</v>
      </c>
      <c r="I88364">
        <v>5</v>
      </c>
    </row>
    <row r="88365" spans="1:9" x14ac:dyDescent="0.3">
      <c r="A88365" t="s">
        <v>174941</v>
      </c>
      <c r="B88365" t="s">
        <v>174942</v>
      </c>
      <c r="C88365">
        <v>1</v>
      </c>
      <c r="D88365" t="s">
        <v>20309</v>
      </c>
      <c r="E88365" t="s">
        <v>1541</v>
      </c>
      <c r="F88365">
        <v>42964.69803240741</v>
      </c>
      <c r="G88365">
        <v>49</v>
      </c>
      <c r="H88365">
        <v>15.1</v>
      </c>
      <c r="I88365">
        <v>1</v>
      </c>
    </row>
    <row r="88366" spans="1:9" x14ac:dyDescent="0.3">
      <c r="A88366" t="s">
        <v>174941</v>
      </c>
      <c r="B88366" t="s">
        <v>174942</v>
      </c>
      <c r="C88366">
        <v>2</v>
      </c>
      <c r="D88366" t="s">
        <v>20309</v>
      </c>
      <c r="E88366" t="s">
        <v>1541</v>
      </c>
      <c r="F88366">
        <v>42964.69803240741</v>
      </c>
      <c r="G88366">
        <v>49</v>
      </c>
      <c r="H88366">
        <v>15.1</v>
      </c>
      <c r="I88366">
        <v>1</v>
      </c>
    </row>
    <row r="88367" spans="1:9" x14ac:dyDescent="0.3">
      <c r="A88367" t="s">
        <v>174943</v>
      </c>
      <c r="B88367" t="s">
        <v>174944</v>
      </c>
      <c r="C88367">
        <v>1</v>
      </c>
      <c r="D88367" t="s">
        <v>37376</v>
      </c>
      <c r="E88367" t="s">
        <v>707</v>
      </c>
      <c r="F88367">
        <v>42872.469131944446</v>
      </c>
      <c r="G88367">
        <v>199</v>
      </c>
      <c r="H88367">
        <v>21.71</v>
      </c>
      <c r="I88367">
        <v>5</v>
      </c>
    </row>
    <row r="88368" spans="1:9" x14ac:dyDescent="0.3">
      <c r="A88368" t="s">
        <v>174945</v>
      </c>
      <c r="B88368" t="s">
        <v>174946</v>
      </c>
      <c r="C88368">
        <v>1</v>
      </c>
      <c r="D88368" t="s">
        <v>60020</v>
      </c>
      <c r="E88368" t="s">
        <v>3617</v>
      </c>
      <c r="F88368">
        <v>42879.614745370367</v>
      </c>
      <c r="G88368">
        <v>217.9</v>
      </c>
      <c r="H88368">
        <v>16.28</v>
      </c>
      <c r="I88368">
        <v>4</v>
      </c>
    </row>
    <row r="88369" spans="1:9" x14ac:dyDescent="0.3">
      <c r="A88369" t="s">
        <v>174947</v>
      </c>
      <c r="B88369" t="s">
        <v>174948</v>
      </c>
      <c r="C88369">
        <v>1</v>
      </c>
      <c r="D88369" t="s">
        <v>161238</v>
      </c>
      <c r="E88369" t="s">
        <v>805</v>
      </c>
      <c r="F88369">
        <v>43096.022141203706</v>
      </c>
      <c r="G88369">
        <v>131</v>
      </c>
      <c r="H88369">
        <v>45.38</v>
      </c>
      <c r="I88369">
        <v>3</v>
      </c>
    </row>
    <row r="88370" spans="1:9" x14ac:dyDescent="0.3">
      <c r="A88370" t="s">
        <v>174949</v>
      </c>
      <c r="B88370" t="s">
        <v>174950</v>
      </c>
      <c r="C88370">
        <v>1</v>
      </c>
      <c r="D88370" t="s">
        <v>174951</v>
      </c>
      <c r="E88370" t="s">
        <v>174952</v>
      </c>
      <c r="F88370">
        <v>43342.535104166665</v>
      </c>
      <c r="G88370">
        <v>12.5</v>
      </c>
      <c r="H88370">
        <v>7.39</v>
      </c>
      <c r="I88370">
        <v>1</v>
      </c>
    </row>
    <row r="88371" spans="1:9" x14ac:dyDescent="0.3">
      <c r="A88371" t="s">
        <v>174953</v>
      </c>
      <c r="B88371" t="s">
        <v>174954</v>
      </c>
      <c r="C88371">
        <v>1</v>
      </c>
      <c r="D88371" t="s">
        <v>174955</v>
      </c>
      <c r="E88371" t="s">
        <v>158</v>
      </c>
      <c r="F88371">
        <v>43322.49664351852</v>
      </c>
      <c r="G88371">
        <v>145.9</v>
      </c>
      <c r="H88371">
        <v>19.12</v>
      </c>
      <c r="I88371">
        <v>5</v>
      </c>
    </row>
    <row r="88372" spans="1:9" x14ac:dyDescent="0.3">
      <c r="A88372" t="s">
        <v>174956</v>
      </c>
      <c r="B88372" t="s">
        <v>174957</v>
      </c>
      <c r="C88372">
        <v>1</v>
      </c>
      <c r="D88372" t="s">
        <v>486</v>
      </c>
      <c r="E88372" t="s">
        <v>158</v>
      </c>
      <c r="F88372">
        <v>43096.992986111109</v>
      </c>
      <c r="G88372">
        <v>219.9</v>
      </c>
      <c r="H88372">
        <v>18.79</v>
      </c>
      <c r="I88372">
        <v>5</v>
      </c>
    </row>
    <row r="88373" spans="1:9" x14ac:dyDescent="0.3">
      <c r="A88373" t="s">
        <v>174958</v>
      </c>
      <c r="B88373" t="s">
        <v>174959</v>
      </c>
      <c r="C88373">
        <v>1</v>
      </c>
      <c r="D88373" t="s">
        <v>20753</v>
      </c>
      <c r="E88373" t="s">
        <v>256</v>
      </c>
      <c r="F88373">
        <v>43257.563217592593</v>
      </c>
      <c r="G88373">
        <v>29.99</v>
      </c>
      <c r="H88373">
        <v>7.39</v>
      </c>
      <c r="I88373">
        <v>4</v>
      </c>
    </row>
    <row r="88374" spans="1:9" x14ac:dyDescent="0.3">
      <c r="A88374" t="s">
        <v>174960</v>
      </c>
      <c r="B88374" t="s">
        <v>174961</v>
      </c>
      <c r="C88374">
        <v>1</v>
      </c>
      <c r="D88374" t="s">
        <v>174962</v>
      </c>
      <c r="E88374" t="s">
        <v>1187</v>
      </c>
      <c r="F88374">
        <v>42905.170300925929</v>
      </c>
      <c r="G88374">
        <v>37.99</v>
      </c>
      <c r="H88374">
        <v>7.78</v>
      </c>
      <c r="I88374">
        <v>5</v>
      </c>
    </row>
    <row r="88375" spans="1:9" x14ac:dyDescent="0.3">
      <c r="A88375" t="s">
        <v>174963</v>
      </c>
      <c r="B88375" t="s">
        <v>174964</v>
      </c>
      <c r="C88375">
        <v>1</v>
      </c>
      <c r="D88375" t="s">
        <v>174965</v>
      </c>
      <c r="E88375" t="s">
        <v>11908</v>
      </c>
      <c r="F88375">
        <v>43200.03392361111</v>
      </c>
      <c r="G88375">
        <v>124.7</v>
      </c>
      <c r="H88375">
        <v>19.84</v>
      </c>
      <c r="I88375">
        <v>4</v>
      </c>
    </row>
    <row r="88376" spans="1:9" x14ac:dyDescent="0.3">
      <c r="A88376" t="s">
        <v>174966</v>
      </c>
      <c r="B88376" t="s">
        <v>174967</v>
      </c>
      <c r="C88376">
        <v>1</v>
      </c>
      <c r="D88376" t="s">
        <v>28876</v>
      </c>
      <c r="E88376" t="s">
        <v>28877</v>
      </c>
      <c r="F88376">
        <v>43227.259097222224</v>
      </c>
      <c r="G88376">
        <v>149.9</v>
      </c>
      <c r="H88376">
        <v>17.86</v>
      </c>
      <c r="I88376">
        <v>5</v>
      </c>
    </row>
    <row r="88377" spans="1:9" x14ac:dyDescent="0.3">
      <c r="A88377" t="s">
        <v>174968</v>
      </c>
      <c r="B88377" t="s">
        <v>174969</v>
      </c>
      <c r="C88377">
        <v>1</v>
      </c>
      <c r="D88377" t="s">
        <v>174970</v>
      </c>
      <c r="E88377" t="s">
        <v>40494</v>
      </c>
      <c r="F88377">
        <v>43138.119710648149</v>
      </c>
      <c r="G88377">
        <v>148.91</v>
      </c>
      <c r="H88377">
        <v>16.8</v>
      </c>
      <c r="I88377">
        <v>5</v>
      </c>
    </row>
    <row r="88378" spans="1:9" x14ac:dyDescent="0.3">
      <c r="A88378" t="s">
        <v>174971</v>
      </c>
      <c r="B88378" t="s">
        <v>174972</v>
      </c>
      <c r="C88378">
        <v>1</v>
      </c>
      <c r="D88378" t="s">
        <v>174973</v>
      </c>
      <c r="E88378" t="s">
        <v>1710</v>
      </c>
      <c r="F88378">
        <v>43145.978981481479</v>
      </c>
      <c r="G88378">
        <v>69.900000000000006</v>
      </c>
      <c r="H88378">
        <v>9.34</v>
      </c>
      <c r="I88378">
        <v>5</v>
      </c>
    </row>
    <row r="88379" spans="1:9" x14ac:dyDescent="0.3">
      <c r="A88379" t="s">
        <v>174971</v>
      </c>
      <c r="B88379" t="s">
        <v>174972</v>
      </c>
      <c r="C88379">
        <v>1</v>
      </c>
      <c r="D88379" t="s">
        <v>174973</v>
      </c>
      <c r="E88379" t="s">
        <v>1710</v>
      </c>
      <c r="F88379">
        <v>43145.978981481479</v>
      </c>
      <c r="G88379">
        <v>69.900000000000006</v>
      </c>
      <c r="H88379">
        <v>9.34</v>
      </c>
      <c r="I88379">
        <v>5</v>
      </c>
    </row>
    <row r="88380" spans="1:9" x14ac:dyDescent="0.3">
      <c r="A88380" t="s">
        <v>174974</v>
      </c>
      <c r="B88380" t="s">
        <v>174975</v>
      </c>
      <c r="C88380">
        <v>1</v>
      </c>
      <c r="D88380" t="s">
        <v>101185</v>
      </c>
      <c r="E88380" t="s">
        <v>84</v>
      </c>
      <c r="F88380">
        <v>43034.128912037035</v>
      </c>
      <c r="G88380">
        <v>149.9</v>
      </c>
      <c r="H88380">
        <v>18.3</v>
      </c>
      <c r="I88380">
        <v>5</v>
      </c>
    </row>
    <row r="88381" spans="1:9" x14ac:dyDescent="0.3">
      <c r="A88381" t="s">
        <v>174976</v>
      </c>
      <c r="B88381" t="s">
        <v>174977</v>
      </c>
      <c r="C88381">
        <v>1</v>
      </c>
      <c r="D88381" t="s">
        <v>96437</v>
      </c>
      <c r="E88381" t="s">
        <v>23095</v>
      </c>
      <c r="F88381">
        <v>42830.798761574071</v>
      </c>
      <c r="G88381">
        <v>79.989999999999995</v>
      </c>
      <c r="H88381">
        <v>18.84</v>
      </c>
      <c r="I88381">
        <v>5</v>
      </c>
    </row>
    <row r="88382" spans="1:9" x14ac:dyDescent="0.3">
      <c r="A88382" t="s">
        <v>174978</v>
      </c>
      <c r="B88382" t="s">
        <v>174979</v>
      </c>
      <c r="C88382">
        <v>1</v>
      </c>
      <c r="D88382" t="s">
        <v>8042</v>
      </c>
      <c r="E88382" t="s">
        <v>8043</v>
      </c>
      <c r="F88382">
        <v>43332.132175925923</v>
      </c>
      <c r="G88382">
        <v>82</v>
      </c>
      <c r="H88382">
        <v>18.670000000000002</v>
      </c>
      <c r="I88382">
        <v>5</v>
      </c>
    </row>
    <row r="88383" spans="1:9" x14ac:dyDescent="0.3">
      <c r="A88383" t="s">
        <v>174980</v>
      </c>
      <c r="B88383" t="s">
        <v>174981</v>
      </c>
      <c r="C88383">
        <v>1</v>
      </c>
      <c r="D88383" t="s">
        <v>174982</v>
      </c>
      <c r="E88383" t="s">
        <v>68</v>
      </c>
      <c r="F88383">
        <v>43153.047037037039</v>
      </c>
      <c r="G88383">
        <v>149.9</v>
      </c>
      <c r="H88383">
        <v>23.92</v>
      </c>
      <c r="I88383">
        <v>5</v>
      </c>
    </row>
    <row r="88384" spans="1:9" x14ac:dyDescent="0.3">
      <c r="A88384" t="s">
        <v>174983</v>
      </c>
      <c r="B88384" t="s">
        <v>174984</v>
      </c>
      <c r="C88384">
        <v>1</v>
      </c>
      <c r="D88384" t="s">
        <v>31014</v>
      </c>
      <c r="E88384" t="s">
        <v>31015</v>
      </c>
      <c r="F88384">
        <v>43110.75922453704</v>
      </c>
      <c r="G88384">
        <v>274</v>
      </c>
      <c r="H88384">
        <v>50.66</v>
      </c>
      <c r="I88384">
        <v>4</v>
      </c>
    </row>
    <row r="88385" spans="1:9" x14ac:dyDescent="0.3">
      <c r="A88385" t="s">
        <v>174985</v>
      </c>
      <c r="B88385" t="s">
        <v>174986</v>
      </c>
      <c r="C88385">
        <v>1</v>
      </c>
      <c r="D88385" t="s">
        <v>35077</v>
      </c>
      <c r="E88385" t="s">
        <v>3193</v>
      </c>
      <c r="F88385">
        <v>42863.63548611111</v>
      </c>
      <c r="G88385">
        <v>12.1</v>
      </c>
      <c r="H88385">
        <v>8.7200000000000006</v>
      </c>
      <c r="I88385">
        <v>2</v>
      </c>
    </row>
    <row r="88386" spans="1:9" x14ac:dyDescent="0.3">
      <c r="A88386" t="s">
        <v>174987</v>
      </c>
      <c r="B88386" t="s">
        <v>174988</v>
      </c>
      <c r="C88386">
        <v>1</v>
      </c>
      <c r="D88386" t="s">
        <v>51788</v>
      </c>
      <c r="E88386" t="s">
        <v>14663</v>
      </c>
      <c r="F88386">
        <v>43000.830092592594</v>
      </c>
      <c r="G88386">
        <v>510</v>
      </c>
      <c r="H88386">
        <v>84.66</v>
      </c>
      <c r="I88386">
        <v>1</v>
      </c>
    </row>
    <row r="88387" spans="1:9" x14ac:dyDescent="0.3">
      <c r="A88387" t="s">
        <v>174989</v>
      </c>
      <c r="B88387" t="s">
        <v>174990</v>
      </c>
      <c r="C88387">
        <v>1</v>
      </c>
      <c r="D88387" t="s">
        <v>174991</v>
      </c>
      <c r="E88387" t="s">
        <v>104</v>
      </c>
      <c r="F88387">
        <v>43244.010370370372</v>
      </c>
      <c r="G88387">
        <v>166</v>
      </c>
      <c r="H88387">
        <v>15.25</v>
      </c>
      <c r="I88387">
        <v>5</v>
      </c>
    </row>
    <row r="88388" spans="1:9" x14ac:dyDescent="0.3">
      <c r="A88388" t="s">
        <v>174992</v>
      </c>
      <c r="B88388" t="s">
        <v>174993</v>
      </c>
      <c r="C88388">
        <v>1</v>
      </c>
      <c r="D88388" t="s">
        <v>33306</v>
      </c>
      <c r="E88388" t="s">
        <v>2126</v>
      </c>
      <c r="F88388">
        <v>43238.120740740742</v>
      </c>
      <c r="G88388">
        <v>199</v>
      </c>
      <c r="H88388">
        <v>28.56</v>
      </c>
      <c r="I88388">
        <v>5</v>
      </c>
    </row>
    <row r="88389" spans="1:9" x14ac:dyDescent="0.3">
      <c r="A88389" t="s">
        <v>174994</v>
      </c>
      <c r="B88389" t="s">
        <v>174995</v>
      </c>
      <c r="C88389">
        <v>1</v>
      </c>
      <c r="D88389" t="s">
        <v>3266</v>
      </c>
      <c r="E88389" t="s">
        <v>178</v>
      </c>
      <c r="F88389">
        <v>43140.521134259259</v>
      </c>
      <c r="G88389">
        <v>49.9</v>
      </c>
      <c r="H88389">
        <v>17.600000000000001</v>
      </c>
      <c r="I88389">
        <v>4</v>
      </c>
    </row>
    <row r="88390" spans="1:9" x14ac:dyDescent="0.3">
      <c r="A88390" t="s">
        <v>174996</v>
      </c>
      <c r="B88390" t="s">
        <v>174997</v>
      </c>
      <c r="C88390">
        <v>1</v>
      </c>
      <c r="D88390" t="s">
        <v>64213</v>
      </c>
      <c r="E88390" t="s">
        <v>2987</v>
      </c>
      <c r="F88390">
        <v>43000.129259259258</v>
      </c>
      <c r="G88390">
        <v>139</v>
      </c>
      <c r="H88390">
        <v>16.73</v>
      </c>
      <c r="I88390">
        <v>4</v>
      </c>
    </row>
    <row r="88391" spans="1:9" x14ac:dyDescent="0.3">
      <c r="A88391" t="s">
        <v>174998</v>
      </c>
      <c r="B88391" t="s">
        <v>174999</v>
      </c>
      <c r="C88391">
        <v>1</v>
      </c>
      <c r="D88391" t="s">
        <v>130938</v>
      </c>
      <c r="E88391" t="s">
        <v>3200</v>
      </c>
      <c r="F88391">
        <v>43201.701261574075</v>
      </c>
      <c r="G88391">
        <v>99.99</v>
      </c>
      <c r="H88391">
        <v>16.670000000000002</v>
      </c>
      <c r="I88391">
        <v>5</v>
      </c>
    </row>
    <row r="88392" spans="1:9" x14ac:dyDescent="0.3">
      <c r="A88392" t="s">
        <v>175000</v>
      </c>
      <c r="B88392" t="s">
        <v>175001</v>
      </c>
      <c r="C88392">
        <v>1</v>
      </c>
      <c r="D88392" t="s">
        <v>175002</v>
      </c>
      <c r="E88392" t="s">
        <v>759</v>
      </c>
      <c r="F88392">
        <v>43236.688344907408</v>
      </c>
      <c r="G88392">
        <v>69.95</v>
      </c>
      <c r="H88392">
        <v>19.46</v>
      </c>
      <c r="I88392">
        <v>5</v>
      </c>
    </row>
    <row r="88393" spans="1:9" x14ac:dyDescent="0.3">
      <c r="A88393" t="s">
        <v>175003</v>
      </c>
      <c r="B88393" t="s">
        <v>175004</v>
      </c>
      <c r="C88393">
        <v>1</v>
      </c>
      <c r="D88393" t="s">
        <v>175005</v>
      </c>
      <c r="E88393" t="s">
        <v>8263</v>
      </c>
      <c r="F88393">
        <v>42817.637430555558</v>
      </c>
      <c r="G88393">
        <v>49.7</v>
      </c>
      <c r="H88393">
        <v>14.11</v>
      </c>
      <c r="I88393">
        <v>5</v>
      </c>
    </row>
    <row r="88394" spans="1:9" x14ac:dyDescent="0.3">
      <c r="A88394" t="s">
        <v>175006</v>
      </c>
      <c r="B88394" t="s">
        <v>175007</v>
      </c>
      <c r="C88394">
        <v>1</v>
      </c>
      <c r="D88394" t="s">
        <v>175008</v>
      </c>
      <c r="E88394" t="s">
        <v>123</v>
      </c>
      <c r="F88394">
        <v>43160.768993055557</v>
      </c>
      <c r="G88394">
        <v>150</v>
      </c>
      <c r="H88394">
        <v>15.81</v>
      </c>
      <c r="I88394">
        <v>4</v>
      </c>
    </row>
    <row r="88395" spans="1:9" x14ac:dyDescent="0.3">
      <c r="A88395" t="s">
        <v>175009</v>
      </c>
      <c r="B88395" t="s">
        <v>175010</v>
      </c>
      <c r="C88395">
        <v>1</v>
      </c>
      <c r="D88395" t="s">
        <v>14448</v>
      </c>
      <c r="E88395" t="s">
        <v>771</v>
      </c>
      <c r="F88395">
        <v>42908.502164351848</v>
      </c>
      <c r="G88395">
        <v>59.9</v>
      </c>
      <c r="H88395">
        <v>17.670000000000002</v>
      </c>
      <c r="I88395">
        <v>5</v>
      </c>
    </row>
    <row r="88396" spans="1:9" x14ac:dyDescent="0.3">
      <c r="A88396" t="s">
        <v>175011</v>
      </c>
      <c r="B88396" t="s">
        <v>175012</v>
      </c>
      <c r="C88396">
        <v>1</v>
      </c>
      <c r="D88396" t="s">
        <v>40027</v>
      </c>
      <c r="E88396" t="s">
        <v>282</v>
      </c>
      <c r="F88396">
        <v>42838.885509259257</v>
      </c>
      <c r="G88396">
        <v>160</v>
      </c>
      <c r="H88396">
        <v>22.59</v>
      </c>
      <c r="I88396">
        <v>4</v>
      </c>
    </row>
    <row r="88397" spans="1:9" x14ac:dyDescent="0.3">
      <c r="A88397" t="s">
        <v>175013</v>
      </c>
      <c r="B88397" t="s">
        <v>175014</v>
      </c>
      <c r="C88397">
        <v>1</v>
      </c>
      <c r="D88397" t="s">
        <v>41123</v>
      </c>
      <c r="E88397" t="s">
        <v>14308</v>
      </c>
      <c r="F88397">
        <v>43034.6715625</v>
      </c>
      <c r="G88397">
        <v>1058</v>
      </c>
      <c r="H88397">
        <v>24.66</v>
      </c>
      <c r="I88397">
        <v>4</v>
      </c>
    </row>
    <row r="88398" spans="1:9" x14ac:dyDescent="0.3">
      <c r="A88398" t="s">
        <v>175015</v>
      </c>
      <c r="B88398" t="s">
        <v>175016</v>
      </c>
      <c r="C88398">
        <v>1</v>
      </c>
      <c r="D88398" t="s">
        <v>16533</v>
      </c>
      <c r="E88398" t="s">
        <v>871</v>
      </c>
      <c r="F88398">
        <v>43194.908032407409</v>
      </c>
      <c r="G88398">
        <v>79</v>
      </c>
      <c r="H88398">
        <v>23.13</v>
      </c>
      <c r="I88398">
        <v>5</v>
      </c>
    </row>
    <row r="88399" spans="1:9" x14ac:dyDescent="0.3">
      <c r="A88399" t="s">
        <v>175017</v>
      </c>
      <c r="B88399" t="s">
        <v>175018</v>
      </c>
      <c r="C88399">
        <v>1</v>
      </c>
      <c r="D88399" t="s">
        <v>16487</v>
      </c>
      <c r="E88399" t="s">
        <v>4446</v>
      </c>
      <c r="F88399">
        <v>43291.674803240741</v>
      </c>
      <c r="G88399">
        <v>299.99</v>
      </c>
      <c r="H88399">
        <v>24.9</v>
      </c>
      <c r="I88399">
        <v>3</v>
      </c>
    </row>
    <row r="88400" spans="1:9" x14ac:dyDescent="0.3">
      <c r="A88400" t="s">
        <v>175019</v>
      </c>
      <c r="B88400" t="s">
        <v>175020</v>
      </c>
      <c r="C88400">
        <v>1</v>
      </c>
      <c r="D88400" t="s">
        <v>6070</v>
      </c>
      <c r="E88400" t="s">
        <v>3540</v>
      </c>
      <c r="F88400">
        <v>43215.38553240741</v>
      </c>
      <c r="G88400">
        <v>69.900000000000006</v>
      </c>
      <c r="H88400">
        <v>8.8800000000000008</v>
      </c>
      <c r="I88400">
        <v>5</v>
      </c>
    </row>
    <row r="88401" spans="1:9" x14ac:dyDescent="0.3">
      <c r="A88401" t="s">
        <v>175021</v>
      </c>
      <c r="B88401" t="s">
        <v>175022</v>
      </c>
      <c r="C88401">
        <v>1</v>
      </c>
      <c r="D88401" t="s">
        <v>2038</v>
      </c>
      <c r="E88401" t="s">
        <v>286</v>
      </c>
      <c r="F88401">
        <v>43301.042754629627</v>
      </c>
      <c r="G88401">
        <v>55</v>
      </c>
      <c r="H88401">
        <v>13.05</v>
      </c>
      <c r="I88401">
        <v>5</v>
      </c>
    </row>
    <row r="88402" spans="1:9" x14ac:dyDescent="0.3">
      <c r="A88402" t="s">
        <v>175023</v>
      </c>
      <c r="B88402" t="s">
        <v>175024</v>
      </c>
      <c r="C88402">
        <v>1</v>
      </c>
      <c r="D88402" t="s">
        <v>68354</v>
      </c>
      <c r="E88402" t="s">
        <v>9975</v>
      </c>
      <c r="F88402">
        <v>43222.146192129629</v>
      </c>
      <c r="G88402">
        <v>129</v>
      </c>
      <c r="H88402">
        <v>85.61</v>
      </c>
      <c r="I88402">
        <v>5</v>
      </c>
    </row>
    <row r="88403" spans="1:9" x14ac:dyDescent="0.3">
      <c r="A88403" t="s">
        <v>175025</v>
      </c>
      <c r="B88403" t="s">
        <v>175026</v>
      </c>
      <c r="C88403">
        <v>1</v>
      </c>
      <c r="D88403" t="s">
        <v>175027</v>
      </c>
      <c r="E88403" t="s">
        <v>42389</v>
      </c>
      <c r="F88403">
        <v>42657.460497685184</v>
      </c>
      <c r="G88403">
        <v>949.99</v>
      </c>
      <c r="H88403">
        <v>21.97</v>
      </c>
      <c r="I88403">
        <v>4</v>
      </c>
    </row>
    <row r="88404" spans="1:9" x14ac:dyDescent="0.3">
      <c r="A88404" t="s">
        <v>175028</v>
      </c>
      <c r="B88404" t="s">
        <v>175029</v>
      </c>
      <c r="C88404">
        <v>1</v>
      </c>
      <c r="D88404" t="s">
        <v>2535</v>
      </c>
      <c r="E88404" t="s">
        <v>673</v>
      </c>
      <c r="F88404">
        <v>43231.396643518521</v>
      </c>
      <c r="G88404">
        <v>69.900000000000006</v>
      </c>
      <c r="H88404">
        <v>0</v>
      </c>
      <c r="I88404">
        <v>5</v>
      </c>
    </row>
    <row r="88405" spans="1:9" x14ac:dyDescent="0.3">
      <c r="A88405" t="s">
        <v>175030</v>
      </c>
      <c r="B88405" t="s">
        <v>175031</v>
      </c>
      <c r="C88405">
        <v>1</v>
      </c>
      <c r="D88405" t="s">
        <v>7215</v>
      </c>
      <c r="E88405" t="s">
        <v>7216</v>
      </c>
      <c r="F88405">
        <v>43266.105868055558</v>
      </c>
      <c r="G88405">
        <v>28.9</v>
      </c>
      <c r="H88405">
        <v>9.51</v>
      </c>
      <c r="I88405">
        <v>5</v>
      </c>
    </row>
    <row r="88406" spans="1:9" x14ac:dyDescent="0.3">
      <c r="A88406" t="s">
        <v>175032</v>
      </c>
      <c r="B88406" t="s">
        <v>175033</v>
      </c>
      <c r="C88406">
        <v>1</v>
      </c>
      <c r="D88406" t="s">
        <v>119012</v>
      </c>
      <c r="E88406" t="s">
        <v>1577</v>
      </c>
      <c r="F88406">
        <v>42824.063773148147</v>
      </c>
      <c r="G88406">
        <v>38</v>
      </c>
      <c r="H88406">
        <v>14.52</v>
      </c>
      <c r="I88406">
        <v>1</v>
      </c>
    </row>
    <row r="88407" spans="1:9" x14ac:dyDescent="0.3">
      <c r="A88407" t="s">
        <v>175034</v>
      </c>
      <c r="B88407" t="s">
        <v>175035</v>
      </c>
      <c r="C88407">
        <v>1</v>
      </c>
      <c r="D88407" t="s">
        <v>6189</v>
      </c>
      <c r="E88407" t="s">
        <v>2413</v>
      </c>
      <c r="F88407">
        <v>43299.702280092592</v>
      </c>
      <c r="G88407">
        <v>199.9</v>
      </c>
      <c r="H88407">
        <v>18.329999999999998</v>
      </c>
      <c r="I88407">
        <v>1</v>
      </c>
    </row>
    <row r="88408" spans="1:9" x14ac:dyDescent="0.3">
      <c r="A88408" t="s">
        <v>175036</v>
      </c>
      <c r="B88408" t="s">
        <v>175037</v>
      </c>
      <c r="C88408">
        <v>1</v>
      </c>
      <c r="D88408" t="s">
        <v>10392</v>
      </c>
      <c r="E88408" t="s">
        <v>10393</v>
      </c>
      <c r="F88408">
        <v>43234.828425925924</v>
      </c>
      <c r="G88408">
        <v>79.900000000000006</v>
      </c>
      <c r="H88408">
        <v>15.44</v>
      </c>
      <c r="I88408">
        <v>5</v>
      </c>
    </row>
    <row r="88409" spans="1:9" x14ac:dyDescent="0.3">
      <c r="A88409" t="s">
        <v>175038</v>
      </c>
      <c r="B88409" t="s">
        <v>175039</v>
      </c>
      <c r="C88409">
        <v>1</v>
      </c>
      <c r="D88409" t="s">
        <v>73120</v>
      </c>
      <c r="E88409" t="s">
        <v>894</v>
      </c>
      <c r="F88409">
        <v>42977.340451388889</v>
      </c>
      <c r="G88409">
        <v>42</v>
      </c>
      <c r="H88409">
        <v>35.67</v>
      </c>
      <c r="I88409">
        <v>5</v>
      </c>
    </row>
    <row r="88410" spans="1:9" x14ac:dyDescent="0.3">
      <c r="A88410" t="s">
        <v>175040</v>
      </c>
      <c r="B88410" t="s">
        <v>175041</v>
      </c>
      <c r="C88410">
        <v>1</v>
      </c>
      <c r="D88410" t="s">
        <v>536</v>
      </c>
      <c r="E88410" t="s">
        <v>178</v>
      </c>
      <c r="F88410">
        <v>43215.663402777776</v>
      </c>
      <c r="G88410">
        <v>53.9</v>
      </c>
      <c r="H88410">
        <v>0</v>
      </c>
      <c r="I88410">
        <v>5</v>
      </c>
    </row>
    <row r="88411" spans="1:9" x14ac:dyDescent="0.3">
      <c r="A88411" t="s">
        <v>175042</v>
      </c>
      <c r="B88411" t="s">
        <v>175043</v>
      </c>
      <c r="C88411">
        <v>1</v>
      </c>
      <c r="D88411" t="s">
        <v>1884</v>
      </c>
      <c r="E88411" t="s">
        <v>248</v>
      </c>
      <c r="F88411">
        <v>43053.538807870369</v>
      </c>
      <c r="G88411">
        <v>45.9</v>
      </c>
      <c r="H88411">
        <v>16.920000000000002</v>
      </c>
      <c r="I88411">
        <v>5</v>
      </c>
    </row>
    <row r="88412" spans="1:9" x14ac:dyDescent="0.3">
      <c r="A88412" t="s">
        <v>175044</v>
      </c>
      <c r="B88412" t="s">
        <v>175045</v>
      </c>
      <c r="C88412">
        <v>1</v>
      </c>
      <c r="D88412" t="s">
        <v>1884</v>
      </c>
      <c r="E88412" t="s">
        <v>248</v>
      </c>
      <c r="F88412">
        <v>43047.593958333331</v>
      </c>
      <c r="G88412">
        <v>45.9</v>
      </c>
      <c r="H88412">
        <v>12.69</v>
      </c>
      <c r="I88412">
        <v>5</v>
      </c>
    </row>
    <row r="88413" spans="1:9" x14ac:dyDescent="0.3">
      <c r="A88413" t="s">
        <v>175044</v>
      </c>
      <c r="B88413" t="s">
        <v>175045</v>
      </c>
      <c r="C88413">
        <v>2</v>
      </c>
      <c r="D88413" t="s">
        <v>1884</v>
      </c>
      <c r="E88413" t="s">
        <v>248</v>
      </c>
      <c r="F88413">
        <v>43047.593958333331</v>
      </c>
      <c r="G88413">
        <v>45.9</v>
      </c>
      <c r="H88413">
        <v>12.69</v>
      </c>
      <c r="I88413">
        <v>5</v>
      </c>
    </row>
    <row r="88414" spans="1:9" x14ac:dyDescent="0.3">
      <c r="A88414" t="s">
        <v>175046</v>
      </c>
      <c r="B88414" t="s">
        <v>175047</v>
      </c>
      <c r="C88414">
        <v>1</v>
      </c>
      <c r="D88414" t="s">
        <v>1665</v>
      </c>
      <c r="E88414" t="s">
        <v>48</v>
      </c>
      <c r="F88414">
        <v>43062.729537037034</v>
      </c>
      <c r="G88414">
        <v>89.99</v>
      </c>
      <c r="H88414">
        <v>45.09</v>
      </c>
      <c r="I88414">
        <v>5</v>
      </c>
    </row>
    <row r="88415" spans="1:9" x14ac:dyDescent="0.3">
      <c r="A88415" t="s">
        <v>175048</v>
      </c>
      <c r="B88415" t="s">
        <v>175049</v>
      </c>
      <c r="C88415">
        <v>1</v>
      </c>
      <c r="D88415" t="s">
        <v>67851</v>
      </c>
      <c r="E88415" t="s">
        <v>131</v>
      </c>
      <c r="F88415">
        <v>43224.509039351855</v>
      </c>
      <c r="G88415">
        <v>89.9</v>
      </c>
      <c r="H88415">
        <v>21.71</v>
      </c>
      <c r="I88415">
        <v>4</v>
      </c>
    </row>
    <row r="88416" spans="1:9" x14ac:dyDescent="0.3">
      <c r="A88416" t="s">
        <v>175050</v>
      </c>
      <c r="B88416" t="s">
        <v>175051</v>
      </c>
      <c r="C88416">
        <v>1</v>
      </c>
      <c r="D88416" t="s">
        <v>175052</v>
      </c>
      <c r="E88416" t="s">
        <v>72271</v>
      </c>
      <c r="F88416">
        <v>43042.533252314817</v>
      </c>
      <c r="G88416">
        <v>159</v>
      </c>
      <c r="H88416">
        <v>16.55</v>
      </c>
      <c r="I88416">
        <v>3</v>
      </c>
    </row>
    <row r="88417" spans="1:9" x14ac:dyDescent="0.3">
      <c r="A88417" t="s">
        <v>175053</v>
      </c>
      <c r="B88417" t="s">
        <v>175054</v>
      </c>
      <c r="C88417">
        <v>1</v>
      </c>
      <c r="D88417" t="s">
        <v>175055</v>
      </c>
      <c r="E88417" t="s">
        <v>3002</v>
      </c>
      <c r="F88417">
        <v>42893.418344907404</v>
      </c>
      <c r="G88417">
        <v>234</v>
      </c>
      <c r="H88417">
        <v>18.350000000000001</v>
      </c>
      <c r="I88417">
        <v>5</v>
      </c>
    </row>
    <row r="88418" spans="1:9" x14ac:dyDescent="0.3">
      <c r="A88418" t="s">
        <v>175056</v>
      </c>
      <c r="B88418" t="s">
        <v>175057</v>
      </c>
      <c r="C88418">
        <v>1</v>
      </c>
      <c r="D88418" t="s">
        <v>17510</v>
      </c>
      <c r="E88418" t="s">
        <v>6213</v>
      </c>
      <c r="F88418">
        <v>42886.274525462963</v>
      </c>
      <c r="G88418">
        <v>14.9</v>
      </c>
      <c r="H88418">
        <v>8.27</v>
      </c>
      <c r="I88418">
        <v>5</v>
      </c>
    </row>
    <row r="88419" spans="1:9" x14ac:dyDescent="0.3">
      <c r="A88419" t="s">
        <v>175058</v>
      </c>
      <c r="B88419" t="s">
        <v>175059</v>
      </c>
      <c r="C88419">
        <v>1</v>
      </c>
      <c r="D88419" t="s">
        <v>1052</v>
      </c>
      <c r="E88419" t="s">
        <v>699</v>
      </c>
      <c r="F88419">
        <v>43213.591354166667</v>
      </c>
      <c r="G88419">
        <v>196.8</v>
      </c>
      <c r="H88419">
        <v>13.28</v>
      </c>
      <c r="I88419">
        <v>5</v>
      </c>
    </row>
    <row r="88420" spans="1:9" x14ac:dyDescent="0.3">
      <c r="A88420" t="s">
        <v>175060</v>
      </c>
      <c r="B88420" t="s">
        <v>175061</v>
      </c>
      <c r="C88420">
        <v>1</v>
      </c>
      <c r="D88420" t="s">
        <v>175062</v>
      </c>
      <c r="E88420" t="s">
        <v>17232</v>
      </c>
      <c r="F88420">
        <v>43279.021377314813</v>
      </c>
      <c r="G88420">
        <v>7</v>
      </c>
      <c r="H88420">
        <v>18.23</v>
      </c>
      <c r="I88420">
        <v>5</v>
      </c>
    </row>
    <row r="88421" spans="1:9" x14ac:dyDescent="0.3">
      <c r="A88421" t="s">
        <v>175060</v>
      </c>
      <c r="B88421" t="s">
        <v>175061</v>
      </c>
      <c r="C88421">
        <v>2</v>
      </c>
      <c r="D88421" t="s">
        <v>175062</v>
      </c>
      <c r="E88421" t="s">
        <v>17232</v>
      </c>
      <c r="F88421">
        <v>43279.021377314813</v>
      </c>
      <c r="G88421">
        <v>7</v>
      </c>
      <c r="H88421">
        <v>18.23</v>
      </c>
      <c r="I88421">
        <v>5</v>
      </c>
    </row>
    <row r="88422" spans="1:9" x14ac:dyDescent="0.3">
      <c r="A88422" t="s">
        <v>175063</v>
      </c>
      <c r="B88422" t="s">
        <v>175064</v>
      </c>
      <c r="C88422">
        <v>1</v>
      </c>
      <c r="D88422" t="s">
        <v>15886</v>
      </c>
      <c r="E88422" t="s">
        <v>4747</v>
      </c>
      <c r="F88422">
        <v>43178.188298611109</v>
      </c>
      <c r="G88422">
        <v>59</v>
      </c>
      <c r="H88422">
        <v>18.29</v>
      </c>
      <c r="I88422">
        <v>5</v>
      </c>
    </row>
    <row r="88423" spans="1:9" x14ac:dyDescent="0.3">
      <c r="A88423" t="s">
        <v>175065</v>
      </c>
      <c r="B88423" t="s">
        <v>175066</v>
      </c>
      <c r="C88423">
        <v>1</v>
      </c>
      <c r="D88423" t="s">
        <v>81148</v>
      </c>
      <c r="E88423" t="s">
        <v>278</v>
      </c>
      <c r="F88423">
        <v>42960.960625</v>
      </c>
      <c r="G88423">
        <v>15.99</v>
      </c>
      <c r="H88423">
        <v>7.78</v>
      </c>
      <c r="I88423">
        <v>3</v>
      </c>
    </row>
    <row r="88424" spans="1:9" x14ac:dyDescent="0.3">
      <c r="A88424" t="s">
        <v>175067</v>
      </c>
      <c r="B88424" t="s">
        <v>175068</v>
      </c>
      <c r="C88424">
        <v>1</v>
      </c>
      <c r="D88424" t="s">
        <v>1208</v>
      </c>
      <c r="E88424" t="s">
        <v>1209</v>
      </c>
      <c r="F88424">
        <v>43271.563819444447</v>
      </c>
      <c r="G88424">
        <v>149.9</v>
      </c>
      <c r="H88424">
        <v>20.239999999999998</v>
      </c>
      <c r="I88424">
        <v>5</v>
      </c>
    </row>
    <row r="88425" spans="1:9" x14ac:dyDescent="0.3">
      <c r="A88425" t="s">
        <v>175069</v>
      </c>
      <c r="B88425" t="s">
        <v>175070</v>
      </c>
      <c r="C88425">
        <v>1</v>
      </c>
      <c r="D88425" t="s">
        <v>13131</v>
      </c>
      <c r="E88425" t="s">
        <v>1348</v>
      </c>
      <c r="F88425">
        <v>43175.409166666665</v>
      </c>
      <c r="G88425">
        <v>26</v>
      </c>
      <c r="H88425">
        <v>13.71</v>
      </c>
      <c r="I88425">
        <v>4</v>
      </c>
    </row>
    <row r="88426" spans="1:9" x14ac:dyDescent="0.3">
      <c r="A88426" t="s">
        <v>175071</v>
      </c>
      <c r="B88426" t="s">
        <v>175072</v>
      </c>
      <c r="C88426">
        <v>1</v>
      </c>
      <c r="D88426" t="s">
        <v>571</v>
      </c>
      <c r="E88426" t="s">
        <v>540</v>
      </c>
      <c r="F88426">
        <v>43013.330648148149</v>
      </c>
      <c r="G88426">
        <v>19.899999999999999</v>
      </c>
      <c r="H88426">
        <v>12.48</v>
      </c>
      <c r="I88426">
        <v>5</v>
      </c>
    </row>
    <row r="88427" spans="1:9" x14ac:dyDescent="0.3">
      <c r="A88427" t="s">
        <v>175073</v>
      </c>
      <c r="B88427" t="s">
        <v>175074</v>
      </c>
      <c r="C88427">
        <v>1</v>
      </c>
      <c r="D88427" t="s">
        <v>83473</v>
      </c>
      <c r="E88427" t="s">
        <v>882</v>
      </c>
      <c r="F88427">
        <v>43028.819594907407</v>
      </c>
      <c r="G88427">
        <v>38</v>
      </c>
      <c r="H88427">
        <v>30</v>
      </c>
      <c r="I88427">
        <v>1</v>
      </c>
    </row>
    <row r="88428" spans="1:9" x14ac:dyDescent="0.3">
      <c r="A88428" t="s">
        <v>175075</v>
      </c>
      <c r="B88428" t="s">
        <v>175076</v>
      </c>
      <c r="C88428">
        <v>1</v>
      </c>
      <c r="D88428" t="s">
        <v>118</v>
      </c>
      <c r="E88428" t="s">
        <v>2164</v>
      </c>
      <c r="F88428">
        <v>43157.937905092593</v>
      </c>
      <c r="G88428">
        <v>117.9</v>
      </c>
      <c r="H88428">
        <v>14.58</v>
      </c>
      <c r="I88428">
        <v>4</v>
      </c>
    </row>
    <row r="88429" spans="1:9" x14ac:dyDescent="0.3">
      <c r="A88429" t="s">
        <v>175077</v>
      </c>
      <c r="B88429" t="s">
        <v>175078</v>
      </c>
      <c r="C88429">
        <v>1</v>
      </c>
      <c r="D88429" t="s">
        <v>175079</v>
      </c>
      <c r="E88429" t="s">
        <v>68</v>
      </c>
      <c r="F88429">
        <v>43048.5627662037</v>
      </c>
      <c r="G88429">
        <v>219.9</v>
      </c>
      <c r="H88429">
        <v>18.25</v>
      </c>
      <c r="I88429">
        <v>2</v>
      </c>
    </row>
    <row r="88430" spans="1:9" x14ac:dyDescent="0.3">
      <c r="A88430" t="s">
        <v>175080</v>
      </c>
      <c r="B88430" t="s">
        <v>175081</v>
      </c>
      <c r="C88430">
        <v>1</v>
      </c>
      <c r="D88430" t="s">
        <v>10314</v>
      </c>
      <c r="E88430" t="s">
        <v>10315</v>
      </c>
      <c r="F88430">
        <v>43307.604814814818</v>
      </c>
      <c r="G88430">
        <v>139</v>
      </c>
      <c r="H88430">
        <v>38.99</v>
      </c>
      <c r="I88430">
        <v>5</v>
      </c>
    </row>
    <row r="88431" spans="1:9" x14ac:dyDescent="0.3">
      <c r="A88431" t="s">
        <v>175082</v>
      </c>
      <c r="B88431" t="s">
        <v>175083</v>
      </c>
      <c r="C88431">
        <v>1</v>
      </c>
      <c r="D88431" t="s">
        <v>52563</v>
      </c>
      <c r="E88431" t="s">
        <v>2692</v>
      </c>
      <c r="F88431">
        <v>43062.663576388892</v>
      </c>
      <c r="G88431">
        <v>114.9</v>
      </c>
      <c r="H88431">
        <v>13.82</v>
      </c>
      <c r="I88431">
        <v>4</v>
      </c>
    </row>
    <row r="88432" spans="1:9" x14ac:dyDescent="0.3">
      <c r="A88432" t="s">
        <v>175084</v>
      </c>
      <c r="B88432" t="s">
        <v>175085</v>
      </c>
      <c r="C88432">
        <v>1</v>
      </c>
      <c r="D88432" t="s">
        <v>105283</v>
      </c>
      <c r="E88432" t="s">
        <v>101140</v>
      </c>
      <c r="F88432">
        <v>43090.095462962963</v>
      </c>
      <c r="G88432">
        <v>74.900000000000006</v>
      </c>
      <c r="H88432">
        <v>9.74</v>
      </c>
      <c r="I88432">
        <v>4</v>
      </c>
    </row>
    <row r="88433" spans="1:9" x14ac:dyDescent="0.3">
      <c r="A88433" t="s">
        <v>175086</v>
      </c>
      <c r="B88433" t="s">
        <v>175087</v>
      </c>
      <c r="C88433">
        <v>1</v>
      </c>
      <c r="D88433" t="s">
        <v>175088</v>
      </c>
      <c r="E88433" t="s">
        <v>1243</v>
      </c>
      <c r="F88433">
        <v>43165.538958333331</v>
      </c>
      <c r="G88433">
        <v>12.99</v>
      </c>
      <c r="H88433">
        <v>15.1</v>
      </c>
      <c r="I88433">
        <v>5</v>
      </c>
    </row>
    <row r="88434" spans="1:9" x14ac:dyDescent="0.3">
      <c r="A88434" t="s">
        <v>175089</v>
      </c>
      <c r="B88434" t="s">
        <v>175090</v>
      </c>
      <c r="C88434">
        <v>1</v>
      </c>
      <c r="D88434" t="s">
        <v>175091</v>
      </c>
      <c r="E88434" t="s">
        <v>9426</v>
      </c>
      <c r="F88434">
        <v>43042.587442129632</v>
      </c>
      <c r="G88434">
        <v>284.89999999999998</v>
      </c>
      <c r="H88434">
        <v>16.75</v>
      </c>
      <c r="I88434">
        <v>5</v>
      </c>
    </row>
    <row r="88435" spans="1:9" x14ac:dyDescent="0.3">
      <c r="A88435" t="s">
        <v>175092</v>
      </c>
      <c r="B88435" t="s">
        <v>175093</v>
      </c>
      <c r="C88435">
        <v>1</v>
      </c>
      <c r="D88435" t="s">
        <v>14490</v>
      </c>
      <c r="E88435" t="s">
        <v>278</v>
      </c>
      <c r="F88435">
        <v>43181.576689814814</v>
      </c>
      <c r="G88435">
        <v>39.99</v>
      </c>
      <c r="H88435">
        <v>7.39</v>
      </c>
      <c r="I88435">
        <v>2</v>
      </c>
    </row>
    <row r="88436" spans="1:9" x14ac:dyDescent="0.3">
      <c r="A88436" t="s">
        <v>175092</v>
      </c>
      <c r="B88436" t="s">
        <v>175093</v>
      </c>
      <c r="C88436">
        <v>1</v>
      </c>
      <c r="D88436" t="s">
        <v>14490</v>
      </c>
      <c r="E88436" t="s">
        <v>278</v>
      </c>
      <c r="F88436">
        <v>43181.576689814814</v>
      </c>
      <c r="G88436">
        <v>39.99</v>
      </c>
      <c r="H88436">
        <v>7.39</v>
      </c>
      <c r="I88436">
        <v>2</v>
      </c>
    </row>
    <row r="88437" spans="1:9" x14ac:dyDescent="0.3">
      <c r="A88437" t="s">
        <v>175094</v>
      </c>
      <c r="B88437" t="s">
        <v>175095</v>
      </c>
      <c r="C88437">
        <v>1</v>
      </c>
      <c r="D88437" t="s">
        <v>175096</v>
      </c>
      <c r="E88437" t="s">
        <v>24</v>
      </c>
      <c r="F88437">
        <v>43320.114814814813</v>
      </c>
      <c r="G88437">
        <v>179.99</v>
      </c>
      <c r="H88437">
        <v>45.25</v>
      </c>
      <c r="I88437">
        <v>4</v>
      </c>
    </row>
    <row r="88438" spans="1:9" x14ac:dyDescent="0.3">
      <c r="A88438" t="s">
        <v>175094</v>
      </c>
      <c r="B88438" t="s">
        <v>175095</v>
      </c>
      <c r="C88438">
        <v>2</v>
      </c>
      <c r="D88438" t="s">
        <v>175096</v>
      </c>
      <c r="E88438" t="s">
        <v>24</v>
      </c>
      <c r="F88438">
        <v>43320.114814814813</v>
      </c>
      <c r="G88438">
        <v>179.99</v>
      </c>
      <c r="H88438">
        <v>45.25</v>
      </c>
      <c r="I88438">
        <v>4</v>
      </c>
    </row>
    <row r="88439" spans="1:9" x14ac:dyDescent="0.3">
      <c r="A88439" t="s">
        <v>175094</v>
      </c>
      <c r="B88439" t="s">
        <v>175095</v>
      </c>
      <c r="C88439">
        <v>3</v>
      </c>
      <c r="D88439" t="s">
        <v>175096</v>
      </c>
      <c r="E88439" t="s">
        <v>24</v>
      </c>
      <c r="F88439">
        <v>43320.114814814813</v>
      </c>
      <c r="G88439">
        <v>179.99</v>
      </c>
      <c r="H88439">
        <v>45.25</v>
      </c>
      <c r="I88439">
        <v>4</v>
      </c>
    </row>
    <row r="88440" spans="1:9" x14ac:dyDescent="0.3">
      <c r="A88440" t="s">
        <v>175094</v>
      </c>
      <c r="B88440" t="s">
        <v>175095</v>
      </c>
      <c r="C88440">
        <v>4</v>
      </c>
      <c r="D88440" t="s">
        <v>175096</v>
      </c>
      <c r="E88440" t="s">
        <v>24</v>
      </c>
      <c r="F88440">
        <v>43320.114814814813</v>
      </c>
      <c r="G88440">
        <v>179.99</v>
      </c>
      <c r="H88440">
        <v>45.25</v>
      </c>
      <c r="I88440">
        <v>4</v>
      </c>
    </row>
    <row r="88441" spans="1:9" x14ac:dyDescent="0.3">
      <c r="A88441" t="s">
        <v>175094</v>
      </c>
      <c r="B88441" t="s">
        <v>175095</v>
      </c>
      <c r="C88441">
        <v>5</v>
      </c>
      <c r="D88441" t="s">
        <v>175096</v>
      </c>
      <c r="E88441" t="s">
        <v>24</v>
      </c>
      <c r="F88441">
        <v>43320.114814814813</v>
      </c>
      <c r="G88441">
        <v>179.99</v>
      </c>
      <c r="H88441">
        <v>45.25</v>
      </c>
      <c r="I88441">
        <v>4</v>
      </c>
    </row>
    <row r="88442" spans="1:9" x14ac:dyDescent="0.3">
      <c r="A88442" t="s">
        <v>175094</v>
      </c>
      <c r="B88442" t="s">
        <v>175095</v>
      </c>
      <c r="C88442">
        <v>6</v>
      </c>
      <c r="D88442" t="s">
        <v>175096</v>
      </c>
      <c r="E88442" t="s">
        <v>24</v>
      </c>
      <c r="F88442">
        <v>43320.114814814813</v>
      </c>
      <c r="G88442">
        <v>179.99</v>
      </c>
      <c r="H88442">
        <v>45.25</v>
      </c>
      <c r="I88442">
        <v>4</v>
      </c>
    </row>
    <row r="88443" spans="1:9" x14ac:dyDescent="0.3">
      <c r="A88443" t="s">
        <v>175097</v>
      </c>
      <c r="B88443" t="s">
        <v>175098</v>
      </c>
      <c r="C88443">
        <v>1</v>
      </c>
      <c r="D88443" t="s">
        <v>9225</v>
      </c>
      <c r="E88443" t="s">
        <v>9226</v>
      </c>
      <c r="F88443">
        <v>42915.482824074075</v>
      </c>
      <c r="G88443">
        <v>447</v>
      </c>
      <c r="H88443">
        <v>32.17</v>
      </c>
      <c r="I88443">
        <v>1</v>
      </c>
    </row>
    <row r="88444" spans="1:9" x14ac:dyDescent="0.3">
      <c r="A88444" t="s">
        <v>175099</v>
      </c>
      <c r="B88444" t="s">
        <v>175100</v>
      </c>
      <c r="C88444">
        <v>1</v>
      </c>
      <c r="D88444" t="s">
        <v>39490</v>
      </c>
      <c r="E88444" t="s">
        <v>4807</v>
      </c>
      <c r="F88444">
        <v>43334.552581018521</v>
      </c>
      <c r="G88444">
        <v>69</v>
      </c>
      <c r="H88444">
        <v>14.79</v>
      </c>
      <c r="I88444">
        <v>5</v>
      </c>
    </row>
    <row r="88445" spans="1:9" x14ac:dyDescent="0.3">
      <c r="A88445" t="s">
        <v>175099</v>
      </c>
      <c r="B88445" t="s">
        <v>175100</v>
      </c>
      <c r="C88445">
        <v>2</v>
      </c>
      <c r="D88445" t="s">
        <v>33900</v>
      </c>
      <c r="E88445" t="s">
        <v>4807</v>
      </c>
      <c r="F88445">
        <v>43334.552581018521</v>
      </c>
      <c r="G88445">
        <v>69</v>
      </c>
      <c r="H88445">
        <v>14.79</v>
      </c>
      <c r="I88445">
        <v>5</v>
      </c>
    </row>
    <row r="88446" spans="1:9" x14ac:dyDescent="0.3">
      <c r="A88446" t="s">
        <v>175101</v>
      </c>
      <c r="B88446" t="s">
        <v>175102</v>
      </c>
      <c r="C88446">
        <v>1</v>
      </c>
      <c r="D88446" t="s">
        <v>3491</v>
      </c>
      <c r="E88446" t="s">
        <v>1992</v>
      </c>
      <c r="F88446">
        <v>43315.555787037039</v>
      </c>
      <c r="G88446">
        <v>45.97</v>
      </c>
      <c r="H88446">
        <v>19.510000000000002</v>
      </c>
      <c r="I88446">
        <v>1</v>
      </c>
    </row>
    <row r="88447" spans="1:9" x14ac:dyDescent="0.3">
      <c r="A88447" t="s">
        <v>175103</v>
      </c>
      <c r="B88447" t="s">
        <v>175104</v>
      </c>
      <c r="C88447">
        <v>1</v>
      </c>
      <c r="D88447" t="s">
        <v>175105</v>
      </c>
      <c r="E88447" t="s">
        <v>1413</v>
      </c>
      <c r="F88447">
        <v>43207.746701388889</v>
      </c>
      <c r="G88447">
        <v>300</v>
      </c>
      <c r="H88447">
        <v>14.54</v>
      </c>
      <c r="I88447">
        <v>4</v>
      </c>
    </row>
    <row r="88448" spans="1:9" x14ac:dyDescent="0.3">
      <c r="A88448" t="s">
        <v>175106</v>
      </c>
      <c r="B88448" t="s">
        <v>175107</v>
      </c>
      <c r="C88448">
        <v>1</v>
      </c>
      <c r="D88448" t="s">
        <v>118070</v>
      </c>
      <c r="E88448" t="s">
        <v>14487</v>
      </c>
      <c r="F88448">
        <v>43237.438472222224</v>
      </c>
      <c r="G88448">
        <v>49</v>
      </c>
      <c r="H88448">
        <v>10.63</v>
      </c>
      <c r="I88448">
        <v>1</v>
      </c>
    </row>
    <row r="88449" spans="1:9" x14ac:dyDescent="0.3">
      <c r="A88449" t="s">
        <v>175106</v>
      </c>
      <c r="B88449" t="s">
        <v>175107</v>
      </c>
      <c r="C88449">
        <v>2</v>
      </c>
      <c r="D88449" t="s">
        <v>175108</v>
      </c>
      <c r="E88449" t="s">
        <v>659</v>
      </c>
      <c r="F88449">
        <v>43237.438472222224</v>
      </c>
      <c r="G88449">
        <v>139</v>
      </c>
      <c r="H88449">
        <v>10.63</v>
      </c>
      <c r="I88449">
        <v>1</v>
      </c>
    </row>
    <row r="88450" spans="1:9" x14ac:dyDescent="0.3">
      <c r="A88450" t="s">
        <v>175109</v>
      </c>
      <c r="B88450" t="s">
        <v>175110</v>
      </c>
      <c r="C88450">
        <v>1</v>
      </c>
      <c r="D88450" t="s">
        <v>118</v>
      </c>
      <c r="E88450" t="s">
        <v>2164</v>
      </c>
      <c r="F88450">
        <v>43073.638437499998</v>
      </c>
      <c r="G88450">
        <v>109.9</v>
      </c>
      <c r="H88450">
        <v>9.14</v>
      </c>
      <c r="I88450">
        <v>5</v>
      </c>
    </row>
    <row r="88451" spans="1:9" x14ac:dyDescent="0.3">
      <c r="A88451" t="s">
        <v>175111</v>
      </c>
      <c r="B88451" t="s">
        <v>175112</v>
      </c>
      <c r="C88451">
        <v>1</v>
      </c>
      <c r="D88451" t="s">
        <v>20907</v>
      </c>
      <c r="E88451" t="s">
        <v>456</v>
      </c>
      <c r="F88451">
        <v>42838.132638888892</v>
      </c>
      <c r="G88451">
        <v>79</v>
      </c>
      <c r="H88451">
        <v>16.8</v>
      </c>
      <c r="I88451">
        <v>5</v>
      </c>
    </row>
    <row r="88452" spans="1:9" x14ac:dyDescent="0.3">
      <c r="A88452" t="s">
        <v>175113</v>
      </c>
      <c r="B88452" t="s">
        <v>175114</v>
      </c>
      <c r="C88452">
        <v>1</v>
      </c>
      <c r="D88452" t="s">
        <v>13256</v>
      </c>
      <c r="E88452" t="s">
        <v>77</v>
      </c>
      <c r="F88452">
        <v>43216.631782407407</v>
      </c>
      <c r="G88452">
        <v>17.899999999999999</v>
      </c>
      <c r="H88452">
        <v>18.23</v>
      </c>
      <c r="I88452">
        <v>5</v>
      </c>
    </row>
    <row r="88453" spans="1:9" x14ac:dyDescent="0.3">
      <c r="A88453" t="s">
        <v>175115</v>
      </c>
      <c r="B88453" t="s">
        <v>175116</v>
      </c>
      <c r="C88453">
        <v>1</v>
      </c>
      <c r="D88453" t="s">
        <v>1427</v>
      </c>
      <c r="E88453" t="s">
        <v>465</v>
      </c>
      <c r="F88453">
        <v>43062.395451388889</v>
      </c>
      <c r="G88453">
        <v>129.99</v>
      </c>
      <c r="H88453">
        <v>19.149999999999999</v>
      </c>
      <c r="I88453">
        <v>5</v>
      </c>
    </row>
    <row r="88454" spans="1:9" x14ac:dyDescent="0.3">
      <c r="A88454" t="s">
        <v>175117</v>
      </c>
      <c r="B88454" t="s">
        <v>175118</v>
      </c>
      <c r="C88454">
        <v>1</v>
      </c>
      <c r="D88454" t="s">
        <v>70381</v>
      </c>
      <c r="E88454" t="s">
        <v>77</v>
      </c>
      <c r="F88454">
        <v>43056.546423611115</v>
      </c>
      <c r="G88454">
        <v>68.900000000000006</v>
      </c>
      <c r="H88454">
        <v>16.239999999999998</v>
      </c>
      <c r="I88454">
        <v>3</v>
      </c>
    </row>
    <row r="88455" spans="1:9" x14ac:dyDescent="0.3">
      <c r="A88455" t="s">
        <v>175119</v>
      </c>
      <c r="B88455" t="s">
        <v>175120</v>
      </c>
      <c r="C88455">
        <v>1</v>
      </c>
      <c r="D88455" t="s">
        <v>71713</v>
      </c>
      <c r="E88455" t="s">
        <v>20</v>
      </c>
      <c r="F88455">
        <v>43122.618206018517</v>
      </c>
      <c r="G88455">
        <v>189</v>
      </c>
      <c r="H88455">
        <v>18.57</v>
      </c>
      <c r="I88455">
        <v>5</v>
      </c>
    </row>
    <row r="88456" spans="1:9" x14ac:dyDescent="0.3">
      <c r="A88456" t="s">
        <v>175121</v>
      </c>
      <c r="B88456" t="s">
        <v>175122</v>
      </c>
      <c r="C88456">
        <v>1</v>
      </c>
      <c r="D88456" t="s">
        <v>5597</v>
      </c>
      <c r="E88456" t="s">
        <v>100</v>
      </c>
      <c r="F88456">
        <v>43048.588020833333</v>
      </c>
      <c r="G88456">
        <v>48</v>
      </c>
      <c r="H88456">
        <v>11.85</v>
      </c>
      <c r="I88456">
        <v>5</v>
      </c>
    </row>
    <row r="88457" spans="1:9" x14ac:dyDescent="0.3">
      <c r="A88457" t="s">
        <v>175123</v>
      </c>
      <c r="B88457" t="s">
        <v>175124</v>
      </c>
      <c r="C88457">
        <v>1</v>
      </c>
      <c r="D88457" t="s">
        <v>3093</v>
      </c>
      <c r="E88457" t="s">
        <v>68</v>
      </c>
      <c r="F88457">
        <v>43342.11478009259</v>
      </c>
      <c r="G88457">
        <v>29.9</v>
      </c>
      <c r="H88457">
        <v>7.47</v>
      </c>
      <c r="I88457">
        <v>5</v>
      </c>
    </row>
    <row r="88458" spans="1:9" x14ac:dyDescent="0.3">
      <c r="A88458" t="s">
        <v>175125</v>
      </c>
      <c r="B88458" t="s">
        <v>175126</v>
      </c>
      <c r="C88458">
        <v>1</v>
      </c>
      <c r="D88458" t="s">
        <v>11542</v>
      </c>
      <c r="E88458" t="s">
        <v>1015</v>
      </c>
      <c r="F88458">
        <v>43299.979791666665</v>
      </c>
      <c r="G88458">
        <v>429</v>
      </c>
      <c r="H88458">
        <v>21.1</v>
      </c>
      <c r="I88458">
        <v>4</v>
      </c>
    </row>
    <row r="88459" spans="1:9" x14ac:dyDescent="0.3">
      <c r="A88459" t="s">
        <v>175127</v>
      </c>
      <c r="B88459" t="s">
        <v>175128</v>
      </c>
      <c r="C88459">
        <v>1</v>
      </c>
      <c r="D88459" t="s">
        <v>175129</v>
      </c>
      <c r="E88459" t="s">
        <v>26220</v>
      </c>
      <c r="F88459">
        <v>43117.969282407408</v>
      </c>
      <c r="G88459">
        <v>69.900000000000006</v>
      </c>
      <c r="H88459">
        <v>16.25</v>
      </c>
      <c r="I88459">
        <v>5</v>
      </c>
    </row>
    <row r="88460" spans="1:9" x14ac:dyDescent="0.3">
      <c r="A88460" t="s">
        <v>175130</v>
      </c>
      <c r="B88460" t="s">
        <v>175131</v>
      </c>
      <c r="C88460">
        <v>1</v>
      </c>
      <c r="D88460" t="s">
        <v>68883</v>
      </c>
      <c r="E88460" t="s">
        <v>465</v>
      </c>
      <c r="F88460">
        <v>43228.745833333334</v>
      </c>
      <c r="G88460">
        <v>29.99</v>
      </c>
      <c r="H88460">
        <v>17.93</v>
      </c>
      <c r="I88460">
        <v>3</v>
      </c>
    </row>
    <row r="88461" spans="1:9" x14ac:dyDescent="0.3">
      <c r="A88461" t="s">
        <v>175132</v>
      </c>
      <c r="B88461" t="s">
        <v>175133</v>
      </c>
      <c r="C88461">
        <v>1</v>
      </c>
      <c r="D88461" t="s">
        <v>2032</v>
      </c>
      <c r="E88461" t="s">
        <v>213</v>
      </c>
      <c r="F88461">
        <v>43336.465624999997</v>
      </c>
      <c r="G88461">
        <v>244</v>
      </c>
      <c r="H88461">
        <v>10.46</v>
      </c>
      <c r="I88461">
        <v>5</v>
      </c>
    </row>
    <row r="88462" spans="1:9" x14ac:dyDescent="0.3">
      <c r="A88462" t="s">
        <v>175134</v>
      </c>
      <c r="B88462" t="s">
        <v>175135</v>
      </c>
      <c r="C88462">
        <v>1</v>
      </c>
      <c r="D88462" t="s">
        <v>9219</v>
      </c>
      <c r="E88462" t="s">
        <v>416</v>
      </c>
      <c r="F88462">
        <v>43129.161527777775</v>
      </c>
      <c r="G88462">
        <v>13.65</v>
      </c>
      <c r="H88462">
        <v>34.15</v>
      </c>
      <c r="I88462">
        <v>5</v>
      </c>
    </row>
    <row r="88463" spans="1:9" x14ac:dyDescent="0.3">
      <c r="A88463" t="s">
        <v>175136</v>
      </c>
      <c r="B88463" t="s">
        <v>175137</v>
      </c>
      <c r="C88463">
        <v>1</v>
      </c>
      <c r="D88463" t="s">
        <v>2322</v>
      </c>
      <c r="E88463" t="s">
        <v>1652</v>
      </c>
      <c r="F88463">
        <v>43335.357766203706</v>
      </c>
      <c r="G88463">
        <v>38.79</v>
      </c>
      <c r="H88463">
        <v>12.93</v>
      </c>
      <c r="I88463">
        <v>5</v>
      </c>
    </row>
    <row r="88464" spans="1:9" x14ac:dyDescent="0.3">
      <c r="A88464" t="s">
        <v>175138</v>
      </c>
      <c r="B88464" t="s">
        <v>175139</v>
      </c>
      <c r="C88464">
        <v>1</v>
      </c>
      <c r="D88464" t="s">
        <v>62090</v>
      </c>
      <c r="E88464" t="s">
        <v>871</v>
      </c>
      <c r="F88464">
        <v>43075.58090277778</v>
      </c>
      <c r="G88464">
        <v>29.9</v>
      </c>
      <c r="H88464">
        <v>11.85</v>
      </c>
      <c r="I88464">
        <v>5</v>
      </c>
    </row>
    <row r="88465" spans="1:9" x14ac:dyDescent="0.3">
      <c r="A88465" t="s">
        <v>175140</v>
      </c>
      <c r="B88465" t="s">
        <v>175141</v>
      </c>
      <c r="C88465">
        <v>1</v>
      </c>
      <c r="D88465" t="s">
        <v>22531</v>
      </c>
      <c r="E88465" t="s">
        <v>12430</v>
      </c>
      <c r="F88465">
        <v>43321.604803240742</v>
      </c>
      <c r="G88465">
        <v>79.900000000000006</v>
      </c>
      <c r="H88465">
        <v>7.82</v>
      </c>
      <c r="I88465">
        <v>5</v>
      </c>
    </row>
    <row r="88466" spans="1:9" x14ac:dyDescent="0.3">
      <c r="A88466" t="s">
        <v>175142</v>
      </c>
      <c r="B88466" t="s">
        <v>175143</v>
      </c>
      <c r="C88466">
        <v>1</v>
      </c>
      <c r="D88466" t="s">
        <v>57019</v>
      </c>
      <c r="E88466" t="s">
        <v>5889</v>
      </c>
      <c r="F88466">
        <v>43326.521018518521</v>
      </c>
      <c r="G88466">
        <v>49.9</v>
      </c>
      <c r="H88466">
        <v>17.48</v>
      </c>
      <c r="I88466">
        <v>5</v>
      </c>
    </row>
    <row r="88467" spans="1:9" x14ac:dyDescent="0.3">
      <c r="A88467" t="s">
        <v>175142</v>
      </c>
      <c r="B88467" t="s">
        <v>175143</v>
      </c>
      <c r="C88467">
        <v>2</v>
      </c>
      <c r="D88467" t="s">
        <v>57019</v>
      </c>
      <c r="E88467" t="s">
        <v>5889</v>
      </c>
      <c r="F88467">
        <v>43326.521018518521</v>
      </c>
      <c r="G88467">
        <v>49.9</v>
      </c>
      <c r="H88467">
        <v>17.48</v>
      </c>
      <c r="I88467">
        <v>5</v>
      </c>
    </row>
    <row r="88468" spans="1:9" x14ac:dyDescent="0.3">
      <c r="A88468" t="s">
        <v>175142</v>
      </c>
      <c r="B88468" t="s">
        <v>175143</v>
      </c>
      <c r="C88468">
        <v>3</v>
      </c>
      <c r="D88468" t="s">
        <v>57019</v>
      </c>
      <c r="E88468" t="s">
        <v>5889</v>
      </c>
      <c r="F88468">
        <v>43326.521018518521</v>
      </c>
      <c r="G88468">
        <v>49.9</v>
      </c>
      <c r="H88468">
        <v>17.48</v>
      </c>
      <c r="I88468">
        <v>5</v>
      </c>
    </row>
    <row r="88469" spans="1:9" x14ac:dyDescent="0.3">
      <c r="A88469" t="s">
        <v>175142</v>
      </c>
      <c r="B88469" t="s">
        <v>175143</v>
      </c>
      <c r="C88469">
        <v>4</v>
      </c>
      <c r="D88469" t="s">
        <v>57019</v>
      </c>
      <c r="E88469" t="s">
        <v>5889</v>
      </c>
      <c r="F88469">
        <v>43326.521018518521</v>
      </c>
      <c r="G88469">
        <v>49.9</v>
      </c>
      <c r="H88469">
        <v>17.48</v>
      </c>
      <c r="I88469">
        <v>5</v>
      </c>
    </row>
    <row r="88470" spans="1:9" x14ac:dyDescent="0.3">
      <c r="A88470" t="s">
        <v>175142</v>
      </c>
      <c r="B88470" t="s">
        <v>175143</v>
      </c>
      <c r="C88470">
        <v>5</v>
      </c>
      <c r="D88470" t="s">
        <v>57019</v>
      </c>
      <c r="E88470" t="s">
        <v>5889</v>
      </c>
      <c r="F88470">
        <v>43326.521018518521</v>
      </c>
      <c r="G88470">
        <v>49.9</v>
      </c>
      <c r="H88470">
        <v>17.48</v>
      </c>
      <c r="I88470">
        <v>5</v>
      </c>
    </row>
    <row r="88471" spans="1:9" x14ac:dyDescent="0.3">
      <c r="A88471" t="s">
        <v>175142</v>
      </c>
      <c r="B88471" t="s">
        <v>175143</v>
      </c>
      <c r="C88471">
        <v>6</v>
      </c>
      <c r="D88471" t="s">
        <v>57019</v>
      </c>
      <c r="E88471" t="s">
        <v>5889</v>
      </c>
      <c r="F88471">
        <v>43326.521018518521</v>
      </c>
      <c r="G88471">
        <v>49.9</v>
      </c>
      <c r="H88471">
        <v>17.48</v>
      </c>
      <c r="I88471">
        <v>5</v>
      </c>
    </row>
    <row r="88472" spans="1:9" x14ac:dyDescent="0.3">
      <c r="A88472" t="s">
        <v>175144</v>
      </c>
      <c r="B88472" t="s">
        <v>175145</v>
      </c>
      <c r="C88472">
        <v>1</v>
      </c>
      <c r="D88472" t="s">
        <v>37017</v>
      </c>
      <c r="E88472" t="s">
        <v>37018</v>
      </c>
      <c r="F88472">
        <v>43164.802314814813</v>
      </c>
      <c r="G88472">
        <v>750</v>
      </c>
      <c r="H88472">
        <v>43.09</v>
      </c>
      <c r="I88472">
        <v>3</v>
      </c>
    </row>
    <row r="88473" spans="1:9" x14ac:dyDescent="0.3">
      <c r="A88473" t="s">
        <v>175146</v>
      </c>
      <c r="B88473" t="s">
        <v>175147</v>
      </c>
      <c r="C88473">
        <v>1</v>
      </c>
      <c r="D88473" t="s">
        <v>15279</v>
      </c>
      <c r="E88473" t="s">
        <v>936</v>
      </c>
      <c r="F88473">
        <v>43283.146828703706</v>
      </c>
      <c r="G88473">
        <v>59.89</v>
      </c>
      <c r="H88473">
        <v>19.61</v>
      </c>
      <c r="I88473">
        <v>5</v>
      </c>
    </row>
    <row r="88474" spans="1:9" x14ac:dyDescent="0.3">
      <c r="A88474" t="s">
        <v>175148</v>
      </c>
      <c r="B88474" t="s">
        <v>175149</v>
      </c>
      <c r="C88474">
        <v>1</v>
      </c>
      <c r="D88474" t="s">
        <v>166</v>
      </c>
      <c r="E88474" t="s">
        <v>100</v>
      </c>
      <c r="F88474">
        <v>43271.722615740742</v>
      </c>
      <c r="G88474">
        <v>79.900000000000006</v>
      </c>
      <c r="H88474">
        <v>14.87</v>
      </c>
      <c r="I88474">
        <v>5</v>
      </c>
    </row>
    <row r="88475" spans="1:9" x14ac:dyDescent="0.3">
      <c r="A88475" t="s">
        <v>175150</v>
      </c>
      <c r="B88475" t="s">
        <v>175151</v>
      </c>
      <c r="C88475">
        <v>1</v>
      </c>
      <c r="D88475" t="s">
        <v>1925</v>
      </c>
      <c r="E88475" t="s">
        <v>217</v>
      </c>
      <c r="F88475">
        <v>42831.996631944443</v>
      </c>
      <c r="G88475">
        <v>45.9</v>
      </c>
      <c r="H88475">
        <v>14.52</v>
      </c>
      <c r="I88475">
        <v>5</v>
      </c>
    </row>
    <row r="88476" spans="1:9" x14ac:dyDescent="0.3">
      <c r="A88476" t="s">
        <v>175152</v>
      </c>
      <c r="B88476" t="s">
        <v>175153</v>
      </c>
      <c r="C88476">
        <v>1</v>
      </c>
      <c r="D88476" t="s">
        <v>42206</v>
      </c>
      <c r="E88476" t="s">
        <v>3382</v>
      </c>
      <c r="F88476">
        <v>42902.663356481484</v>
      </c>
      <c r="G88476">
        <v>45</v>
      </c>
      <c r="H88476">
        <v>7.78</v>
      </c>
      <c r="I88476">
        <v>5</v>
      </c>
    </row>
    <row r="88477" spans="1:9" x14ac:dyDescent="0.3">
      <c r="A88477" t="s">
        <v>175154</v>
      </c>
      <c r="B88477" t="s">
        <v>175155</v>
      </c>
      <c r="C88477">
        <v>1</v>
      </c>
      <c r="D88477" t="s">
        <v>8795</v>
      </c>
      <c r="E88477" t="s">
        <v>4520</v>
      </c>
      <c r="F88477">
        <v>43264.457037037035</v>
      </c>
      <c r="G88477">
        <v>79.900000000000006</v>
      </c>
      <c r="H88477">
        <v>18.440000000000001</v>
      </c>
      <c r="I88477">
        <v>1</v>
      </c>
    </row>
    <row r="88478" spans="1:9" x14ac:dyDescent="0.3">
      <c r="A88478" t="s">
        <v>175154</v>
      </c>
      <c r="B88478" t="s">
        <v>175155</v>
      </c>
      <c r="C88478">
        <v>2</v>
      </c>
      <c r="D88478" t="s">
        <v>8795</v>
      </c>
      <c r="E88478" t="s">
        <v>4520</v>
      </c>
      <c r="F88478">
        <v>43264.457037037035</v>
      </c>
      <c r="G88478">
        <v>79.900000000000006</v>
      </c>
      <c r="H88478">
        <v>18.440000000000001</v>
      </c>
      <c r="I88478">
        <v>1</v>
      </c>
    </row>
    <row r="88479" spans="1:9" x14ac:dyDescent="0.3">
      <c r="A88479" t="s">
        <v>175156</v>
      </c>
      <c r="B88479" t="s">
        <v>175157</v>
      </c>
      <c r="C88479">
        <v>1</v>
      </c>
      <c r="D88479" t="s">
        <v>44725</v>
      </c>
      <c r="E88479" t="s">
        <v>719</v>
      </c>
      <c r="F88479">
        <v>42864.474386574075</v>
      </c>
      <c r="G88479">
        <v>195</v>
      </c>
      <c r="H88479">
        <v>18.8</v>
      </c>
      <c r="I88479">
        <v>5</v>
      </c>
    </row>
    <row r="88480" spans="1:9" x14ac:dyDescent="0.3">
      <c r="A88480" t="s">
        <v>175158</v>
      </c>
      <c r="B88480" t="s">
        <v>175159</v>
      </c>
      <c r="C88480">
        <v>1</v>
      </c>
      <c r="D88480" t="s">
        <v>171538</v>
      </c>
      <c r="E88480" t="s">
        <v>894</v>
      </c>
      <c r="F88480">
        <v>43231.729212962964</v>
      </c>
      <c r="G88480">
        <v>190</v>
      </c>
      <c r="H88480">
        <v>8.67</v>
      </c>
      <c r="I88480">
        <v>5</v>
      </c>
    </row>
    <row r="88481" spans="1:9" x14ac:dyDescent="0.3">
      <c r="A88481" t="s">
        <v>175158</v>
      </c>
      <c r="B88481" t="s">
        <v>175159</v>
      </c>
      <c r="C88481">
        <v>2</v>
      </c>
      <c r="D88481" t="s">
        <v>171538</v>
      </c>
      <c r="E88481" t="s">
        <v>894</v>
      </c>
      <c r="F88481">
        <v>43231.729212962964</v>
      </c>
      <c r="G88481">
        <v>190</v>
      </c>
      <c r="H88481">
        <v>8.67</v>
      </c>
      <c r="I88481">
        <v>5</v>
      </c>
    </row>
    <row r="88482" spans="1:9" x14ac:dyDescent="0.3">
      <c r="A88482" t="s">
        <v>175160</v>
      </c>
      <c r="B88482" t="s">
        <v>175161</v>
      </c>
      <c r="C88482">
        <v>1</v>
      </c>
      <c r="D88482" t="s">
        <v>40349</v>
      </c>
      <c r="E88482" t="s">
        <v>3540</v>
      </c>
      <c r="F88482">
        <v>42779.926249999997</v>
      </c>
      <c r="G88482">
        <v>59.9</v>
      </c>
      <c r="H88482">
        <v>11.81</v>
      </c>
      <c r="I88482">
        <v>2</v>
      </c>
    </row>
    <row r="88483" spans="1:9" x14ac:dyDescent="0.3">
      <c r="A88483" t="s">
        <v>175162</v>
      </c>
      <c r="B88483" t="s">
        <v>175163</v>
      </c>
      <c r="C88483">
        <v>1</v>
      </c>
      <c r="D88483" t="s">
        <v>94176</v>
      </c>
      <c r="E88483" t="s">
        <v>540</v>
      </c>
      <c r="F88483">
        <v>43206.621759259258</v>
      </c>
      <c r="G88483">
        <v>34.9</v>
      </c>
      <c r="H88483">
        <v>13.47</v>
      </c>
      <c r="I88483">
        <v>5</v>
      </c>
    </row>
    <row r="88484" spans="1:9" x14ac:dyDescent="0.3">
      <c r="A88484" t="s">
        <v>175164</v>
      </c>
      <c r="B88484" t="s">
        <v>175165</v>
      </c>
      <c r="C88484">
        <v>1</v>
      </c>
      <c r="D88484" t="s">
        <v>2817</v>
      </c>
      <c r="E88484" t="s">
        <v>127</v>
      </c>
      <c r="F88484">
        <v>43010.850497685184</v>
      </c>
      <c r="G88484">
        <v>58.99</v>
      </c>
      <c r="H88484">
        <v>16.66</v>
      </c>
      <c r="I88484">
        <v>5</v>
      </c>
    </row>
    <row r="88485" spans="1:9" x14ac:dyDescent="0.3">
      <c r="A88485" t="s">
        <v>175166</v>
      </c>
      <c r="B88485" t="s">
        <v>175167</v>
      </c>
      <c r="C88485">
        <v>1</v>
      </c>
      <c r="D88485" t="s">
        <v>175168</v>
      </c>
      <c r="E88485" t="s">
        <v>60594</v>
      </c>
      <c r="F88485">
        <v>43104.796979166669</v>
      </c>
      <c r="G88485">
        <v>99</v>
      </c>
      <c r="H88485">
        <v>15.44</v>
      </c>
      <c r="I88485">
        <v>4</v>
      </c>
    </row>
    <row r="88486" spans="1:9" x14ac:dyDescent="0.3">
      <c r="A88486" t="s">
        <v>175169</v>
      </c>
      <c r="B88486" t="s">
        <v>175170</v>
      </c>
      <c r="C88486">
        <v>1</v>
      </c>
      <c r="D88486" t="s">
        <v>69481</v>
      </c>
      <c r="E88486" t="s">
        <v>256</v>
      </c>
      <c r="F88486">
        <v>43262.438240740739</v>
      </c>
      <c r="G88486">
        <v>27.99</v>
      </c>
      <c r="H88486">
        <v>18.23</v>
      </c>
      <c r="I88486">
        <v>5</v>
      </c>
    </row>
    <row r="88487" spans="1:9" x14ac:dyDescent="0.3">
      <c r="A88487" t="s">
        <v>175171</v>
      </c>
      <c r="B88487" t="s">
        <v>175172</v>
      </c>
      <c r="C88487">
        <v>1</v>
      </c>
      <c r="D88487" t="s">
        <v>10670</v>
      </c>
      <c r="E88487" t="s">
        <v>1085</v>
      </c>
      <c r="F88487">
        <v>43110.966261574074</v>
      </c>
      <c r="G88487">
        <v>159.99</v>
      </c>
      <c r="H88487">
        <v>27.66</v>
      </c>
      <c r="I88487">
        <v>3</v>
      </c>
    </row>
    <row r="88488" spans="1:9" x14ac:dyDescent="0.3">
      <c r="A88488" t="s">
        <v>175173</v>
      </c>
      <c r="B88488" t="s">
        <v>175174</v>
      </c>
      <c r="C88488">
        <v>1</v>
      </c>
      <c r="D88488" t="s">
        <v>175175</v>
      </c>
      <c r="E88488" t="s">
        <v>2987</v>
      </c>
      <c r="F88488">
        <v>42976.468842592592</v>
      </c>
      <c r="G88488">
        <v>29.9</v>
      </c>
      <c r="H88488">
        <v>15.1</v>
      </c>
      <c r="I88488">
        <v>1</v>
      </c>
    </row>
    <row r="88489" spans="1:9" x14ac:dyDescent="0.3">
      <c r="A88489" t="s">
        <v>175173</v>
      </c>
      <c r="B88489" t="s">
        <v>175174</v>
      </c>
      <c r="C88489">
        <v>1</v>
      </c>
      <c r="D88489" t="s">
        <v>175175</v>
      </c>
      <c r="E88489" t="s">
        <v>2987</v>
      </c>
      <c r="F88489">
        <v>42976.468842592592</v>
      </c>
      <c r="G88489">
        <v>29.9</v>
      </c>
      <c r="H88489">
        <v>15.1</v>
      </c>
      <c r="I88489">
        <v>1</v>
      </c>
    </row>
    <row r="88490" spans="1:9" x14ac:dyDescent="0.3">
      <c r="A88490" t="s">
        <v>175176</v>
      </c>
      <c r="B88490" t="s">
        <v>175177</v>
      </c>
      <c r="C88490">
        <v>1</v>
      </c>
      <c r="D88490" t="s">
        <v>103013</v>
      </c>
      <c r="E88490" t="s">
        <v>3901</v>
      </c>
      <c r="F88490">
        <v>43069.610138888886</v>
      </c>
      <c r="G88490">
        <v>72.900000000000006</v>
      </c>
      <c r="H88490">
        <v>19.05</v>
      </c>
      <c r="I88490">
        <v>5</v>
      </c>
    </row>
    <row r="88491" spans="1:9" x14ac:dyDescent="0.3">
      <c r="A88491" t="s">
        <v>175178</v>
      </c>
      <c r="B88491" t="s">
        <v>175179</v>
      </c>
      <c r="C88491">
        <v>1</v>
      </c>
      <c r="D88491" t="s">
        <v>7591</v>
      </c>
      <c r="E88491" t="s">
        <v>699</v>
      </c>
      <c r="F88491">
        <v>43273.604722222219</v>
      </c>
      <c r="G88491">
        <v>35</v>
      </c>
      <c r="H88491">
        <v>19.440000000000001</v>
      </c>
      <c r="I88491">
        <v>4</v>
      </c>
    </row>
    <row r="88492" spans="1:9" x14ac:dyDescent="0.3">
      <c r="A88492" t="s">
        <v>175178</v>
      </c>
      <c r="B88492" t="s">
        <v>175179</v>
      </c>
      <c r="C88492">
        <v>2</v>
      </c>
      <c r="D88492" t="s">
        <v>7591</v>
      </c>
      <c r="E88492" t="s">
        <v>699</v>
      </c>
      <c r="F88492">
        <v>43273.604722222219</v>
      </c>
      <c r="G88492">
        <v>35</v>
      </c>
      <c r="H88492">
        <v>19.440000000000001</v>
      </c>
      <c r="I88492">
        <v>4</v>
      </c>
    </row>
    <row r="88493" spans="1:9" x14ac:dyDescent="0.3">
      <c r="A88493" t="s">
        <v>175180</v>
      </c>
      <c r="B88493" t="s">
        <v>175181</v>
      </c>
      <c r="C88493">
        <v>1</v>
      </c>
      <c r="D88493" t="s">
        <v>47258</v>
      </c>
      <c r="E88493" t="s">
        <v>1541</v>
      </c>
      <c r="F88493">
        <v>42824.669282407405</v>
      </c>
      <c r="G88493">
        <v>29</v>
      </c>
      <c r="H88493">
        <v>14.52</v>
      </c>
      <c r="I88493">
        <v>1</v>
      </c>
    </row>
    <row r="88494" spans="1:9" x14ac:dyDescent="0.3">
      <c r="A88494" t="s">
        <v>175182</v>
      </c>
      <c r="B88494" t="s">
        <v>175183</v>
      </c>
      <c r="C88494">
        <v>1</v>
      </c>
      <c r="D88494" t="s">
        <v>175184</v>
      </c>
      <c r="E88494" t="s">
        <v>24</v>
      </c>
      <c r="F88494">
        <v>43245.772106481483</v>
      </c>
      <c r="G88494">
        <v>79.989999999999995</v>
      </c>
      <c r="H88494">
        <v>15.46</v>
      </c>
      <c r="I88494">
        <v>4</v>
      </c>
    </row>
    <row r="88495" spans="1:9" x14ac:dyDescent="0.3">
      <c r="A88495" t="s">
        <v>175185</v>
      </c>
      <c r="B88495" t="s">
        <v>175186</v>
      </c>
      <c r="C88495">
        <v>1</v>
      </c>
      <c r="D88495" t="s">
        <v>175187</v>
      </c>
      <c r="E88495" t="s">
        <v>408</v>
      </c>
      <c r="F88495">
        <v>43152.686203703706</v>
      </c>
      <c r="G88495">
        <v>98</v>
      </c>
      <c r="H88495">
        <v>12.19</v>
      </c>
      <c r="I88495">
        <v>5</v>
      </c>
    </row>
    <row r="88496" spans="1:9" x14ac:dyDescent="0.3">
      <c r="A88496" t="s">
        <v>175188</v>
      </c>
      <c r="B88496" t="s">
        <v>175189</v>
      </c>
      <c r="C88496">
        <v>1</v>
      </c>
      <c r="D88496" t="s">
        <v>175190</v>
      </c>
      <c r="E88496" t="s">
        <v>1827</v>
      </c>
      <c r="F88496">
        <v>42829.441122685188</v>
      </c>
      <c r="G88496">
        <v>399</v>
      </c>
      <c r="H88496">
        <v>31.67</v>
      </c>
      <c r="I88496">
        <v>5</v>
      </c>
    </row>
    <row r="88497" spans="1:9" x14ac:dyDescent="0.3">
      <c r="A88497" t="s">
        <v>175191</v>
      </c>
      <c r="B88497" t="s">
        <v>175192</v>
      </c>
      <c r="C88497">
        <v>1</v>
      </c>
      <c r="D88497" t="s">
        <v>1404</v>
      </c>
      <c r="E88497" t="s">
        <v>1797</v>
      </c>
      <c r="F88497">
        <v>43157.715590277781</v>
      </c>
      <c r="G88497">
        <v>45.36</v>
      </c>
      <c r="H88497">
        <v>15.1</v>
      </c>
      <c r="I88497">
        <v>5</v>
      </c>
    </row>
    <row r="88498" spans="1:9" x14ac:dyDescent="0.3">
      <c r="A88498" t="s">
        <v>175193</v>
      </c>
      <c r="B88498" t="s">
        <v>175194</v>
      </c>
      <c r="C88498">
        <v>1</v>
      </c>
      <c r="D88498" t="s">
        <v>175195</v>
      </c>
      <c r="E88498" t="s">
        <v>2658</v>
      </c>
      <c r="F88498">
        <v>43328.482858796298</v>
      </c>
      <c r="G88498">
        <v>109.79</v>
      </c>
      <c r="H88498">
        <v>35.619999999999997</v>
      </c>
      <c r="I88498">
        <v>5</v>
      </c>
    </row>
    <row r="88499" spans="1:9" x14ac:dyDescent="0.3">
      <c r="A88499" t="s">
        <v>175196</v>
      </c>
      <c r="B88499" t="s">
        <v>175197</v>
      </c>
      <c r="C88499">
        <v>1</v>
      </c>
      <c r="D88499" t="s">
        <v>175198</v>
      </c>
      <c r="E88499" t="s">
        <v>580</v>
      </c>
      <c r="F88499">
        <v>42921.982870370368</v>
      </c>
      <c r="G88499">
        <v>444</v>
      </c>
      <c r="H88499">
        <v>18.87</v>
      </c>
      <c r="I88499">
        <v>5</v>
      </c>
    </row>
    <row r="88500" spans="1:9" x14ac:dyDescent="0.3">
      <c r="A88500" t="s">
        <v>175199</v>
      </c>
      <c r="B88500" t="s">
        <v>175200</v>
      </c>
      <c r="C88500">
        <v>1</v>
      </c>
      <c r="D88500" t="s">
        <v>17601</v>
      </c>
      <c r="E88500" t="s">
        <v>256</v>
      </c>
      <c r="F88500">
        <v>43265.680648148147</v>
      </c>
      <c r="G88500">
        <v>21.99</v>
      </c>
      <c r="H88500">
        <v>18.25</v>
      </c>
      <c r="I88500">
        <v>5</v>
      </c>
    </row>
    <row r="88501" spans="1:9" x14ac:dyDescent="0.3">
      <c r="A88501" t="s">
        <v>175201</v>
      </c>
      <c r="B88501" t="s">
        <v>175202</v>
      </c>
      <c r="C88501">
        <v>1</v>
      </c>
      <c r="D88501" t="s">
        <v>61195</v>
      </c>
      <c r="E88501" t="s">
        <v>61196</v>
      </c>
      <c r="F88501">
        <v>43313.354629629626</v>
      </c>
      <c r="G88501">
        <v>58.5</v>
      </c>
      <c r="H88501">
        <v>7.67</v>
      </c>
      <c r="I88501">
        <v>4</v>
      </c>
    </row>
    <row r="88502" spans="1:9" x14ac:dyDescent="0.3">
      <c r="A88502" t="s">
        <v>175203</v>
      </c>
      <c r="B88502" t="s">
        <v>175204</v>
      </c>
      <c r="C88502">
        <v>1</v>
      </c>
      <c r="D88502" t="s">
        <v>122256</v>
      </c>
      <c r="E88502" t="s">
        <v>2842</v>
      </c>
      <c r="F88502">
        <v>43227.662407407406</v>
      </c>
      <c r="G88502">
        <v>389.9</v>
      </c>
      <c r="H88502">
        <v>44.59</v>
      </c>
      <c r="I88502">
        <v>5</v>
      </c>
    </row>
    <row r="88503" spans="1:9" x14ac:dyDescent="0.3">
      <c r="A88503" t="s">
        <v>175205</v>
      </c>
      <c r="B88503" t="s">
        <v>175206</v>
      </c>
      <c r="C88503">
        <v>1</v>
      </c>
      <c r="D88503" t="s">
        <v>40103</v>
      </c>
      <c r="E88503" t="s">
        <v>26364</v>
      </c>
      <c r="F88503">
        <v>43213.520752314813</v>
      </c>
      <c r="G88503">
        <v>92.5</v>
      </c>
      <c r="H88503">
        <v>34.19</v>
      </c>
      <c r="I88503">
        <v>4</v>
      </c>
    </row>
    <row r="88504" spans="1:9" x14ac:dyDescent="0.3">
      <c r="A88504" t="s">
        <v>175207</v>
      </c>
      <c r="B88504" t="s">
        <v>175208</v>
      </c>
      <c r="C88504">
        <v>1</v>
      </c>
      <c r="D88504" t="s">
        <v>259</v>
      </c>
      <c r="E88504" t="s">
        <v>158</v>
      </c>
      <c r="F88504">
        <v>43216.688599537039</v>
      </c>
      <c r="G88504">
        <v>106.9</v>
      </c>
      <c r="H88504">
        <v>0</v>
      </c>
      <c r="I88504">
        <v>5</v>
      </c>
    </row>
    <row r="88505" spans="1:9" x14ac:dyDescent="0.3">
      <c r="A88505" t="s">
        <v>175209</v>
      </c>
      <c r="B88505" t="s">
        <v>175210</v>
      </c>
      <c r="C88505">
        <v>1</v>
      </c>
      <c r="D88505" t="s">
        <v>1584</v>
      </c>
      <c r="E88505" t="s">
        <v>1585</v>
      </c>
      <c r="F88505">
        <v>43124.539224537039</v>
      </c>
      <c r="G88505">
        <v>49.99</v>
      </c>
      <c r="H88505">
        <v>9.09</v>
      </c>
      <c r="I88505">
        <v>5</v>
      </c>
    </row>
    <row r="88506" spans="1:9" x14ac:dyDescent="0.3">
      <c r="A88506" t="s">
        <v>175211</v>
      </c>
      <c r="B88506" t="s">
        <v>175212</v>
      </c>
      <c r="C88506">
        <v>1</v>
      </c>
      <c r="D88506" t="s">
        <v>134617</v>
      </c>
      <c r="E88506" t="s">
        <v>209</v>
      </c>
      <c r="F88506">
        <v>43060.437847222223</v>
      </c>
      <c r="G88506">
        <v>149.9</v>
      </c>
      <c r="H88506">
        <v>8.51</v>
      </c>
      <c r="I88506">
        <v>2</v>
      </c>
    </row>
    <row r="88507" spans="1:9" x14ac:dyDescent="0.3">
      <c r="A88507" t="s">
        <v>175211</v>
      </c>
      <c r="B88507" t="s">
        <v>175212</v>
      </c>
      <c r="C88507">
        <v>2</v>
      </c>
      <c r="D88507" t="s">
        <v>17372</v>
      </c>
      <c r="E88507" t="s">
        <v>286</v>
      </c>
      <c r="F88507">
        <v>43060.437847222223</v>
      </c>
      <c r="G88507">
        <v>55</v>
      </c>
      <c r="H88507">
        <v>8.51</v>
      </c>
      <c r="I88507">
        <v>2</v>
      </c>
    </row>
    <row r="88508" spans="1:9" x14ac:dyDescent="0.3">
      <c r="A88508" t="s">
        <v>175213</v>
      </c>
      <c r="B88508" t="s">
        <v>175214</v>
      </c>
      <c r="C88508">
        <v>1</v>
      </c>
      <c r="D88508" t="s">
        <v>158253</v>
      </c>
      <c r="E88508" t="s">
        <v>1348</v>
      </c>
      <c r="F88508">
        <v>43304.65388888889</v>
      </c>
      <c r="G88508">
        <v>16.3</v>
      </c>
      <c r="H88508">
        <v>18.23</v>
      </c>
      <c r="I88508">
        <v>4</v>
      </c>
    </row>
    <row r="88509" spans="1:9" x14ac:dyDescent="0.3">
      <c r="A88509" t="s">
        <v>175215</v>
      </c>
      <c r="B88509" t="s">
        <v>175216</v>
      </c>
      <c r="C88509">
        <v>1</v>
      </c>
      <c r="D88509" t="s">
        <v>7359</v>
      </c>
      <c r="E88509" t="s">
        <v>1458</v>
      </c>
      <c r="F88509">
        <v>43166.91375</v>
      </c>
      <c r="G88509">
        <v>59.9</v>
      </c>
      <c r="H88509">
        <v>11.92</v>
      </c>
      <c r="I88509">
        <v>1</v>
      </c>
    </row>
    <row r="88510" spans="1:9" x14ac:dyDescent="0.3">
      <c r="A88510" t="s">
        <v>175217</v>
      </c>
      <c r="B88510" t="s">
        <v>175218</v>
      </c>
      <c r="C88510">
        <v>1</v>
      </c>
      <c r="D88510" t="s">
        <v>175219</v>
      </c>
      <c r="E88510" t="s">
        <v>2842</v>
      </c>
      <c r="F88510">
        <v>42979.538530092592</v>
      </c>
      <c r="G88510">
        <v>159.97999999999999</v>
      </c>
      <c r="H88510">
        <v>29.91</v>
      </c>
      <c r="I88510">
        <v>5</v>
      </c>
    </row>
    <row r="88511" spans="1:9" x14ac:dyDescent="0.3">
      <c r="A88511" t="s">
        <v>175220</v>
      </c>
      <c r="B88511" t="s">
        <v>175221</v>
      </c>
      <c r="C88511">
        <v>1</v>
      </c>
      <c r="D88511" t="s">
        <v>10594</v>
      </c>
      <c r="E88511" t="s">
        <v>351</v>
      </c>
      <c r="F88511">
        <v>42867.348796296297</v>
      </c>
      <c r="G88511">
        <v>329.9</v>
      </c>
      <c r="H88511">
        <v>71.02</v>
      </c>
      <c r="I88511">
        <v>5</v>
      </c>
    </row>
    <row r="88512" spans="1:9" x14ac:dyDescent="0.3">
      <c r="A88512" t="s">
        <v>175222</v>
      </c>
      <c r="B88512" t="s">
        <v>175223</v>
      </c>
      <c r="C88512">
        <v>1</v>
      </c>
      <c r="D88512" t="s">
        <v>57978</v>
      </c>
      <c r="E88512" t="s">
        <v>805</v>
      </c>
      <c r="F88512">
        <v>42942.913356481484</v>
      </c>
      <c r="G88512">
        <v>86</v>
      </c>
      <c r="H88512">
        <v>11.81</v>
      </c>
      <c r="I88512">
        <v>5</v>
      </c>
    </row>
    <row r="88513" spans="1:9" x14ac:dyDescent="0.3">
      <c r="A88513" t="s">
        <v>175224</v>
      </c>
      <c r="B88513" t="s">
        <v>175225</v>
      </c>
      <c r="C88513">
        <v>1</v>
      </c>
      <c r="D88513" t="s">
        <v>12447</v>
      </c>
      <c r="E88513" t="s">
        <v>9226</v>
      </c>
      <c r="F88513">
        <v>42746.722870370373</v>
      </c>
      <c r="G88513">
        <v>399</v>
      </c>
      <c r="H88513">
        <v>24.26</v>
      </c>
      <c r="I88513">
        <v>1</v>
      </c>
    </row>
    <row r="88514" spans="1:9" x14ac:dyDescent="0.3">
      <c r="A88514" t="s">
        <v>175224</v>
      </c>
      <c r="B88514" t="s">
        <v>175225</v>
      </c>
      <c r="C88514">
        <v>2</v>
      </c>
      <c r="D88514" t="s">
        <v>12447</v>
      </c>
      <c r="E88514" t="s">
        <v>9226</v>
      </c>
      <c r="F88514">
        <v>42746.722870370373</v>
      </c>
      <c r="G88514">
        <v>399</v>
      </c>
      <c r="H88514">
        <v>24.26</v>
      </c>
      <c r="I88514">
        <v>1</v>
      </c>
    </row>
    <row r="88515" spans="1:9" x14ac:dyDescent="0.3">
      <c r="A88515" t="s">
        <v>175226</v>
      </c>
      <c r="B88515" t="s">
        <v>175227</v>
      </c>
      <c r="C88515">
        <v>1</v>
      </c>
      <c r="D88515" t="s">
        <v>13300</v>
      </c>
      <c r="E88515" t="s">
        <v>2068</v>
      </c>
      <c r="F88515">
        <v>43181.802777777775</v>
      </c>
      <c r="G88515">
        <v>119.9</v>
      </c>
      <c r="H88515">
        <v>18.420000000000002</v>
      </c>
      <c r="I88515">
        <v>1</v>
      </c>
    </row>
    <row r="88516" spans="1:9" x14ac:dyDescent="0.3">
      <c r="A88516" t="s">
        <v>175228</v>
      </c>
      <c r="B88516" t="s">
        <v>175229</v>
      </c>
      <c r="C88516">
        <v>1</v>
      </c>
      <c r="D88516" t="s">
        <v>2507</v>
      </c>
      <c r="E88516" t="s">
        <v>1623</v>
      </c>
      <c r="F88516">
        <v>43012.128761574073</v>
      </c>
      <c r="G88516">
        <v>79.900000000000006</v>
      </c>
      <c r="H88516">
        <v>33.01</v>
      </c>
      <c r="I88516">
        <v>5</v>
      </c>
    </row>
    <row r="88517" spans="1:9" x14ac:dyDescent="0.3">
      <c r="A88517" t="s">
        <v>175230</v>
      </c>
      <c r="B88517" t="s">
        <v>175231</v>
      </c>
      <c r="C88517">
        <v>1</v>
      </c>
      <c r="D88517" t="s">
        <v>98353</v>
      </c>
      <c r="E88517" t="s">
        <v>3544</v>
      </c>
      <c r="F88517">
        <v>43249.438460648147</v>
      </c>
      <c r="G88517">
        <v>44</v>
      </c>
      <c r="H88517">
        <v>22.85</v>
      </c>
      <c r="I88517">
        <v>4</v>
      </c>
    </row>
    <row r="88518" spans="1:9" x14ac:dyDescent="0.3">
      <c r="A88518" t="s">
        <v>175232</v>
      </c>
      <c r="B88518" t="s">
        <v>175233</v>
      </c>
      <c r="C88518">
        <v>1</v>
      </c>
      <c r="D88518" t="s">
        <v>175234</v>
      </c>
      <c r="E88518" t="s">
        <v>7486</v>
      </c>
      <c r="F88518">
        <v>42862.927303240744</v>
      </c>
      <c r="G88518">
        <v>499</v>
      </c>
      <c r="H88518">
        <v>32.42</v>
      </c>
      <c r="I88518">
        <v>2</v>
      </c>
    </row>
    <row r="88519" spans="1:9" x14ac:dyDescent="0.3">
      <c r="A88519" t="s">
        <v>175235</v>
      </c>
      <c r="B88519" t="s">
        <v>175236</v>
      </c>
      <c r="C88519">
        <v>1</v>
      </c>
      <c r="D88519" t="s">
        <v>1427</v>
      </c>
      <c r="E88519" t="s">
        <v>465</v>
      </c>
      <c r="F88519">
        <v>42893.898055555554</v>
      </c>
      <c r="G88519">
        <v>129.99</v>
      </c>
      <c r="H88519">
        <v>17.16</v>
      </c>
      <c r="I88519">
        <v>5</v>
      </c>
    </row>
    <row r="88520" spans="1:9" x14ac:dyDescent="0.3">
      <c r="A88520" t="s">
        <v>175237</v>
      </c>
      <c r="B88520" t="s">
        <v>175238</v>
      </c>
      <c r="C88520">
        <v>1</v>
      </c>
      <c r="D88520" t="s">
        <v>6560</v>
      </c>
      <c r="E88520" t="s">
        <v>540</v>
      </c>
      <c r="F88520">
        <v>42949.940196759257</v>
      </c>
      <c r="G88520">
        <v>16.899999999999999</v>
      </c>
      <c r="H88520">
        <v>42.38</v>
      </c>
      <c r="I88520">
        <v>2</v>
      </c>
    </row>
    <row r="88521" spans="1:9" x14ac:dyDescent="0.3">
      <c r="A88521" t="s">
        <v>175239</v>
      </c>
      <c r="B88521" t="s">
        <v>175240</v>
      </c>
      <c r="C88521">
        <v>1</v>
      </c>
      <c r="D88521" t="s">
        <v>26002</v>
      </c>
      <c r="E88521" t="s">
        <v>622</v>
      </c>
      <c r="F88521">
        <v>43068.110706018517</v>
      </c>
      <c r="G88521">
        <v>59.9</v>
      </c>
      <c r="H88521">
        <v>16.18</v>
      </c>
      <c r="I88521">
        <v>5</v>
      </c>
    </row>
    <row r="88522" spans="1:9" x14ac:dyDescent="0.3">
      <c r="A88522" t="s">
        <v>175241</v>
      </c>
      <c r="B88522" t="s">
        <v>175242</v>
      </c>
      <c r="C88522">
        <v>1</v>
      </c>
      <c r="D88522" t="s">
        <v>152408</v>
      </c>
      <c r="E88522" t="s">
        <v>84</v>
      </c>
      <c r="F88522">
        <v>43259.438032407408</v>
      </c>
      <c r="G88522">
        <v>14.9</v>
      </c>
      <c r="H88522">
        <v>22.06</v>
      </c>
      <c r="I88522">
        <v>5</v>
      </c>
    </row>
    <row r="88523" spans="1:9" x14ac:dyDescent="0.3">
      <c r="A88523" t="s">
        <v>175243</v>
      </c>
      <c r="B88523" t="s">
        <v>175244</v>
      </c>
      <c r="C88523">
        <v>1</v>
      </c>
      <c r="D88523" t="s">
        <v>81275</v>
      </c>
      <c r="E88523" t="s">
        <v>11480</v>
      </c>
      <c r="F88523">
        <v>43207.383553240739</v>
      </c>
      <c r="G88523">
        <v>287.7</v>
      </c>
      <c r="H88523">
        <v>10.37</v>
      </c>
      <c r="I88523">
        <v>5</v>
      </c>
    </row>
    <row r="88524" spans="1:9" x14ac:dyDescent="0.3">
      <c r="A88524" t="s">
        <v>175245</v>
      </c>
      <c r="B88524" t="s">
        <v>175246</v>
      </c>
      <c r="C88524">
        <v>1</v>
      </c>
      <c r="D88524" t="s">
        <v>106506</v>
      </c>
      <c r="E88524" t="s">
        <v>8043</v>
      </c>
      <c r="F88524">
        <v>43331.955023148148</v>
      </c>
      <c r="G88524">
        <v>112.49</v>
      </c>
      <c r="H88524">
        <v>18.89</v>
      </c>
      <c r="I88524">
        <v>5</v>
      </c>
    </row>
    <row r="88525" spans="1:9" x14ac:dyDescent="0.3">
      <c r="A88525" t="s">
        <v>175247</v>
      </c>
      <c r="B88525" t="s">
        <v>175248</v>
      </c>
      <c r="C88525">
        <v>1</v>
      </c>
      <c r="D88525" t="s">
        <v>175249</v>
      </c>
      <c r="E88525" t="s">
        <v>4245</v>
      </c>
      <c r="F88525">
        <v>42872.021550925929</v>
      </c>
      <c r="G88525">
        <v>87.9</v>
      </c>
      <c r="H88525">
        <v>7.87</v>
      </c>
      <c r="I88525">
        <v>5</v>
      </c>
    </row>
    <row r="88526" spans="1:9" x14ac:dyDescent="0.3">
      <c r="A88526" t="s">
        <v>175250</v>
      </c>
      <c r="B88526" t="s">
        <v>175251</v>
      </c>
      <c r="C88526">
        <v>1</v>
      </c>
      <c r="D88526" t="s">
        <v>1719</v>
      </c>
      <c r="E88526" t="s">
        <v>1720</v>
      </c>
      <c r="F88526">
        <v>43332.063125000001</v>
      </c>
      <c r="G88526">
        <v>69.900000000000006</v>
      </c>
      <c r="H88526">
        <v>13.97</v>
      </c>
      <c r="I88526">
        <v>5</v>
      </c>
    </row>
    <row r="88527" spans="1:9" x14ac:dyDescent="0.3">
      <c r="A88527" t="s">
        <v>175252</v>
      </c>
      <c r="B88527" t="s">
        <v>175253</v>
      </c>
      <c r="C88527">
        <v>1</v>
      </c>
      <c r="D88527" t="s">
        <v>303</v>
      </c>
      <c r="E88527" t="s">
        <v>304</v>
      </c>
      <c r="F88527">
        <v>42921.413425925923</v>
      </c>
      <c r="G88527">
        <v>59.9</v>
      </c>
      <c r="H88527">
        <v>14.13</v>
      </c>
    </row>
    <row r="88528" spans="1:9" x14ac:dyDescent="0.3">
      <c r="A88528" t="s">
        <v>175254</v>
      </c>
      <c r="B88528" t="s">
        <v>175255</v>
      </c>
      <c r="C88528">
        <v>1</v>
      </c>
      <c r="D88528" t="s">
        <v>1974</v>
      </c>
      <c r="E88528" t="s">
        <v>1975</v>
      </c>
      <c r="F88528">
        <v>43164.663495370369</v>
      </c>
      <c r="G88528">
        <v>89.9</v>
      </c>
      <c r="H88528">
        <v>11.83</v>
      </c>
      <c r="I88528">
        <v>1</v>
      </c>
    </row>
    <row r="88529" spans="1:9" x14ac:dyDescent="0.3">
      <c r="A88529" t="s">
        <v>175256</v>
      </c>
      <c r="B88529" t="s">
        <v>175257</v>
      </c>
      <c r="C88529">
        <v>1</v>
      </c>
      <c r="D88529" t="s">
        <v>4668</v>
      </c>
      <c r="E88529" t="s">
        <v>882</v>
      </c>
      <c r="F88529">
        <v>42863.571053240739</v>
      </c>
      <c r="G88529">
        <v>16.989999999999998</v>
      </c>
      <c r="H88529">
        <v>14.52</v>
      </c>
      <c r="I88529">
        <v>4</v>
      </c>
    </row>
    <row r="88530" spans="1:9" x14ac:dyDescent="0.3">
      <c r="A88530" t="s">
        <v>175258</v>
      </c>
      <c r="B88530" t="s">
        <v>175259</v>
      </c>
      <c r="C88530">
        <v>1</v>
      </c>
      <c r="D88530" t="s">
        <v>296</v>
      </c>
      <c r="E88530" t="s">
        <v>502</v>
      </c>
      <c r="F88530">
        <v>42880.455023148148</v>
      </c>
      <c r="G88530">
        <v>49.9</v>
      </c>
      <c r="H88530">
        <v>11.85</v>
      </c>
      <c r="I88530">
        <v>4</v>
      </c>
    </row>
    <row r="88531" spans="1:9" x14ac:dyDescent="0.3">
      <c r="A88531" t="s">
        <v>175260</v>
      </c>
      <c r="B88531" t="s">
        <v>175261</v>
      </c>
      <c r="C88531">
        <v>1</v>
      </c>
      <c r="D88531" t="s">
        <v>90494</v>
      </c>
      <c r="E88531" t="s">
        <v>10667</v>
      </c>
      <c r="F88531">
        <v>43214.966053240743</v>
      </c>
      <c r="G88531">
        <v>119</v>
      </c>
      <c r="H88531">
        <v>9.19</v>
      </c>
      <c r="I88531">
        <v>5</v>
      </c>
    </row>
    <row r="88532" spans="1:9" x14ac:dyDescent="0.3">
      <c r="A88532" t="s">
        <v>175262</v>
      </c>
      <c r="B88532" t="s">
        <v>175263</v>
      </c>
      <c r="C88532">
        <v>1</v>
      </c>
      <c r="D88532" t="s">
        <v>31172</v>
      </c>
      <c r="E88532" t="s">
        <v>871</v>
      </c>
      <c r="F88532">
        <v>43110.728217592594</v>
      </c>
      <c r="G88532">
        <v>89</v>
      </c>
      <c r="H88532">
        <v>13.64</v>
      </c>
      <c r="I88532">
        <v>4</v>
      </c>
    </row>
    <row r="88533" spans="1:9" x14ac:dyDescent="0.3">
      <c r="A88533" t="s">
        <v>175262</v>
      </c>
      <c r="B88533" t="s">
        <v>175263</v>
      </c>
      <c r="C88533">
        <v>2</v>
      </c>
      <c r="D88533" t="s">
        <v>31172</v>
      </c>
      <c r="E88533" t="s">
        <v>871</v>
      </c>
      <c r="F88533">
        <v>43110.728217592594</v>
      </c>
      <c r="G88533">
        <v>89</v>
      </c>
      <c r="H88533">
        <v>13.64</v>
      </c>
      <c r="I88533">
        <v>4</v>
      </c>
    </row>
    <row r="88534" spans="1:9" x14ac:dyDescent="0.3">
      <c r="A88534" t="s">
        <v>175264</v>
      </c>
      <c r="B88534" t="s">
        <v>175265</v>
      </c>
      <c r="C88534">
        <v>1</v>
      </c>
      <c r="D88534" t="s">
        <v>43595</v>
      </c>
      <c r="E88534" t="s">
        <v>213</v>
      </c>
      <c r="F88534">
        <v>43017.905393518522</v>
      </c>
      <c r="G88534">
        <v>359</v>
      </c>
      <c r="H88534">
        <v>10.71</v>
      </c>
      <c r="I88534">
        <v>4</v>
      </c>
    </row>
    <row r="88535" spans="1:9" x14ac:dyDescent="0.3">
      <c r="A88535" t="s">
        <v>175266</v>
      </c>
      <c r="B88535" t="s">
        <v>175267</v>
      </c>
      <c r="C88535">
        <v>1</v>
      </c>
      <c r="D88535" t="s">
        <v>8519</v>
      </c>
      <c r="E88535" t="s">
        <v>68</v>
      </c>
      <c r="F88535">
        <v>43216.299293981479</v>
      </c>
      <c r="G88535">
        <v>149.9</v>
      </c>
      <c r="H88535">
        <v>21.97</v>
      </c>
      <c r="I88535">
        <v>4</v>
      </c>
    </row>
    <row r="88536" spans="1:9" x14ac:dyDescent="0.3">
      <c r="A88536" t="s">
        <v>175268</v>
      </c>
      <c r="B88536" t="s">
        <v>175269</v>
      </c>
      <c r="C88536">
        <v>1</v>
      </c>
      <c r="D88536" t="s">
        <v>13424</v>
      </c>
      <c r="E88536" t="s">
        <v>256</v>
      </c>
      <c r="F88536">
        <v>43179.663587962961</v>
      </c>
      <c r="G88536">
        <v>17.989999999999998</v>
      </c>
      <c r="H88536">
        <v>7.39</v>
      </c>
      <c r="I88536">
        <v>3</v>
      </c>
    </row>
    <row r="88537" spans="1:9" x14ac:dyDescent="0.3">
      <c r="A88537" t="s">
        <v>175270</v>
      </c>
      <c r="B88537" t="s">
        <v>175271</v>
      </c>
      <c r="C88537">
        <v>1</v>
      </c>
      <c r="D88537" t="s">
        <v>14458</v>
      </c>
      <c r="E88537" t="s">
        <v>1348</v>
      </c>
      <c r="F88537">
        <v>43313.732893518521</v>
      </c>
      <c r="G88537">
        <v>10</v>
      </c>
      <c r="H88537">
        <v>7.87</v>
      </c>
      <c r="I88537">
        <v>5</v>
      </c>
    </row>
    <row r="88538" spans="1:9" x14ac:dyDescent="0.3">
      <c r="A88538" t="s">
        <v>175272</v>
      </c>
      <c r="B88538" t="s">
        <v>175273</v>
      </c>
      <c r="C88538">
        <v>1</v>
      </c>
      <c r="D88538" t="s">
        <v>175274</v>
      </c>
      <c r="E88538" t="s">
        <v>106572</v>
      </c>
      <c r="F88538">
        <v>43292.438796296294</v>
      </c>
      <c r="G88538">
        <v>129.9</v>
      </c>
      <c r="H88538">
        <v>57.68</v>
      </c>
      <c r="I88538">
        <v>3</v>
      </c>
    </row>
    <row r="88539" spans="1:9" x14ac:dyDescent="0.3">
      <c r="A88539" t="s">
        <v>175272</v>
      </c>
      <c r="B88539" t="s">
        <v>175273</v>
      </c>
      <c r="C88539">
        <v>2</v>
      </c>
      <c r="D88539" t="s">
        <v>175274</v>
      </c>
      <c r="E88539" t="s">
        <v>106572</v>
      </c>
      <c r="F88539">
        <v>43292.438796296294</v>
      </c>
      <c r="G88539">
        <v>129.9</v>
      </c>
      <c r="H88539">
        <v>57.68</v>
      </c>
      <c r="I88539">
        <v>3</v>
      </c>
    </row>
    <row r="88540" spans="1:9" x14ac:dyDescent="0.3">
      <c r="A88540" t="s">
        <v>175275</v>
      </c>
      <c r="B88540" t="s">
        <v>175276</v>
      </c>
      <c r="C88540">
        <v>1</v>
      </c>
      <c r="D88540" t="s">
        <v>1242</v>
      </c>
      <c r="E88540" t="s">
        <v>1243</v>
      </c>
      <c r="F88540">
        <v>43160.538657407407</v>
      </c>
      <c r="G88540">
        <v>10.99</v>
      </c>
      <c r="H88540">
        <v>14.1</v>
      </c>
      <c r="I88540">
        <v>5</v>
      </c>
    </row>
    <row r="88541" spans="1:9" x14ac:dyDescent="0.3">
      <c r="A88541" t="s">
        <v>175275</v>
      </c>
      <c r="B88541" t="s">
        <v>175276</v>
      </c>
      <c r="C88541">
        <v>2</v>
      </c>
      <c r="D88541" t="s">
        <v>1242</v>
      </c>
      <c r="E88541" t="s">
        <v>1243</v>
      </c>
      <c r="F88541">
        <v>43160.538657407407</v>
      </c>
      <c r="G88541">
        <v>10.99</v>
      </c>
      <c r="H88541">
        <v>14.1</v>
      </c>
      <c r="I88541">
        <v>5</v>
      </c>
    </row>
    <row r="88542" spans="1:9" x14ac:dyDescent="0.3">
      <c r="A88542" t="s">
        <v>175277</v>
      </c>
      <c r="B88542" t="s">
        <v>175278</v>
      </c>
      <c r="C88542">
        <v>1</v>
      </c>
      <c r="D88542" t="s">
        <v>49290</v>
      </c>
      <c r="E88542" t="s">
        <v>11400</v>
      </c>
      <c r="F88542">
        <v>43047.420694444445</v>
      </c>
      <c r="G88542">
        <v>219</v>
      </c>
      <c r="H88542">
        <v>14.55</v>
      </c>
      <c r="I88542">
        <v>5</v>
      </c>
    </row>
    <row r="88543" spans="1:9" x14ac:dyDescent="0.3">
      <c r="A88543" t="s">
        <v>175279</v>
      </c>
      <c r="B88543" t="s">
        <v>175280</v>
      </c>
      <c r="C88543">
        <v>1</v>
      </c>
      <c r="D88543" t="s">
        <v>7512</v>
      </c>
      <c r="E88543" t="s">
        <v>3012</v>
      </c>
      <c r="F88543">
        <v>43105.468333333331</v>
      </c>
      <c r="G88543">
        <v>149</v>
      </c>
      <c r="H88543">
        <v>8.3000000000000007</v>
      </c>
      <c r="I88543">
        <v>1</v>
      </c>
    </row>
    <row r="88544" spans="1:9" x14ac:dyDescent="0.3">
      <c r="A88544" t="s">
        <v>175279</v>
      </c>
      <c r="B88544" t="s">
        <v>175280</v>
      </c>
      <c r="C88544">
        <v>2</v>
      </c>
      <c r="D88544" t="s">
        <v>7512</v>
      </c>
      <c r="E88544" t="s">
        <v>3012</v>
      </c>
      <c r="F88544">
        <v>43105.468333333331</v>
      </c>
      <c r="G88544">
        <v>149</v>
      </c>
      <c r="H88544">
        <v>8.3000000000000007</v>
      </c>
      <c r="I88544">
        <v>1</v>
      </c>
    </row>
    <row r="88545" spans="1:9" x14ac:dyDescent="0.3">
      <c r="A88545" t="s">
        <v>175281</v>
      </c>
      <c r="B88545" t="s">
        <v>175282</v>
      </c>
      <c r="C88545">
        <v>1</v>
      </c>
      <c r="D88545" t="s">
        <v>100972</v>
      </c>
      <c r="E88545" t="s">
        <v>4101</v>
      </c>
      <c r="F88545">
        <v>43277.608067129629</v>
      </c>
      <c r="G88545">
        <v>13.9</v>
      </c>
      <c r="H88545">
        <v>7.39</v>
      </c>
      <c r="I88545">
        <v>5</v>
      </c>
    </row>
    <row r="88546" spans="1:9" x14ac:dyDescent="0.3">
      <c r="A88546" t="s">
        <v>175283</v>
      </c>
      <c r="B88546" t="s">
        <v>175284</v>
      </c>
      <c r="C88546">
        <v>1</v>
      </c>
      <c r="D88546" t="s">
        <v>175285</v>
      </c>
      <c r="E88546" t="s">
        <v>20948</v>
      </c>
      <c r="F88546">
        <v>43265.465312499997</v>
      </c>
      <c r="G88546">
        <v>665</v>
      </c>
      <c r="H88546">
        <v>35.299999999999997</v>
      </c>
      <c r="I88546">
        <v>4</v>
      </c>
    </row>
    <row r="88547" spans="1:9" x14ac:dyDescent="0.3">
      <c r="A88547" t="s">
        <v>175286</v>
      </c>
      <c r="B88547" t="s">
        <v>175287</v>
      </c>
      <c r="C88547">
        <v>1</v>
      </c>
      <c r="D88547" t="s">
        <v>175288</v>
      </c>
      <c r="E88547" t="s">
        <v>11714</v>
      </c>
      <c r="F88547">
        <v>43312.600983796299</v>
      </c>
      <c r="G88547">
        <v>89.99</v>
      </c>
      <c r="H88547">
        <v>19.82</v>
      </c>
      <c r="I88547">
        <v>5</v>
      </c>
    </row>
    <row r="88548" spans="1:9" x14ac:dyDescent="0.3">
      <c r="A88548" t="s">
        <v>175289</v>
      </c>
      <c r="B88548" t="s">
        <v>175290</v>
      </c>
      <c r="C88548">
        <v>1</v>
      </c>
      <c r="D88548" t="s">
        <v>48409</v>
      </c>
      <c r="E88548" t="s">
        <v>2526</v>
      </c>
      <c r="F88548">
        <v>42877.476006944446</v>
      </c>
      <c r="G88548">
        <v>59.49</v>
      </c>
      <c r="H88548">
        <v>15.18</v>
      </c>
      <c r="I88548">
        <v>1</v>
      </c>
    </row>
    <row r="88549" spans="1:9" x14ac:dyDescent="0.3">
      <c r="A88549" t="s">
        <v>175291</v>
      </c>
      <c r="B88549" t="s">
        <v>175292</v>
      </c>
      <c r="C88549">
        <v>1</v>
      </c>
      <c r="D88549" t="s">
        <v>4490</v>
      </c>
      <c r="E88549" t="s">
        <v>178</v>
      </c>
      <c r="F88549">
        <v>43185.965613425928</v>
      </c>
      <c r="G88549">
        <v>53.9</v>
      </c>
      <c r="H88549">
        <v>21.35</v>
      </c>
      <c r="I88549">
        <v>5</v>
      </c>
    </row>
    <row r="88550" spans="1:9" x14ac:dyDescent="0.3">
      <c r="A88550" t="s">
        <v>175293</v>
      </c>
      <c r="B88550" t="s">
        <v>175294</v>
      </c>
      <c r="C88550">
        <v>1</v>
      </c>
      <c r="D88550" t="s">
        <v>61550</v>
      </c>
      <c r="E88550" t="s">
        <v>10509</v>
      </c>
      <c r="F88550">
        <v>43259.510243055556</v>
      </c>
      <c r="G88550">
        <v>259</v>
      </c>
      <c r="H88550">
        <v>121.2</v>
      </c>
      <c r="I88550">
        <v>5</v>
      </c>
    </row>
    <row r="88551" spans="1:9" x14ac:dyDescent="0.3">
      <c r="A88551" t="s">
        <v>175293</v>
      </c>
      <c r="B88551" t="s">
        <v>175294</v>
      </c>
      <c r="C88551">
        <v>1</v>
      </c>
      <c r="D88551" t="s">
        <v>61550</v>
      </c>
      <c r="E88551" t="s">
        <v>10509</v>
      </c>
      <c r="F88551">
        <v>43259.510243055556</v>
      </c>
      <c r="G88551">
        <v>259</v>
      </c>
      <c r="H88551">
        <v>121.2</v>
      </c>
      <c r="I88551">
        <v>5</v>
      </c>
    </row>
    <row r="88552" spans="1:9" x14ac:dyDescent="0.3">
      <c r="A88552" t="s">
        <v>175295</v>
      </c>
      <c r="B88552" t="s">
        <v>175296</v>
      </c>
      <c r="C88552">
        <v>1</v>
      </c>
      <c r="D88552" t="s">
        <v>99</v>
      </c>
      <c r="E88552" t="s">
        <v>100</v>
      </c>
      <c r="F88552">
        <v>42940.030324074076</v>
      </c>
      <c r="G88552">
        <v>89.9</v>
      </c>
      <c r="H88552">
        <v>12.13</v>
      </c>
      <c r="I88552">
        <v>5</v>
      </c>
    </row>
    <row r="88553" spans="1:9" x14ac:dyDescent="0.3">
      <c r="A88553" t="s">
        <v>175295</v>
      </c>
      <c r="B88553" t="s">
        <v>175296</v>
      </c>
      <c r="C88553">
        <v>1</v>
      </c>
      <c r="D88553" t="s">
        <v>99</v>
      </c>
      <c r="E88553" t="s">
        <v>100</v>
      </c>
      <c r="F88553">
        <v>42940.030324074076</v>
      </c>
      <c r="G88553">
        <v>89.9</v>
      </c>
      <c r="H88553">
        <v>12.13</v>
      </c>
      <c r="I88553">
        <v>5</v>
      </c>
    </row>
    <row r="88554" spans="1:9" x14ac:dyDescent="0.3">
      <c r="A88554" t="s">
        <v>175297</v>
      </c>
      <c r="B88554" t="s">
        <v>175298</v>
      </c>
      <c r="C88554">
        <v>1</v>
      </c>
      <c r="D88554" t="s">
        <v>8591</v>
      </c>
      <c r="E88554" t="s">
        <v>8592</v>
      </c>
      <c r="F88554">
        <v>43146.854872685188</v>
      </c>
      <c r="G88554">
        <v>59.99</v>
      </c>
      <c r="H88554">
        <v>15.28</v>
      </c>
      <c r="I88554">
        <v>4</v>
      </c>
    </row>
    <row r="88555" spans="1:9" x14ac:dyDescent="0.3">
      <c r="A88555" t="s">
        <v>175299</v>
      </c>
      <c r="B88555" t="s">
        <v>175300</v>
      </c>
      <c r="C88555">
        <v>1</v>
      </c>
      <c r="D88555" t="s">
        <v>46803</v>
      </c>
      <c r="E88555" t="s">
        <v>46804</v>
      </c>
      <c r="F88555">
        <v>42764.571400462963</v>
      </c>
      <c r="G88555">
        <v>91.71</v>
      </c>
      <c r="H88555">
        <v>14.81</v>
      </c>
      <c r="I88555">
        <v>5</v>
      </c>
    </row>
    <row r="88556" spans="1:9" x14ac:dyDescent="0.3">
      <c r="A88556" t="s">
        <v>175301</v>
      </c>
      <c r="B88556" t="s">
        <v>175302</v>
      </c>
      <c r="C88556">
        <v>1</v>
      </c>
      <c r="D88556" t="s">
        <v>51253</v>
      </c>
      <c r="E88556" t="s">
        <v>646</v>
      </c>
      <c r="F88556">
        <v>43153.449594907404</v>
      </c>
      <c r="G88556">
        <v>27.99</v>
      </c>
      <c r="H88556">
        <v>11.85</v>
      </c>
      <c r="I88556">
        <v>4</v>
      </c>
    </row>
    <row r="88557" spans="1:9" x14ac:dyDescent="0.3">
      <c r="A88557" t="s">
        <v>175303</v>
      </c>
      <c r="B88557" t="s">
        <v>175304</v>
      </c>
      <c r="C88557">
        <v>1</v>
      </c>
      <c r="D88557" t="s">
        <v>148782</v>
      </c>
      <c r="E88557" t="s">
        <v>16881</v>
      </c>
      <c r="F88557">
        <v>42816.339490740742</v>
      </c>
      <c r="G88557">
        <v>188.9</v>
      </c>
      <c r="H88557">
        <v>19.91</v>
      </c>
      <c r="I88557">
        <v>5</v>
      </c>
    </row>
    <row r="88558" spans="1:9" x14ac:dyDescent="0.3">
      <c r="A88558" t="s">
        <v>175305</v>
      </c>
      <c r="B88558" t="s">
        <v>175306</v>
      </c>
      <c r="C88558">
        <v>1</v>
      </c>
      <c r="D88558" t="s">
        <v>175307</v>
      </c>
      <c r="E88558" t="s">
        <v>175308</v>
      </c>
      <c r="F88558">
        <v>43240.969814814816</v>
      </c>
      <c r="G88558">
        <v>55</v>
      </c>
      <c r="H88558">
        <v>8.2899999999999991</v>
      </c>
      <c r="I88558">
        <v>5</v>
      </c>
    </row>
    <row r="88559" spans="1:9" x14ac:dyDescent="0.3">
      <c r="A88559" t="s">
        <v>175309</v>
      </c>
      <c r="B88559" t="s">
        <v>175310</v>
      </c>
      <c r="C88559">
        <v>1</v>
      </c>
      <c r="D88559" t="s">
        <v>130364</v>
      </c>
      <c r="E88559" t="s">
        <v>19454</v>
      </c>
      <c r="F88559">
        <v>42760.888958333337</v>
      </c>
      <c r="G88559">
        <v>65.900000000000006</v>
      </c>
      <c r="H88559">
        <v>18.739999999999998</v>
      </c>
      <c r="I88559">
        <v>3</v>
      </c>
    </row>
    <row r="88560" spans="1:9" x14ac:dyDescent="0.3">
      <c r="A88560" t="s">
        <v>175311</v>
      </c>
      <c r="B88560" t="s">
        <v>175312</v>
      </c>
      <c r="C88560">
        <v>1</v>
      </c>
      <c r="D88560" t="s">
        <v>88853</v>
      </c>
      <c r="E88560" t="s">
        <v>40006</v>
      </c>
      <c r="F88560">
        <v>43223.132777777777</v>
      </c>
      <c r="G88560">
        <v>229.9</v>
      </c>
      <c r="H88560">
        <v>14.6</v>
      </c>
      <c r="I88560">
        <v>5</v>
      </c>
    </row>
    <row r="88561" spans="1:9" x14ac:dyDescent="0.3">
      <c r="A88561" t="s">
        <v>175313</v>
      </c>
      <c r="B88561" t="s">
        <v>175314</v>
      </c>
      <c r="C88561">
        <v>1</v>
      </c>
      <c r="D88561" t="s">
        <v>14373</v>
      </c>
      <c r="E88561" t="s">
        <v>1656</v>
      </c>
      <c r="F88561">
        <v>43028.450949074075</v>
      </c>
      <c r="G88561">
        <v>1437</v>
      </c>
      <c r="H88561">
        <v>34.51</v>
      </c>
    </row>
    <row r="88562" spans="1:9" x14ac:dyDescent="0.3">
      <c r="A88562" t="s">
        <v>175315</v>
      </c>
      <c r="B88562" t="s">
        <v>175316</v>
      </c>
      <c r="C88562">
        <v>1</v>
      </c>
      <c r="D88562" t="s">
        <v>107011</v>
      </c>
      <c r="E88562" t="s">
        <v>9026</v>
      </c>
      <c r="F88562">
        <v>42969.184513888889</v>
      </c>
      <c r="G88562">
        <v>30.99</v>
      </c>
      <c r="H88562">
        <v>19.84</v>
      </c>
      <c r="I88562">
        <v>5</v>
      </c>
    </row>
    <row r="88563" spans="1:9" x14ac:dyDescent="0.3">
      <c r="A88563" t="s">
        <v>175317</v>
      </c>
      <c r="B88563" t="s">
        <v>175318</v>
      </c>
      <c r="C88563">
        <v>1</v>
      </c>
      <c r="D88563" t="s">
        <v>175319</v>
      </c>
      <c r="E88563" t="s">
        <v>666</v>
      </c>
      <c r="F88563">
        <v>42954.183333333334</v>
      </c>
      <c r="G88563">
        <v>129.9</v>
      </c>
      <c r="H88563">
        <v>18.16</v>
      </c>
      <c r="I88563">
        <v>4</v>
      </c>
    </row>
    <row r="88564" spans="1:9" x14ac:dyDescent="0.3">
      <c r="A88564" t="s">
        <v>175320</v>
      </c>
      <c r="B88564" t="s">
        <v>175321</v>
      </c>
      <c r="C88564">
        <v>1</v>
      </c>
      <c r="D88564" t="s">
        <v>175322</v>
      </c>
      <c r="E88564" t="s">
        <v>936</v>
      </c>
      <c r="F88564">
        <v>43249.538171296299</v>
      </c>
      <c r="G88564">
        <v>22.99</v>
      </c>
      <c r="H88564">
        <v>7.39</v>
      </c>
      <c r="I88564">
        <v>5</v>
      </c>
    </row>
    <row r="88565" spans="1:9" x14ac:dyDescent="0.3">
      <c r="A88565" t="s">
        <v>175323</v>
      </c>
      <c r="B88565" t="s">
        <v>175324</v>
      </c>
      <c r="C88565">
        <v>1</v>
      </c>
      <c r="D88565" t="s">
        <v>113016</v>
      </c>
      <c r="E88565" t="s">
        <v>510</v>
      </c>
      <c r="F88565">
        <v>42996.378622685188</v>
      </c>
      <c r="G88565">
        <v>175.9</v>
      </c>
      <c r="H88565">
        <v>16.989999999999998</v>
      </c>
      <c r="I88565">
        <v>4</v>
      </c>
    </row>
    <row r="88566" spans="1:9" x14ac:dyDescent="0.3">
      <c r="A88566" t="s">
        <v>175325</v>
      </c>
      <c r="B88566" t="s">
        <v>175326</v>
      </c>
      <c r="C88566">
        <v>1</v>
      </c>
      <c r="D88566" t="s">
        <v>3800</v>
      </c>
      <c r="E88566" t="s">
        <v>1537</v>
      </c>
      <c r="F88566">
        <v>42832.770995370367</v>
      </c>
      <c r="G88566">
        <v>23.9</v>
      </c>
      <c r="H88566">
        <v>14.52</v>
      </c>
      <c r="I88566">
        <v>5</v>
      </c>
    </row>
    <row r="88567" spans="1:9" x14ac:dyDescent="0.3">
      <c r="A88567" t="s">
        <v>175327</v>
      </c>
      <c r="B88567" t="s">
        <v>175328</v>
      </c>
      <c r="C88567">
        <v>1</v>
      </c>
      <c r="D88567" t="s">
        <v>21384</v>
      </c>
      <c r="E88567" t="s">
        <v>21385</v>
      </c>
      <c r="F88567">
        <v>42905.632094907407</v>
      </c>
      <c r="G88567">
        <v>1160</v>
      </c>
      <c r="H88567">
        <v>57.78</v>
      </c>
      <c r="I88567">
        <v>5</v>
      </c>
    </row>
    <row r="88568" spans="1:9" x14ac:dyDescent="0.3">
      <c r="A88568" t="s">
        <v>175329</v>
      </c>
      <c r="B88568" t="s">
        <v>175330</v>
      </c>
      <c r="C88568">
        <v>1</v>
      </c>
      <c r="D88568" t="s">
        <v>31376</v>
      </c>
      <c r="E88568" t="s">
        <v>7216</v>
      </c>
      <c r="F88568">
        <v>43238.120949074073</v>
      </c>
      <c r="G88568">
        <v>16.899999999999999</v>
      </c>
      <c r="H88568">
        <v>18.23</v>
      </c>
      <c r="I88568">
        <v>5</v>
      </c>
    </row>
    <row r="88569" spans="1:9" x14ac:dyDescent="0.3">
      <c r="A88569" t="s">
        <v>175331</v>
      </c>
      <c r="B88569" t="s">
        <v>175332</v>
      </c>
      <c r="C88569">
        <v>1</v>
      </c>
      <c r="D88569" t="s">
        <v>175333</v>
      </c>
      <c r="E88569" t="s">
        <v>1187</v>
      </c>
      <c r="F88569">
        <v>42955.75712962963</v>
      </c>
      <c r="G88569">
        <v>15.99</v>
      </c>
      <c r="H88569">
        <v>14.1</v>
      </c>
      <c r="I88569">
        <v>5</v>
      </c>
    </row>
    <row r="88570" spans="1:9" x14ac:dyDescent="0.3">
      <c r="A88570" t="s">
        <v>175331</v>
      </c>
      <c r="B88570" t="s">
        <v>175332</v>
      </c>
      <c r="C88570">
        <v>1</v>
      </c>
      <c r="D88570" t="s">
        <v>175333</v>
      </c>
      <c r="E88570" t="s">
        <v>1187</v>
      </c>
      <c r="F88570">
        <v>42955.75712962963</v>
      </c>
      <c r="G88570">
        <v>15.99</v>
      </c>
      <c r="H88570">
        <v>14.1</v>
      </c>
      <c r="I88570">
        <v>5</v>
      </c>
    </row>
    <row r="88571" spans="1:9" x14ac:dyDescent="0.3">
      <c r="A88571" t="s">
        <v>175334</v>
      </c>
      <c r="B88571" t="s">
        <v>175335</v>
      </c>
      <c r="C88571">
        <v>1</v>
      </c>
      <c r="D88571" t="s">
        <v>4420</v>
      </c>
      <c r="E88571" t="s">
        <v>363</v>
      </c>
      <c r="F88571">
        <v>43164.396631944444</v>
      </c>
      <c r="G88571">
        <v>108</v>
      </c>
      <c r="H88571">
        <v>16.52</v>
      </c>
      <c r="I88571">
        <v>5</v>
      </c>
    </row>
    <row r="88572" spans="1:9" x14ac:dyDescent="0.3">
      <c r="A88572" t="s">
        <v>175336</v>
      </c>
      <c r="B88572" t="s">
        <v>175337</v>
      </c>
      <c r="C88572">
        <v>1</v>
      </c>
      <c r="D88572" t="s">
        <v>63811</v>
      </c>
      <c r="E88572" t="s">
        <v>3842</v>
      </c>
      <c r="F88572">
        <v>43208.91034722222</v>
      </c>
      <c r="G88572">
        <v>39.97</v>
      </c>
      <c r="H88572">
        <v>52.48</v>
      </c>
      <c r="I88572">
        <v>4</v>
      </c>
    </row>
    <row r="88573" spans="1:9" x14ac:dyDescent="0.3">
      <c r="A88573" t="s">
        <v>175336</v>
      </c>
      <c r="B88573" t="s">
        <v>175337</v>
      </c>
      <c r="C88573">
        <v>1</v>
      </c>
      <c r="D88573" t="s">
        <v>63811</v>
      </c>
      <c r="E88573" t="s">
        <v>3842</v>
      </c>
      <c r="F88573">
        <v>43208.91034722222</v>
      </c>
      <c r="G88573">
        <v>39.97</v>
      </c>
      <c r="H88573">
        <v>52.48</v>
      </c>
      <c r="I88573">
        <v>4</v>
      </c>
    </row>
    <row r="88574" spans="1:9" x14ac:dyDescent="0.3">
      <c r="A88574" t="s">
        <v>175338</v>
      </c>
      <c r="B88574" t="s">
        <v>175339</v>
      </c>
      <c r="C88574">
        <v>1</v>
      </c>
      <c r="D88574" t="s">
        <v>43379</v>
      </c>
      <c r="E88574" t="s">
        <v>68</v>
      </c>
      <c r="F88574">
        <v>43076.375057870369</v>
      </c>
      <c r="G88574">
        <v>29.9</v>
      </c>
      <c r="H88574">
        <v>16.79</v>
      </c>
      <c r="I88574">
        <v>1</v>
      </c>
    </row>
    <row r="88575" spans="1:9" x14ac:dyDescent="0.3">
      <c r="A88575" t="s">
        <v>175340</v>
      </c>
      <c r="B88575" t="s">
        <v>175341</v>
      </c>
      <c r="C88575">
        <v>1</v>
      </c>
      <c r="D88575" t="s">
        <v>175342</v>
      </c>
      <c r="E88575" t="s">
        <v>4634</v>
      </c>
      <c r="F88575">
        <v>43056.566331018519</v>
      </c>
      <c r="G88575">
        <v>177.9</v>
      </c>
      <c r="H88575">
        <v>16</v>
      </c>
      <c r="I88575">
        <v>4</v>
      </c>
    </row>
    <row r="88576" spans="1:9" x14ac:dyDescent="0.3">
      <c r="A88576" t="s">
        <v>175343</v>
      </c>
      <c r="B88576" t="s">
        <v>175344</v>
      </c>
      <c r="C88576">
        <v>1</v>
      </c>
      <c r="D88576" t="s">
        <v>101427</v>
      </c>
      <c r="E88576" t="s">
        <v>27204</v>
      </c>
      <c r="F88576">
        <v>42900.099502314813</v>
      </c>
      <c r="G88576">
        <v>59.9</v>
      </c>
      <c r="H88576">
        <v>20.91</v>
      </c>
      <c r="I88576">
        <v>5</v>
      </c>
    </row>
    <row r="88577" spans="1:9" x14ac:dyDescent="0.3">
      <c r="A88577" t="s">
        <v>175345</v>
      </c>
      <c r="B88577" t="s">
        <v>175346</v>
      </c>
      <c r="C88577">
        <v>1</v>
      </c>
      <c r="D88577" t="s">
        <v>4140</v>
      </c>
      <c r="E88577" t="s">
        <v>894</v>
      </c>
      <c r="F88577">
        <v>43215.270995370367</v>
      </c>
      <c r="G88577">
        <v>84.99</v>
      </c>
      <c r="H88577">
        <v>18.47</v>
      </c>
      <c r="I88577">
        <v>2</v>
      </c>
    </row>
    <row r="88578" spans="1:9" x14ac:dyDescent="0.3">
      <c r="A88578" t="s">
        <v>175347</v>
      </c>
      <c r="B88578" t="s">
        <v>175348</v>
      </c>
      <c r="C88578">
        <v>1</v>
      </c>
      <c r="D88578" t="s">
        <v>175349</v>
      </c>
      <c r="E88578" t="s">
        <v>408</v>
      </c>
      <c r="F88578">
        <v>42838.90997685185</v>
      </c>
      <c r="G88578">
        <v>95</v>
      </c>
      <c r="H88578">
        <v>14.84</v>
      </c>
      <c r="I88578">
        <v>4</v>
      </c>
    </row>
    <row r="88579" spans="1:9" x14ac:dyDescent="0.3">
      <c r="A88579" t="s">
        <v>175350</v>
      </c>
      <c r="B88579" t="s">
        <v>175351</v>
      </c>
      <c r="C88579">
        <v>1</v>
      </c>
      <c r="D88579" t="s">
        <v>1558</v>
      </c>
      <c r="E88579" t="s">
        <v>1559</v>
      </c>
      <c r="F88579">
        <v>43230.493287037039</v>
      </c>
      <c r="G88579">
        <v>79.900000000000006</v>
      </c>
      <c r="H88579">
        <v>35.69</v>
      </c>
      <c r="I88579">
        <v>5</v>
      </c>
    </row>
    <row r="88580" spans="1:9" x14ac:dyDescent="0.3">
      <c r="A88580" t="s">
        <v>175352</v>
      </c>
      <c r="B88580" t="s">
        <v>175353</v>
      </c>
      <c r="C88580">
        <v>1</v>
      </c>
      <c r="D88580" t="s">
        <v>26684</v>
      </c>
      <c r="E88580" t="s">
        <v>1173</v>
      </c>
      <c r="F88580">
        <v>43265.688842592594</v>
      </c>
      <c r="G88580">
        <v>59.99</v>
      </c>
      <c r="H88580">
        <v>27.48</v>
      </c>
      <c r="I88580">
        <v>2</v>
      </c>
    </row>
    <row r="88581" spans="1:9" x14ac:dyDescent="0.3">
      <c r="A88581" t="s">
        <v>175354</v>
      </c>
      <c r="B88581" t="s">
        <v>175355</v>
      </c>
      <c r="C88581">
        <v>1</v>
      </c>
      <c r="D88581" t="s">
        <v>175356</v>
      </c>
      <c r="E88581" t="s">
        <v>10667</v>
      </c>
      <c r="F88581">
        <v>43025.201064814813</v>
      </c>
      <c r="G88581">
        <v>75</v>
      </c>
      <c r="H88581">
        <v>15.29</v>
      </c>
      <c r="I88581">
        <v>4</v>
      </c>
    </row>
    <row r="88582" spans="1:9" x14ac:dyDescent="0.3">
      <c r="A88582" t="s">
        <v>175357</v>
      </c>
      <c r="B88582" t="s">
        <v>175358</v>
      </c>
      <c r="C88582">
        <v>1</v>
      </c>
      <c r="D88582" t="s">
        <v>18207</v>
      </c>
      <c r="E88582" t="s">
        <v>4520</v>
      </c>
      <c r="F88582">
        <v>43328.698136574072</v>
      </c>
      <c r="G88582">
        <v>26.9</v>
      </c>
      <c r="H88582">
        <v>8.35</v>
      </c>
      <c r="I88582">
        <v>5</v>
      </c>
    </row>
    <row r="88583" spans="1:9" x14ac:dyDescent="0.3">
      <c r="A88583" t="s">
        <v>175359</v>
      </c>
      <c r="B88583" t="s">
        <v>175360</v>
      </c>
      <c r="C88583">
        <v>1</v>
      </c>
      <c r="D88583" t="s">
        <v>175361</v>
      </c>
      <c r="E88583" t="s">
        <v>108065</v>
      </c>
      <c r="F88583">
        <v>43187.47896990741</v>
      </c>
      <c r="G88583">
        <v>149</v>
      </c>
      <c r="H88583">
        <v>15.92</v>
      </c>
      <c r="I88583">
        <v>5</v>
      </c>
    </row>
    <row r="88584" spans="1:9" x14ac:dyDescent="0.3">
      <c r="A88584" t="s">
        <v>175362</v>
      </c>
      <c r="B88584" t="s">
        <v>175363</v>
      </c>
      <c r="C88584">
        <v>1</v>
      </c>
      <c r="D88584" t="s">
        <v>849</v>
      </c>
      <c r="E88584" t="s">
        <v>408</v>
      </c>
      <c r="F88584">
        <v>43074.095949074072</v>
      </c>
      <c r="G88584">
        <v>76</v>
      </c>
      <c r="H88584">
        <v>12.03</v>
      </c>
      <c r="I88584">
        <v>3</v>
      </c>
    </row>
    <row r="88585" spans="1:9" x14ac:dyDescent="0.3">
      <c r="A88585" t="s">
        <v>175364</v>
      </c>
      <c r="B88585" t="s">
        <v>175365</v>
      </c>
      <c r="C88585">
        <v>1</v>
      </c>
      <c r="D88585" t="s">
        <v>11166</v>
      </c>
      <c r="E88585" t="s">
        <v>158</v>
      </c>
      <c r="F88585">
        <v>43237.132488425923</v>
      </c>
      <c r="G88585">
        <v>129</v>
      </c>
      <c r="H88585">
        <v>18.78</v>
      </c>
      <c r="I88585">
        <v>5</v>
      </c>
    </row>
    <row r="88586" spans="1:9" x14ac:dyDescent="0.3">
      <c r="A88586" t="s">
        <v>175366</v>
      </c>
      <c r="B88586" t="s">
        <v>175367</v>
      </c>
      <c r="C88586">
        <v>1</v>
      </c>
      <c r="D88586" t="s">
        <v>175368</v>
      </c>
      <c r="E88586" t="s">
        <v>162</v>
      </c>
      <c r="F88586">
        <v>42965.590474537035</v>
      </c>
      <c r="G88586">
        <v>98.9</v>
      </c>
      <c r="H88586">
        <v>14.09</v>
      </c>
      <c r="I88586">
        <v>5</v>
      </c>
    </row>
    <row r="88587" spans="1:9" x14ac:dyDescent="0.3">
      <c r="A88587" t="s">
        <v>175369</v>
      </c>
      <c r="B88587" t="s">
        <v>175370</v>
      </c>
      <c r="C88587">
        <v>1</v>
      </c>
      <c r="D88587" t="s">
        <v>45737</v>
      </c>
      <c r="E88587" t="s">
        <v>1085</v>
      </c>
      <c r="F88587">
        <v>43053.824097222219</v>
      </c>
      <c r="G88587">
        <v>139.99</v>
      </c>
      <c r="H88587">
        <v>16.739999999999998</v>
      </c>
      <c r="I88587">
        <v>5</v>
      </c>
    </row>
    <row r="88588" spans="1:9" x14ac:dyDescent="0.3">
      <c r="A88588" t="s">
        <v>175371</v>
      </c>
      <c r="B88588" t="s">
        <v>175372</v>
      </c>
      <c r="C88588">
        <v>1</v>
      </c>
      <c r="D88588" t="s">
        <v>2472</v>
      </c>
      <c r="E88588" t="s">
        <v>1126</v>
      </c>
      <c r="F88588">
        <v>43228.896851851852</v>
      </c>
      <c r="G88588">
        <v>179</v>
      </c>
      <c r="H88588">
        <v>37.94</v>
      </c>
      <c r="I88588">
        <v>2</v>
      </c>
    </row>
    <row r="88589" spans="1:9" x14ac:dyDescent="0.3">
      <c r="A88589" t="s">
        <v>175373</v>
      </c>
      <c r="B88589" t="s">
        <v>175374</v>
      </c>
      <c r="C88589">
        <v>1</v>
      </c>
      <c r="D88589" t="s">
        <v>9320</v>
      </c>
      <c r="E88589" t="s">
        <v>68</v>
      </c>
      <c r="F88589">
        <v>43097.091620370367</v>
      </c>
      <c r="G88589">
        <v>29.9</v>
      </c>
      <c r="H88589">
        <v>15.1</v>
      </c>
      <c r="I88589">
        <v>5</v>
      </c>
    </row>
    <row r="88590" spans="1:9" x14ac:dyDescent="0.3">
      <c r="A88590" t="s">
        <v>175373</v>
      </c>
      <c r="B88590" t="s">
        <v>175374</v>
      </c>
      <c r="C88590">
        <v>2</v>
      </c>
      <c r="D88590" t="s">
        <v>9320</v>
      </c>
      <c r="E88590" t="s">
        <v>68</v>
      </c>
      <c r="F88590">
        <v>43097.091620370367</v>
      </c>
      <c r="G88590">
        <v>29.9</v>
      </c>
      <c r="H88590">
        <v>15.1</v>
      </c>
      <c r="I88590">
        <v>5</v>
      </c>
    </row>
    <row r="88591" spans="1:9" x14ac:dyDescent="0.3">
      <c r="A88591" t="s">
        <v>175375</v>
      </c>
      <c r="B88591" t="s">
        <v>175376</v>
      </c>
      <c r="C88591">
        <v>1</v>
      </c>
      <c r="D88591" t="s">
        <v>118</v>
      </c>
      <c r="E88591" t="s">
        <v>2164</v>
      </c>
      <c r="F88591">
        <v>43119.72991898148</v>
      </c>
      <c r="G88591">
        <v>117.9</v>
      </c>
      <c r="H88591">
        <v>14.58</v>
      </c>
      <c r="I88591">
        <v>5</v>
      </c>
    </row>
    <row r="88592" spans="1:9" x14ac:dyDescent="0.3">
      <c r="A88592" t="s">
        <v>175377</v>
      </c>
      <c r="B88592" t="s">
        <v>175378</v>
      </c>
      <c r="C88592">
        <v>1</v>
      </c>
      <c r="D88592" t="s">
        <v>147757</v>
      </c>
      <c r="E88592" t="s">
        <v>36086</v>
      </c>
      <c r="F88592">
        <v>43308.661921296298</v>
      </c>
      <c r="G88592">
        <v>239.99</v>
      </c>
      <c r="H88592">
        <v>20.87</v>
      </c>
      <c r="I88592">
        <v>5</v>
      </c>
    </row>
    <row r="88593" spans="1:9" x14ac:dyDescent="0.3">
      <c r="A88593" t="s">
        <v>175379</v>
      </c>
      <c r="B88593" t="s">
        <v>175380</v>
      </c>
      <c r="C88593">
        <v>1</v>
      </c>
      <c r="D88593" t="s">
        <v>37084</v>
      </c>
      <c r="E88593" t="s">
        <v>5007</v>
      </c>
      <c r="F88593">
        <v>43231.354664351849</v>
      </c>
      <c r="G88593">
        <v>27.2</v>
      </c>
      <c r="H88593">
        <v>19.32</v>
      </c>
      <c r="I88593">
        <v>4</v>
      </c>
    </row>
    <row r="88594" spans="1:9" x14ac:dyDescent="0.3">
      <c r="A88594" t="s">
        <v>175381</v>
      </c>
      <c r="B88594" t="s">
        <v>175382</v>
      </c>
      <c r="C88594">
        <v>1</v>
      </c>
      <c r="D88594" t="s">
        <v>31401</v>
      </c>
      <c r="E88594" t="s">
        <v>14999</v>
      </c>
      <c r="F88594">
        <v>42972.729444444441</v>
      </c>
      <c r="G88594">
        <v>69.900000000000006</v>
      </c>
      <c r="H88594">
        <v>16.38</v>
      </c>
      <c r="I88594">
        <v>4</v>
      </c>
    </row>
    <row r="88595" spans="1:9" x14ac:dyDescent="0.3">
      <c r="A88595" t="s">
        <v>175381</v>
      </c>
      <c r="B88595" t="s">
        <v>175382</v>
      </c>
      <c r="C88595">
        <v>2</v>
      </c>
      <c r="D88595" t="s">
        <v>32408</v>
      </c>
      <c r="E88595" t="s">
        <v>2377</v>
      </c>
      <c r="F88595">
        <v>42972.729444444441</v>
      </c>
      <c r="G88595">
        <v>84.8</v>
      </c>
      <c r="H88595">
        <v>14.04</v>
      </c>
      <c r="I88595">
        <v>4</v>
      </c>
    </row>
    <row r="88596" spans="1:9" x14ac:dyDescent="0.3">
      <c r="A88596" t="s">
        <v>175381</v>
      </c>
      <c r="B88596" t="s">
        <v>175382</v>
      </c>
      <c r="C88596">
        <v>3</v>
      </c>
      <c r="D88596" t="s">
        <v>63458</v>
      </c>
      <c r="E88596" t="s">
        <v>2377</v>
      </c>
      <c r="F88596">
        <v>42972.729444444441</v>
      </c>
      <c r="G88596">
        <v>96.99</v>
      </c>
      <c r="H88596">
        <v>9.36</v>
      </c>
      <c r="I88596">
        <v>4</v>
      </c>
    </row>
    <row r="88597" spans="1:9" x14ac:dyDescent="0.3">
      <c r="A88597" t="s">
        <v>175383</v>
      </c>
      <c r="B88597" t="s">
        <v>175384</v>
      </c>
      <c r="C88597">
        <v>1</v>
      </c>
      <c r="D88597" t="s">
        <v>1230</v>
      </c>
      <c r="E88597" t="s">
        <v>5622</v>
      </c>
      <c r="F88597">
        <v>43284.497974537036</v>
      </c>
      <c r="G88597">
        <v>84.89</v>
      </c>
      <c r="H88597">
        <v>8.33</v>
      </c>
      <c r="I88597">
        <v>1</v>
      </c>
    </row>
    <row r="88598" spans="1:9" x14ac:dyDescent="0.3">
      <c r="A88598" t="s">
        <v>175383</v>
      </c>
      <c r="B88598" t="s">
        <v>175384</v>
      </c>
      <c r="C88598">
        <v>2</v>
      </c>
      <c r="D88598" t="s">
        <v>1230</v>
      </c>
      <c r="E88598" t="s">
        <v>5622</v>
      </c>
      <c r="F88598">
        <v>43284.497974537036</v>
      </c>
      <c r="G88598">
        <v>84.89</v>
      </c>
      <c r="H88598">
        <v>8.33</v>
      </c>
      <c r="I88598">
        <v>1</v>
      </c>
    </row>
    <row r="88599" spans="1:9" x14ac:dyDescent="0.3">
      <c r="A88599" t="s">
        <v>175385</v>
      </c>
      <c r="B88599" t="s">
        <v>175386</v>
      </c>
      <c r="C88599">
        <v>1</v>
      </c>
      <c r="D88599" t="s">
        <v>40027</v>
      </c>
      <c r="E88599" t="s">
        <v>282</v>
      </c>
      <c r="F88599">
        <v>43173.853576388887</v>
      </c>
      <c r="G88599">
        <v>152</v>
      </c>
      <c r="H88599">
        <v>20.399999999999999</v>
      </c>
      <c r="I88599">
        <v>2</v>
      </c>
    </row>
    <row r="88600" spans="1:9" x14ac:dyDescent="0.3">
      <c r="A88600" t="s">
        <v>175387</v>
      </c>
      <c r="B88600" t="s">
        <v>175388</v>
      </c>
      <c r="C88600">
        <v>1</v>
      </c>
      <c r="D88600" t="s">
        <v>28791</v>
      </c>
      <c r="E88600" t="s">
        <v>822</v>
      </c>
      <c r="F88600">
        <v>43270.333518518521</v>
      </c>
      <c r="G88600">
        <v>169.9</v>
      </c>
      <c r="H88600">
        <v>23.12</v>
      </c>
      <c r="I88600">
        <v>4</v>
      </c>
    </row>
    <row r="88601" spans="1:9" x14ac:dyDescent="0.3">
      <c r="A88601" t="s">
        <v>175389</v>
      </c>
      <c r="B88601" t="s">
        <v>175390</v>
      </c>
      <c r="C88601">
        <v>1</v>
      </c>
      <c r="D88601" t="s">
        <v>3300</v>
      </c>
      <c r="E88601" t="s">
        <v>68</v>
      </c>
      <c r="F88601">
        <v>42929.614745370367</v>
      </c>
      <c r="G88601">
        <v>99.9</v>
      </c>
      <c r="H88601">
        <v>17.95</v>
      </c>
      <c r="I88601">
        <v>5</v>
      </c>
    </row>
    <row r="88602" spans="1:9" x14ac:dyDescent="0.3">
      <c r="A88602" t="s">
        <v>175391</v>
      </c>
      <c r="B88602" t="s">
        <v>175392</v>
      </c>
      <c r="C88602">
        <v>1</v>
      </c>
      <c r="D88602" t="s">
        <v>13403</v>
      </c>
      <c r="E88602" t="s">
        <v>4738</v>
      </c>
      <c r="F88602">
        <v>42996.201724537037</v>
      </c>
      <c r="G88602">
        <v>49.9</v>
      </c>
      <c r="H88602">
        <v>16.11</v>
      </c>
      <c r="I88602">
        <v>5</v>
      </c>
    </row>
    <row r="88603" spans="1:9" x14ac:dyDescent="0.3">
      <c r="A88603" t="s">
        <v>175393</v>
      </c>
      <c r="B88603" t="s">
        <v>175394</v>
      </c>
      <c r="C88603">
        <v>1</v>
      </c>
      <c r="D88603" t="s">
        <v>7410</v>
      </c>
      <c r="E88603" t="s">
        <v>3289</v>
      </c>
      <c r="F88603">
        <v>43053.546446759261</v>
      </c>
      <c r="G88603">
        <v>59.9</v>
      </c>
      <c r="H88603">
        <v>11.92</v>
      </c>
      <c r="I88603">
        <v>4</v>
      </c>
    </row>
    <row r="88604" spans="1:9" x14ac:dyDescent="0.3">
      <c r="A88604" t="s">
        <v>175393</v>
      </c>
      <c r="B88604" t="s">
        <v>175394</v>
      </c>
      <c r="C88604">
        <v>1</v>
      </c>
      <c r="D88604" t="s">
        <v>7410</v>
      </c>
      <c r="E88604" t="s">
        <v>3289</v>
      </c>
      <c r="F88604">
        <v>43053.546446759261</v>
      </c>
      <c r="G88604">
        <v>59.9</v>
      </c>
      <c r="H88604">
        <v>11.92</v>
      </c>
      <c r="I88604">
        <v>4</v>
      </c>
    </row>
    <row r="88605" spans="1:9" x14ac:dyDescent="0.3">
      <c r="A88605" t="s">
        <v>175395</v>
      </c>
      <c r="B88605" t="s">
        <v>175396</v>
      </c>
      <c r="C88605">
        <v>1</v>
      </c>
      <c r="D88605" t="s">
        <v>175397</v>
      </c>
      <c r="E88605" t="s">
        <v>252</v>
      </c>
      <c r="F88605">
        <v>43304.740532407406</v>
      </c>
      <c r="G88605">
        <v>51.67</v>
      </c>
      <c r="H88605">
        <v>15.46</v>
      </c>
      <c r="I88605">
        <v>4</v>
      </c>
    </row>
    <row r="88606" spans="1:9" x14ac:dyDescent="0.3">
      <c r="A88606" t="s">
        <v>175398</v>
      </c>
      <c r="B88606" t="s">
        <v>175399</v>
      </c>
      <c r="C88606">
        <v>1</v>
      </c>
      <c r="D88606" t="s">
        <v>21786</v>
      </c>
      <c r="E88606" t="s">
        <v>21787</v>
      </c>
      <c r="F88606">
        <v>43280.680266203701</v>
      </c>
      <c r="G88606">
        <v>13.9</v>
      </c>
      <c r="H88606">
        <v>18.23</v>
      </c>
      <c r="I88606">
        <v>1</v>
      </c>
    </row>
    <row r="88607" spans="1:9" x14ac:dyDescent="0.3">
      <c r="A88607" t="s">
        <v>175400</v>
      </c>
      <c r="B88607" t="s">
        <v>175401</v>
      </c>
      <c r="C88607">
        <v>1</v>
      </c>
      <c r="D88607" t="s">
        <v>599</v>
      </c>
      <c r="E88607" t="s">
        <v>600</v>
      </c>
      <c r="F88607">
        <v>43105.772210648145</v>
      </c>
      <c r="G88607">
        <v>93</v>
      </c>
      <c r="H88607">
        <v>13.21</v>
      </c>
      <c r="I88607">
        <v>1</v>
      </c>
    </row>
    <row r="88608" spans="1:9" x14ac:dyDescent="0.3">
      <c r="A88608" t="s">
        <v>175402</v>
      </c>
      <c r="B88608" t="s">
        <v>175403</v>
      </c>
      <c r="C88608">
        <v>1</v>
      </c>
      <c r="D88608" t="s">
        <v>2535</v>
      </c>
      <c r="E88608" t="s">
        <v>673</v>
      </c>
      <c r="F88608">
        <v>43047.532777777778</v>
      </c>
      <c r="G88608">
        <v>75</v>
      </c>
      <c r="H88608">
        <v>13.08</v>
      </c>
      <c r="I88608">
        <v>5</v>
      </c>
    </row>
    <row r="88609" spans="1:9" x14ac:dyDescent="0.3">
      <c r="A88609" t="s">
        <v>175404</v>
      </c>
      <c r="B88609" t="s">
        <v>175405</v>
      </c>
      <c r="C88609">
        <v>1</v>
      </c>
      <c r="D88609" t="s">
        <v>175406</v>
      </c>
      <c r="E88609" t="s">
        <v>101035</v>
      </c>
      <c r="F88609">
        <v>43185.010740740741</v>
      </c>
      <c r="G88609">
        <v>219</v>
      </c>
      <c r="H88609">
        <v>19.11</v>
      </c>
      <c r="I88609">
        <v>5</v>
      </c>
    </row>
    <row r="88610" spans="1:9" x14ac:dyDescent="0.3">
      <c r="A88610" t="s">
        <v>175407</v>
      </c>
      <c r="B88610" t="s">
        <v>175408</v>
      </c>
      <c r="C88610">
        <v>1</v>
      </c>
      <c r="D88610" t="s">
        <v>4702</v>
      </c>
      <c r="E88610" t="s">
        <v>68</v>
      </c>
      <c r="F88610">
        <v>42878.545636574076</v>
      </c>
      <c r="G88610">
        <v>79.900000000000006</v>
      </c>
      <c r="H88610">
        <v>13.58</v>
      </c>
      <c r="I88610">
        <v>4</v>
      </c>
    </row>
    <row r="88611" spans="1:9" x14ac:dyDescent="0.3">
      <c r="A88611" t="s">
        <v>175409</v>
      </c>
      <c r="B88611" t="s">
        <v>175410</v>
      </c>
      <c r="C88611">
        <v>1</v>
      </c>
      <c r="D88611" t="s">
        <v>75963</v>
      </c>
      <c r="E88611" t="s">
        <v>1623</v>
      </c>
      <c r="F88611">
        <v>42865.882048611114</v>
      </c>
      <c r="G88611">
        <v>28.7</v>
      </c>
      <c r="H88611">
        <v>16.79</v>
      </c>
      <c r="I88611">
        <v>1</v>
      </c>
    </row>
    <row r="88612" spans="1:9" x14ac:dyDescent="0.3">
      <c r="A88612" t="s">
        <v>175411</v>
      </c>
      <c r="B88612" t="s">
        <v>175412</v>
      </c>
      <c r="C88612">
        <v>1</v>
      </c>
      <c r="D88612" t="s">
        <v>1404</v>
      </c>
      <c r="E88612" t="s">
        <v>3366</v>
      </c>
      <c r="F88612">
        <v>43230.910937499997</v>
      </c>
      <c r="G88612">
        <v>49.99</v>
      </c>
      <c r="H88612">
        <v>18.23</v>
      </c>
      <c r="I88612">
        <v>1</v>
      </c>
    </row>
    <row r="88613" spans="1:9" x14ac:dyDescent="0.3">
      <c r="A88613" t="s">
        <v>175413</v>
      </c>
      <c r="B88613" t="s">
        <v>175414</v>
      </c>
      <c r="C88613">
        <v>1</v>
      </c>
      <c r="D88613" t="s">
        <v>138878</v>
      </c>
      <c r="E88613" t="s">
        <v>3335</v>
      </c>
      <c r="F88613">
        <v>43314.58693287037</v>
      </c>
      <c r="G88613">
        <v>88.9</v>
      </c>
      <c r="H88613">
        <v>34</v>
      </c>
      <c r="I88613">
        <v>5</v>
      </c>
    </row>
    <row r="88614" spans="1:9" x14ac:dyDescent="0.3">
      <c r="A88614" t="s">
        <v>175415</v>
      </c>
      <c r="B88614" t="s">
        <v>175416</v>
      </c>
      <c r="C88614">
        <v>1</v>
      </c>
      <c r="D88614" t="s">
        <v>4711</v>
      </c>
      <c r="E88614" t="s">
        <v>256</v>
      </c>
      <c r="F88614">
        <v>43095.410381944443</v>
      </c>
      <c r="G88614">
        <v>24.99</v>
      </c>
      <c r="H88614">
        <v>17.63</v>
      </c>
      <c r="I88614">
        <v>3</v>
      </c>
    </row>
    <row r="88615" spans="1:9" x14ac:dyDescent="0.3">
      <c r="A88615" t="s">
        <v>175417</v>
      </c>
      <c r="B88615" t="s">
        <v>175418</v>
      </c>
      <c r="C88615">
        <v>1</v>
      </c>
      <c r="D88615" t="s">
        <v>6315</v>
      </c>
      <c r="E88615" t="s">
        <v>531</v>
      </c>
      <c r="F88615">
        <v>42772.525717592594</v>
      </c>
      <c r="G88615">
        <v>23.9</v>
      </c>
      <c r="H88615">
        <v>10.96</v>
      </c>
      <c r="I88615">
        <v>4</v>
      </c>
    </row>
    <row r="88616" spans="1:9" x14ac:dyDescent="0.3">
      <c r="A88616" t="s">
        <v>175419</v>
      </c>
      <c r="B88616" t="s">
        <v>175420</v>
      </c>
      <c r="C88616">
        <v>1</v>
      </c>
      <c r="D88616" t="s">
        <v>175421</v>
      </c>
      <c r="E88616" t="s">
        <v>7486</v>
      </c>
      <c r="F88616">
        <v>43220.825520833336</v>
      </c>
      <c r="G88616">
        <v>57.9</v>
      </c>
      <c r="H88616">
        <v>19.38</v>
      </c>
      <c r="I88616">
        <v>1</v>
      </c>
    </row>
    <row r="88617" spans="1:9" x14ac:dyDescent="0.3">
      <c r="A88617" t="s">
        <v>175422</v>
      </c>
      <c r="B88617" t="s">
        <v>175423</v>
      </c>
      <c r="C88617">
        <v>1</v>
      </c>
      <c r="D88617" t="s">
        <v>175424</v>
      </c>
      <c r="E88617" t="s">
        <v>6994</v>
      </c>
      <c r="F88617">
        <v>42822.705810185187</v>
      </c>
      <c r="G88617">
        <v>68.989999999999995</v>
      </c>
      <c r="H88617">
        <v>9.4700000000000006</v>
      </c>
      <c r="I88617">
        <v>4</v>
      </c>
    </row>
    <row r="88618" spans="1:9" x14ac:dyDescent="0.3">
      <c r="A88618" t="s">
        <v>175425</v>
      </c>
      <c r="B88618" t="s">
        <v>175426</v>
      </c>
      <c r="C88618">
        <v>1</v>
      </c>
      <c r="D88618" t="s">
        <v>175427</v>
      </c>
      <c r="E88618" t="s">
        <v>12802</v>
      </c>
      <c r="F88618">
        <v>43195.560601851852</v>
      </c>
      <c r="G88618">
        <v>238.9</v>
      </c>
      <c r="H88618">
        <v>10.029999999999999</v>
      </c>
      <c r="I88618">
        <v>5</v>
      </c>
    </row>
    <row r="88619" spans="1:9" x14ac:dyDescent="0.3">
      <c r="A88619" t="s">
        <v>175428</v>
      </c>
      <c r="B88619" t="s">
        <v>175429</v>
      </c>
      <c r="C88619">
        <v>1</v>
      </c>
      <c r="D88619" t="s">
        <v>15022</v>
      </c>
      <c r="E88619" t="s">
        <v>7808</v>
      </c>
      <c r="F88619">
        <v>42935.830092592594</v>
      </c>
      <c r="G88619">
        <v>54.9</v>
      </c>
      <c r="H88619">
        <v>15.13</v>
      </c>
      <c r="I88619">
        <v>5</v>
      </c>
    </row>
    <row r="88620" spans="1:9" x14ac:dyDescent="0.3">
      <c r="A88620" t="s">
        <v>175430</v>
      </c>
      <c r="B88620" t="s">
        <v>175431</v>
      </c>
      <c r="C88620">
        <v>1</v>
      </c>
      <c r="D88620" t="s">
        <v>10930</v>
      </c>
      <c r="E88620" t="s">
        <v>175432</v>
      </c>
      <c r="F88620">
        <v>43137.60533564815</v>
      </c>
      <c r="G88620">
        <v>108.5</v>
      </c>
      <c r="H88620">
        <v>12.26</v>
      </c>
      <c r="I88620">
        <v>3</v>
      </c>
    </row>
    <row r="88621" spans="1:9" x14ac:dyDescent="0.3">
      <c r="A88621" t="s">
        <v>175433</v>
      </c>
      <c r="B88621" t="s">
        <v>175434</v>
      </c>
      <c r="C88621">
        <v>1</v>
      </c>
      <c r="D88621" t="s">
        <v>34049</v>
      </c>
      <c r="E88621" t="s">
        <v>2023</v>
      </c>
      <c r="F88621">
        <v>42968.614733796298</v>
      </c>
      <c r="G88621">
        <v>14.46</v>
      </c>
      <c r="H88621">
        <v>7.78</v>
      </c>
      <c r="I88621">
        <v>4</v>
      </c>
    </row>
    <row r="88622" spans="1:9" x14ac:dyDescent="0.3">
      <c r="A88622" t="s">
        <v>175435</v>
      </c>
      <c r="B88622" t="s">
        <v>175436</v>
      </c>
      <c r="C88622">
        <v>1</v>
      </c>
      <c r="D88622" t="s">
        <v>6173</v>
      </c>
      <c r="E88622" t="s">
        <v>213</v>
      </c>
      <c r="F88622">
        <v>42863.395949074074</v>
      </c>
      <c r="G88622">
        <v>139.9</v>
      </c>
      <c r="H88622">
        <v>15.15</v>
      </c>
      <c r="I88622">
        <v>1</v>
      </c>
    </row>
    <row r="88623" spans="1:9" x14ac:dyDescent="0.3">
      <c r="A88623" t="s">
        <v>175437</v>
      </c>
      <c r="B88623" t="s">
        <v>175438</v>
      </c>
      <c r="C88623">
        <v>1</v>
      </c>
      <c r="D88623" t="s">
        <v>175439</v>
      </c>
      <c r="E88623" t="s">
        <v>23576</v>
      </c>
      <c r="F88623">
        <v>43174.771736111114</v>
      </c>
      <c r="G88623">
        <v>79</v>
      </c>
      <c r="H88623">
        <v>15.43</v>
      </c>
      <c r="I88623">
        <v>4</v>
      </c>
    </row>
    <row r="88624" spans="1:9" x14ac:dyDescent="0.3">
      <c r="A88624" t="s">
        <v>175440</v>
      </c>
      <c r="B88624" t="s">
        <v>175441</v>
      </c>
      <c r="C88624">
        <v>1</v>
      </c>
      <c r="D88624" t="s">
        <v>6315</v>
      </c>
      <c r="E88624" t="s">
        <v>531</v>
      </c>
      <c r="F88624">
        <v>42784.458020833335</v>
      </c>
      <c r="G88624">
        <v>23.9</v>
      </c>
      <c r="H88624">
        <v>14.52</v>
      </c>
      <c r="I88624">
        <v>5</v>
      </c>
    </row>
    <row r="88625" spans="1:9" x14ac:dyDescent="0.3">
      <c r="A88625" t="s">
        <v>175442</v>
      </c>
      <c r="B88625" t="s">
        <v>175443</v>
      </c>
      <c r="C88625">
        <v>1</v>
      </c>
      <c r="D88625" t="s">
        <v>27847</v>
      </c>
      <c r="E88625" t="s">
        <v>24</v>
      </c>
      <c r="F88625">
        <v>43140.022060185183</v>
      </c>
      <c r="G88625">
        <v>139.99</v>
      </c>
      <c r="H88625">
        <v>28.34</v>
      </c>
      <c r="I88625">
        <v>5</v>
      </c>
    </row>
    <row r="88626" spans="1:9" x14ac:dyDescent="0.3">
      <c r="A88626" t="s">
        <v>175444</v>
      </c>
      <c r="B88626" t="s">
        <v>175445</v>
      </c>
      <c r="C88626">
        <v>1</v>
      </c>
      <c r="D88626" t="s">
        <v>25859</v>
      </c>
      <c r="E88626" t="s">
        <v>6804</v>
      </c>
      <c r="F88626">
        <v>43171.159490740742</v>
      </c>
      <c r="G88626">
        <v>79.900000000000006</v>
      </c>
      <c r="H88626">
        <v>34.36</v>
      </c>
      <c r="I88626">
        <v>5</v>
      </c>
    </row>
    <row r="88627" spans="1:9" x14ac:dyDescent="0.3">
      <c r="A88627" t="s">
        <v>175446</v>
      </c>
      <c r="B88627" t="s">
        <v>175447</v>
      </c>
      <c r="C88627">
        <v>1</v>
      </c>
      <c r="D88627" t="s">
        <v>6364</v>
      </c>
      <c r="E88627" t="s">
        <v>3830</v>
      </c>
      <c r="F88627">
        <v>42941.246979166666</v>
      </c>
      <c r="G88627">
        <v>205</v>
      </c>
      <c r="H88627">
        <v>18.14</v>
      </c>
      <c r="I88627">
        <v>1</v>
      </c>
    </row>
    <row r="88628" spans="1:9" x14ac:dyDescent="0.3">
      <c r="A88628" t="s">
        <v>175446</v>
      </c>
      <c r="B88628" t="s">
        <v>175447</v>
      </c>
      <c r="C88628">
        <v>1</v>
      </c>
      <c r="D88628" t="s">
        <v>6364</v>
      </c>
      <c r="E88628" t="s">
        <v>3830</v>
      </c>
      <c r="F88628">
        <v>42941.246979166666</v>
      </c>
      <c r="G88628">
        <v>205</v>
      </c>
      <c r="H88628">
        <v>18.14</v>
      </c>
      <c r="I88628">
        <v>1</v>
      </c>
    </row>
    <row r="88629" spans="1:9" x14ac:dyDescent="0.3">
      <c r="A88629" t="s">
        <v>175446</v>
      </c>
      <c r="B88629" t="s">
        <v>175447</v>
      </c>
      <c r="C88629">
        <v>1</v>
      </c>
      <c r="D88629" t="s">
        <v>6364</v>
      </c>
      <c r="E88629" t="s">
        <v>3830</v>
      </c>
      <c r="F88629">
        <v>42941.246979166666</v>
      </c>
      <c r="G88629">
        <v>205</v>
      </c>
      <c r="H88629">
        <v>18.14</v>
      </c>
      <c r="I88629">
        <v>1</v>
      </c>
    </row>
    <row r="88630" spans="1:9" x14ac:dyDescent="0.3">
      <c r="A88630" t="s">
        <v>175446</v>
      </c>
      <c r="B88630" t="s">
        <v>175447</v>
      </c>
      <c r="C88630">
        <v>1</v>
      </c>
      <c r="D88630" t="s">
        <v>6364</v>
      </c>
      <c r="E88630" t="s">
        <v>3830</v>
      </c>
      <c r="F88630">
        <v>42941.246979166666</v>
      </c>
      <c r="G88630">
        <v>205</v>
      </c>
      <c r="H88630">
        <v>18.14</v>
      </c>
      <c r="I88630">
        <v>1</v>
      </c>
    </row>
    <row r="88631" spans="1:9" x14ac:dyDescent="0.3">
      <c r="A88631" t="s">
        <v>175448</v>
      </c>
      <c r="B88631" t="s">
        <v>175449</v>
      </c>
      <c r="C88631">
        <v>1</v>
      </c>
      <c r="D88631" t="s">
        <v>175450</v>
      </c>
      <c r="E88631" t="s">
        <v>7679</v>
      </c>
      <c r="F88631">
        <v>43132.954513888886</v>
      </c>
      <c r="G88631">
        <v>179.49</v>
      </c>
      <c r="H88631">
        <v>16.02</v>
      </c>
      <c r="I88631">
        <v>5</v>
      </c>
    </row>
    <row r="88632" spans="1:9" x14ac:dyDescent="0.3">
      <c r="A88632" t="s">
        <v>175451</v>
      </c>
      <c r="B88632" t="s">
        <v>175452</v>
      </c>
      <c r="C88632">
        <v>1</v>
      </c>
      <c r="D88632" t="s">
        <v>18056</v>
      </c>
      <c r="E88632" t="s">
        <v>402</v>
      </c>
      <c r="F88632">
        <v>42884.816099537034</v>
      </c>
      <c r="G88632">
        <v>13.98</v>
      </c>
      <c r="H88632">
        <v>7.78</v>
      </c>
      <c r="I88632">
        <v>5</v>
      </c>
    </row>
    <row r="88633" spans="1:9" x14ac:dyDescent="0.3">
      <c r="A88633" t="s">
        <v>175453</v>
      </c>
      <c r="B88633" t="s">
        <v>175454</v>
      </c>
      <c r="C88633">
        <v>1</v>
      </c>
      <c r="D88633" t="s">
        <v>2229</v>
      </c>
      <c r="E88633" t="s">
        <v>1085</v>
      </c>
      <c r="F88633">
        <v>43080.70585648148</v>
      </c>
      <c r="G88633">
        <v>249.99</v>
      </c>
      <c r="H88633">
        <v>37.770000000000003</v>
      </c>
      <c r="I88633">
        <v>4</v>
      </c>
    </row>
    <row r="88634" spans="1:9" x14ac:dyDescent="0.3">
      <c r="A88634" t="s">
        <v>175455</v>
      </c>
      <c r="B88634" t="s">
        <v>175456</v>
      </c>
      <c r="C88634">
        <v>1</v>
      </c>
      <c r="D88634" t="s">
        <v>162163</v>
      </c>
      <c r="E88634" t="s">
        <v>100</v>
      </c>
      <c r="F88634">
        <v>43048.629502314812</v>
      </c>
      <c r="G88634">
        <v>78.25</v>
      </c>
      <c r="H88634">
        <v>12.05</v>
      </c>
      <c r="I88634">
        <v>5</v>
      </c>
    </row>
    <row r="88635" spans="1:9" x14ac:dyDescent="0.3">
      <c r="A88635" t="s">
        <v>175457</v>
      </c>
      <c r="B88635" t="s">
        <v>175458</v>
      </c>
      <c r="C88635">
        <v>1</v>
      </c>
      <c r="D88635" t="s">
        <v>148588</v>
      </c>
      <c r="E88635" t="s">
        <v>47862</v>
      </c>
      <c r="F88635">
        <v>43139.899652777778</v>
      </c>
      <c r="G88635">
        <v>279.89999999999998</v>
      </c>
      <c r="H88635">
        <v>13.46</v>
      </c>
      <c r="I88635">
        <v>5</v>
      </c>
    </row>
    <row r="88636" spans="1:9" x14ac:dyDescent="0.3">
      <c r="A88636" t="s">
        <v>175459</v>
      </c>
      <c r="B88636" t="s">
        <v>175460</v>
      </c>
      <c r="C88636">
        <v>1</v>
      </c>
      <c r="D88636" t="s">
        <v>23698</v>
      </c>
      <c r="E88636" t="s">
        <v>1071</v>
      </c>
      <c r="F88636">
        <v>43153.629861111112</v>
      </c>
      <c r="G88636">
        <v>28.9</v>
      </c>
      <c r="H88636">
        <v>25.63</v>
      </c>
      <c r="I88636">
        <v>2</v>
      </c>
    </row>
    <row r="88637" spans="1:9" x14ac:dyDescent="0.3">
      <c r="A88637" t="s">
        <v>175459</v>
      </c>
      <c r="B88637" t="s">
        <v>175460</v>
      </c>
      <c r="C88637">
        <v>1</v>
      </c>
      <c r="D88637" t="s">
        <v>23698</v>
      </c>
      <c r="E88637" t="s">
        <v>1071</v>
      </c>
      <c r="F88637">
        <v>43153.629861111112</v>
      </c>
      <c r="G88637">
        <v>28.9</v>
      </c>
      <c r="H88637">
        <v>25.63</v>
      </c>
      <c r="I88637">
        <v>2</v>
      </c>
    </row>
    <row r="88638" spans="1:9" x14ac:dyDescent="0.3">
      <c r="A88638" t="s">
        <v>175461</v>
      </c>
      <c r="B88638" t="s">
        <v>175462</v>
      </c>
      <c r="C88638">
        <v>1</v>
      </c>
      <c r="D88638" t="s">
        <v>4490</v>
      </c>
      <c r="E88638" t="s">
        <v>178</v>
      </c>
      <c r="F88638">
        <v>42989.993263888886</v>
      </c>
      <c r="G88638">
        <v>59.9</v>
      </c>
      <c r="H88638">
        <v>13.44</v>
      </c>
      <c r="I88638">
        <v>4</v>
      </c>
    </row>
    <row r="88639" spans="1:9" x14ac:dyDescent="0.3">
      <c r="A88639" t="s">
        <v>175463</v>
      </c>
      <c r="B88639" t="s">
        <v>175464</v>
      </c>
      <c r="C88639">
        <v>1</v>
      </c>
      <c r="D88639" t="s">
        <v>4479</v>
      </c>
      <c r="E88639" t="s">
        <v>4480</v>
      </c>
      <c r="F88639">
        <v>43300.93818287037</v>
      </c>
      <c r="G88639">
        <v>59.9</v>
      </c>
      <c r="H88639">
        <v>38.47</v>
      </c>
      <c r="I88639">
        <v>5</v>
      </c>
    </row>
    <row r="88640" spans="1:9" x14ac:dyDescent="0.3">
      <c r="A88640" t="s">
        <v>175465</v>
      </c>
      <c r="B88640" t="s">
        <v>175466</v>
      </c>
      <c r="C88640">
        <v>1</v>
      </c>
      <c r="D88640" t="s">
        <v>175467</v>
      </c>
      <c r="E88640" t="s">
        <v>1099</v>
      </c>
      <c r="F88640">
        <v>42821.60696759259</v>
      </c>
      <c r="G88640">
        <v>406.05</v>
      </c>
      <c r="H88640">
        <v>17.010000000000002</v>
      </c>
      <c r="I88640">
        <v>5</v>
      </c>
    </row>
    <row r="88641" spans="1:9" x14ac:dyDescent="0.3">
      <c r="A88641" t="s">
        <v>175468</v>
      </c>
      <c r="B88641" t="s">
        <v>175469</v>
      </c>
      <c r="C88641">
        <v>1</v>
      </c>
      <c r="D88641" t="s">
        <v>9391</v>
      </c>
      <c r="E88641" t="s">
        <v>673</v>
      </c>
      <c r="F88641">
        <v>43160.782916666663</v>
      </c>
      <c r="G88641">
        <v>39.99</v>
      </c>
      <c r="H88641">
        <v>15.79</v>
      </c>
      <c r="I88641">
        <v>4</v>
      </c>
    </row>
    <row r="88642" spans="1:9" x14ac:dyDescent="0.3">
      <c r="A88642" t="s">
        <v>175470</v>
      </c>
      <c r="B88642" t="s">
        <v>175471</v>
      </c>
      <c r="C88642">
        <v>1</v>
      </c>
      <c r="D88642" t="s">
        <v>175472</v>
      </c>
      <c r="E88642" t="s">
        <v>465</v>
      </c>
      <c r="F88642">
        <v>43319.937638888892</v>
      </c>
      <c r="G88642">
        <v>249.99</v>
      </c>
      <c r="H88642">
        <v>14.05</v>
      </c>
      <c r="I88642">
        <v>1</v>
      </c>
    </row>
    <row r="88643" spans="1:9" x14ac:dyDescent="0.3">
      <c r="A88643" t="s">
        <v>175473</v>
      </c>
      <c r="B88643" t="s">
        <v>175474</v>
      </c>
      <c r="C88643">
        <v>1</v>
      </c>
      <c r="D88643" t="s">
        <v>15120</v>
      </c>
      <c r="E88643" t="s">
        <v>2387</v>
      </c>
      <c r="F88643">
        <v>43187.617152777777</v>
      </c>
      <c r="G88643">
        <v>59</v>
      </c>
      <c r="H88643">
        <v>18.29</v>
      </c>
      <c r="I88643">
        <v>4</v>
      </c>
    </row>
    <row r="88644" spans="1:9" x14ac:dyDescent="0.3">
      <c r="A88644" t="s">
        <v>175475</v>
      </c>
      <c r="B88644" t="s">
        <v>175476</v>
      </c>
      <c r="C88644">
        <v>1</v>
      </c>
      <c r="D88644" t="s">
        <v>175477</v>
      </c>
      <c r="E88644" t="s">
        <v>7478</v>
      </c>
      <c r="F88644">
        <v>43017.919398148151</v>
      </c>
      <c r="G88644">
        <v>209.99</v>
      </c>
      <c r="H88644">
        <v>12.67</v>
      </c>
      <c r="I88644">
        <v>4</v>
      </c>
    </row>
    <row r="88645" spans="1:9" x14ac:dyDescent="0.3">
      <c r="A88645" t="s">
        <v>175478</v>
      </c>
      <c r="B88645" t="s">
        <v>175479</v>
      </c>
      <c r="C88645">
        <v>1</v>
      </c>
      <c r="D88645" t="s">
        <v>175480</v>
      </c>
      <c r="E88645" t="s">
        <v>19823</v>
      </c>
      <c r="F88645">
        <v>42803.418321759258</v>
      </c>
      <c r="G88645">
        <v>104.9</v>
      </c>
      <c r="H88645">
        <v>11.34</v>
      </c>
      <c r="I88645">
        <v>5</v>
      </c>
    </row>
    <row r="88646" spans="1:9" x14ac:dyDescent="0.3">
      <c r="A88646" t="s">
        <v>175481</v>
      </c>
      <c r="B88646" t="s">
        <v>175482</v>
      </c>
      <c r="C88646">
        <v>1</v>
      </c>
      <c r="D88646" t="s">
        <v>111914</v>
      </c>
      <c r="E88646" t="s">
        <v>22686</v>
      </c>
      <c r="F88646">
        <v>42964.812731481485</v>
      </c>
      <c r="G88646">
        <v>255</v>
      </c>
      <c r="H88646">
        <v>26.82</v>
      </c>
      <c r="I88646">
        <v>4</v>
      </c>
    </row>
    <row r="88647" spans="1:9" x14ac:dyDescent="0.3">
      <c r="A88647" t="s">
        <v>175483</v>
      </c>
      <c r="B88647" t="s">
        <v>175484</v>
      </c>
      <c r="C88647">
        <v>1</v>
      </c>
      <c r="D88647" t="s">
        <v>3583</v>
      </c>
      <c r="E88647" t="s">
        <v>68</v>
      </c>
      <c r="F88647">
        <v>43319.618217592593</v>
      </c>
      <c r="G88647">
        <v>124.9</v>
      </c>
      <c r="H88647">
        <v>11.89</v>
      </c>
      <c r="I88647">
        <v>2</v>
      </c>
    </row>
    <row r="88648" spans="1:9" x14ac:dyDescent="0.3">
      <c r="A88648" t="s">
        <v>175485</v>
      </c>
      <c r="B88648" t="s">
        <v>175486</v>
      </c>
      <c r="C88648">
        <v>1</v>
      </c>
      <c r="D88648" t="s">
        <v>15455</v>
      </c>
      <c r="E88648" t="s">
        <v>15456</v>
      </c>
      <c r="F88648">
        <v>43174.413576388892</v>
      </c>
      <c r="G88648">
        <v>37.99</v>
      </c>
      <c r="H88648">
        <v>12.79</v>
      </c>
      <c r="I88648">
        <v>4</v>
      </c>
    </row>
    <row r="88649" spans="1:9" x14ac:dyDescent="0.3">
      <c r="A88649" t="s">
        <v>175485</v>
      </c>
      <c r="B88649" t="s">
        <v>175486</v>
      </c>
      <c r="C88649">
        <v>1</v>
      </c>
      <c r="D88649" t="s">
        <v>15455</v>
      </c>
      <c r="E88649" t="s">
        <v>15456</v>
      </c>
      <c r="F88649">
        <v>43174.413576388892</v>
      </c>
      <c r="G88649">
        <v>37.99</v>
      </c>
      <c r="H88649">
        <v>12.79</v>
      </c>
      <c r="I88649">
        <v>4</v>
      </c>
    </row>
    <row r="88650" spans="1:9" x14ac:dyDescent="0.3">
      <c r="A88650" t="s">
        <v>175487</v>
      </c>
      <c r="B88650" t="s">
        <v>175488</v>
      </c>
      <c r="C88650">
        <v>1</v>
      </c>
      <c r="D88650" t="s">
        <v>3266</v>
      </c>
      <c r="E88650" t="s">
        <v>178</v>
      </c>
      <c r="F88650">
        <v>42998.113738425927</v>
      </c>
      <c r="G88650">
        <v>59.9</v>
      </c>
      <c r="H88650">
        <v>13.44</v>
      </c>
      <c r="I88650">
        <v>5</v>
      </c>
    </row>
    <row r="88651" spans="1:9" x14ac:dyDescent="0.3">
      <c r="A88651" t="s">
        <v>175489</v>
      </c>
      <c r="B88651" t="s">
        <v>175490</v>
      </c>
      <c r="C88651">
        <v>1</v>
      </c>
      <c r="D88651" t="s">
        <v>26306</v>
      </c>
      <c r="E88651" t="s">
        <v>1413</v>
      </c>
      <c r="F88651">
        <v>43132.694641203707</v>
      </c>
      <c r="G88651">
        <v>270</v>
      </c>
      <c r="H88651">
        <v>16.64</v>
      </c>
      <c r="I88651">
        <v>5</v>
      </c>
    </row>
    <row r="88652" spans="1:9" x14ac:dyDescent="0.3">
      <c r="A88652" t="s">
        <v>175491</v>
      </c>
      <c r="B88652" t="s">
        <v>175492</v>
      </c>
      <c r="C88652">
        <v>1</v>
      </c>
      <c r="D88652" t="s">
        <v>204</v>
      </c>
      <c r="E88652" t="s">
        <v>205</v>
      </c>
      <c r="F88652">
        <v>43272.165023148147</v>
      </c>
      <c r="G88652">
        <v>99.9</v>
      </c>
      <c r="H88652">
        <v>22</v>
      </c>
      <c r="I88652">
        <v>5</v>
      </c>
    </row>
    <row r="88653" spans="1:9" x14ac:dyDescent="0.3">
      <c r="A88653" t="s">
        <v>175493</v>
      </c>
      <c r="B88653" t="s">
        <v>175494</v>
      </c>
      <c r="C88653">
        <v>1</v>
      </c>
      <c r="D88653" t="s">
        <v>47787</v>
      </c>
      <c r="E88653" t="s">
        <v>4279</v>
      </c>
      <c r="F88653">
        <v>43046.95175925926</v>
      </c>
      <c r="G88653">
        <v>200</v>
      </c>
      <c r="H88653">
        <v>15.15</v>
      </c>
      <c r="I88653">
        <v>5</v>
      </c>
    </row>
    <row r="88654" spans="1:9" x14ac:dyDescent="0.3">
      <c r="A88654" t="s">
        <v>175495</v>
      </c>
      <c r="B88654" t="s">
        <v>175496</v>
      </c>
      <c r="C88654">
        <v>1</v>
      </c>
      <c r="D88654" t="s">
        <v>10717</v>
      </c>
      <c r="E88654" t="s">
        <v>3115</v>
      </c>
      <c r="F88654">
        <v>42955.627430555556</v>
      </c>
      <c r="G88654">
        <v>79.900000000000006</v>
      </c>
      <c r="H88654">
        <v>16.809999999999999</v>
      </c>
      <c r="I88654">
        <v>3</v>
      </c>
    </row>
    <row r="88655" spans="1:9" x14ac:dyDescent="0.3">
      <c r="A88655" t="s">
        <v>175497</v>
      </c>
      <c r="B88655" t="s">
        <v>175498</v>
      </c>
      <c r="C88655">
        <v>1</v>
      </c>
      <c r="D88655" t="s">
        <v>175499</v>
      </c>
      <c r="E88655" t="s">
        <v>2914</v>
      </c>
      <c r="F88655">
        <v>43200.145439814813</v>
      </c>
      <c r="G88655">
        <v>198</v>
      </c>
      <c r="H88655">
        <v>61.45</v>
      </c>
      <c r="I88655">
        <v>3</v>
      </c>
    </row>
    <row r="88656" spans="1:9" x14ac:dyDescent="0.3">
      <c r="A88656" t="s">
        <v>175500</v>
      </c>
      <c r="B88656" t="s">
        <v>175501</v>
      </c>
      <c r="C88656">
        <v>1</v>
      </c>
      <c r="D88656" t="s">
        <v>31</v>
      </c>
      <c r="E88656" t="s">
        <v>576</v>
      </c>
      <c r="F88656">
        <v>42852.573159722226</v>
      </c>
      <c r="G88656">
        <v>64.989999999999995</v>
      </c>
      <c r="H88656">
        <v>16.149999999999999</v>
      </c>
      <c r="I88656">
        <v>5</v>
      </c>
    </row>
    <row r="88657" spans="1:9" x14ac:dyDescent="0.3">
      <c r="A88657" t="s">
        <v>175502</v>
      </c>
      <c r="B88657" t="s">
        <v>175503</v>
      </c>
      <c r="C88657">
        <v>1</v>
      </c>
      <c r="D88657" t="s">
        <v>65023</v>
      </c>
      <c r="E88657" t="s">
        <v>1992</v>
      </c>
      <c r="F88657">
        <v>43308.521041666667</v>
      </c>
      <c r="G88657">
        <v>24.97</v>
      </c>
      <c r="H88657">
        <v>18.28</v>
      </c>
      <c r="I88657">
        <v>5</v>
      </c>
    </row>
    <row r="88658" spans="1:9" x14ac:dyDescent="0.3">
      <c r="A88658" t="s">
        <v>175504</v>
      </c>
      <c r="B88658" t="s">
        <v>175505</v>
      </c>
      <c r="C88658">
        <v>1</v>
      </c>
      <c r="D88658" t="s">
        <v>175506</v>
      </c>
      <c r="E88658" t="s">
        <v>5838</v>
      </c>
      <c r="F88658">
        <v>43080.578900462962</v>
      </c>
      <c r="G88658">
        <v>54.9</v>
      </c>
      <c r="H88658">
        <v>35.700000000000003</v>
      </c>
      <c r="I88658">
        <v>5</v>
      </c>
    </row>
    <row r="88659" spans="1:9" x14ac:dyDescent="0.3">
      <c r="A88659" t="s">
        <v>175507</v>
      </c>
      <c r="B88659" t="s">
        <v>175508</v>
      </c>
      <c r="C88659">
        <v>1</v>
      </c>
      <c r="D88659" t="s">
        <v>3426</v>
      </c>
      <c r="E88659" t="s">
        <v>962</v>
      </c>
      <c r="F88659">
        <v>42957.396006944444</v>
      </c>
      <c r="G88659">
        <v>84.9</v>
      </c>
      <c r="H88659">
        <v>14.32</v>
      </c>
      <c r="I88659">
        <v>5</v>
      </c>
    </row>
    <row r="88660" spans="1:9" x14ac:dyDescent="0.3">
      <c r="A88660" t="s">
        <v>175509</v>
      </c>
      <c r="B88660" t="s">
        <v>175510</v>
      </c>
      <c r="C88660">
        <v>1</v>
      </c>
      <c r="D88660" t="s">
        <v>84137</v>
      </c>
      <c r="E88660" t="s">
        <v>131</v>
      </c>
      <c r="F88660">
        <v>43237.146354166667</v>
      </c>
      <c r="G88660">
        <v>99.9</v>
      </c>
      <c r="H88660">
        <v>26.78</v>
      </c>
      <c r="I88660">
        <v>5</v>
      </c>
    </row>
    <row r="88661" spans="1:9" x14ac:dyDescent="0.3">
      <c r="A88661" t="s">
        <v>175511</v>
      </c>
      <c r="B88661" t="s">
        <v>175512</v>
      </c>
      <c r="C88661">
        <v>1</v>
      </c>
      <c r="D88661" t="s">
        <v>7774</v>
      </c>
      <c r="E88661" t="s">
        <v>7775</v>
      </c>
      <c r="F88661">
        <v>43269.05505787037</v>
      </c>
      <c r="G88661">
        <v>129</v>
      </c>
      <c r="H88661">
        <v>23.62</v>
      </c>
      <c r="I88661">
        <v>5</v>
      </c>
    </row>
    <row r="88662" spans="1:9" x14ac:dyDescent="0.3">
      <c r="A88662" t="s">
        <v>175513</v>
      </c>
      <c r="B88662" t="s">
        <v>175514</v>
      </c>
      <c r="C88662">
        <v>1</v>
      </c>
      <c r="D88662" t="s">
        <v>1343</v>
      </c>
      <c r="E88662" t="s">
        <v>3024</v>
      </c>
      <c r="F88662">
        <v>43230.759479166663</v>
      </c>
      <c r="G88662">
        <v>41.8</v>
      </c>
      <c r="H88662">
        <v>8.8800000000000008</v>
      </c>
      <c r="I88662">
        <v>2</v>
      </c>
    </row>
    <row r="88663" spans="1:9" x14ac:dyDescent="0.3">
      <c r="A88663" t="s">
        <v>175515</v>
      </c>
      <c r="B88663" t="s">
        <v>175516</v>
      </c>
      <c r="C88663">
        <v>1</v>
      </c>
      <c r="D88663" t="s">
        <v>175517</v>
      </c>
      <c r="E88663" t="s">
        <v>4344</v>
      </c>
      <c r="F88663">
        <v>43322.590451388889</v>
      </c>
      <c r="G88663">
        <v>27.24</v>
      </c>
      <c r="H88663">
        <v>11.92</v>
      </c>
      <c r="I88663">
        <v>5</v>
      </c>
    </row>
    <row r="88664" spans="1:9" x14ac:dyDescent="0.3">
      <c r="A88664" t="s">
        <v>175515</v>
      </c>
      <c r="B88664" t="s">
        <v>175516</v>
      </c>
      <c r="C88664">
        <v>2</v>
      </c>
      <c r="D88664" t="s">
        <v>175517</v>
      </c>
      <c r="E88664" t="s">
        <v>4344</v>
      </c>
      <c r="F88664">
        <v>43322.590451388889</v>
      </c>
      <c r="G88664">
        <v>27.24</v>
      </c>
      <c r="H88664">
        <v>11.92</v>
      </c>
      <c r="I88664">
        <v>5</v>
      </c>
    </row>
    <row r="88665" spans="1:9" x14ac:dyDescent="0.3">
      <c r="A88665" t="s">
        <v>175518</v>
      </c>
      <c r="B88665" t="s">
        <v>175519</v>
      </c>
      <c r="C88665">
        <v>1</v>
      </c>
      <c r="D88665" t="s">
        <v>486</v>
      </c>
      <c r="E88665" t="s">
        <v>158</v>
      </c>
      <c r="F88665">
        <v>43087.621851851851</v>
      </c>
      <c r="G88665">
        <v>219.9</v>
      </c>
      <c r="H88665">
        <v>18.79</v>
      </c>
      <c r="I88665">
        <v>5</v>
      </c>
    </row>
    <row r="88666" spans="1:9" x14ac:dyDescent="0.3">
      <c r="A88666" t="s">
        <v>175520</v>
      </c>
      <c r="B88666" t="s">
        <v>175521</v>
      </c>
      <c r="C88666">
        <v>1</v>
      </c>
      <c r="D88666" t="s">
        <v>90448</v>
      </c>
      <c r="E88666" t="s">
        <v>1424</v>
      </c>
      <c r="F88666">
        <v>43329.684247685182</v>
      </c>
      <c r="G88666">
        <v>129.9</v>
      </c>
      <c r="H88666">
        <v>19.010000000000002</v>
      </c>
      <c r="I88666">
        <v>5</v>
      </c>
    </row>
    <row r="88667" spans="1:9" x14ac:dyDescent="0.3">
      <c r="A88667" t="s">
        <v>175522</v>
      </c>
      <c r="B88667" t="s">
        <v>175523</v>
      </c>
      <c r="C88667">
        <v>1</v>
      </c>
      <c r="D88667" t="s">
        <v>107978</v>
      </c>
      <c r="E88667" t="s">
        <v>871</v>
      </c>
      <c r="F88667">
        <v>43327.850856481484</v>
      </c>
      <c r="G88667">
        <v>79</v>
      </c>
      <c r="H88667">
        <v>41.53</v>
      </c>
      <c r="I88667">
        <v>4</v>
      </c>
    </row>
    <row r="88668" spans="1:9" x14ac:dyDescent="0.3">
      <c r="A88668" t="s">
        <v>175524</v>
      </c>
      <c r="B88668" t="s">
        <v>175525</v>
      </c>
      <c r="C88668">
        <v>1</v>
      </c>
      <c r="D88668" t="s">
        <v>8080</v>
      </c>
      <c r="E88668" t="s">
        <v>465</v>
      </c>
      <c r="F88668">
        <v>42784.969236111108</v>
      </c>
      <c r="G88668">
        <v>119.99</v>
      </c>
      <c r="H88668">
        <v>19.079999999999998</v>
      </c>
      <c r="I88668">
        <v>5</v>
      </c>
    </row>
    <row r="88669" spans="1:9" x14ac:dyDescent="0.3">
      <c r="A88669" t="s">
        <v>175526</v>
      </c>
      <c r="B88669" t="s">
        <v>175527</v>
      </c>
      <c r="C88669">
        <v>1</v>
      </c>
      <c r="D88669" t="s">
        <v>733</v>
      </c>
      <c r="E88669" t="s">
        <v>1424</v>
      </c>
      <c r="F88669">
        <v>43132.750138888892</v>
      </c>
      <c r="G88669">
        <v>149</v>
      </c>
      <c r="H88669">
        <v>12.54</v>
      </c>
      <c r="I88669">
        <v>5</v>
      </c>
    </row>
    <row r="88670" spans="1:9" x14ac:dyDescent="0.3">
      <c r="A88670" t="s">
        <v>175528</v>
      </c>
      <c r="B88670" t="s">
        <v>175529</v>
      </c>
      <c r="C88670">
        <v>1</v>
      </c>
      <c r="D88670" t="s">
        <v>76899</v>
      </c>
      <c r="E88670" t="s">
        <v>76900</v>
      </c>
      <c r="F88670">
        <v>43136.582245370373</v>
      </c>
      <c r="G88670">
        <v>75</v>
      </c>
      <c r="H88670">
        <v>7.78</v>
      </c>
      <c r="I88670">
        <v>5</v>
      </c>
    </row>
    <row r="88671" spans="1:9" x14ac:dyDescent="0.3">
      <c r="A88671" t="s">
        <v>175528</v>
      </c>
      <c r="B88671" t="s">
        <v>175529</v>
      </c>
      <c r="C88671">
        <v>2</v>
      </c>
      <c r="D88671" t="s">
        <v>76899</v>
      </c>
      <c r="E88671" t="s">
        <v>76900</v>
      </c>
      <c r="F88671">
        <v>43136.582245370373</v>
      </c>
      <c r="G88671">
        <v>75</v>
      </c>
      <c r="H88671">
        <v>7.78</v>
      </c>
      <c r="I88671">
        <v>5</v>
      </c>
    </row>
    <row r="88672" spans="1:9" x14ac:dyDescent="0.3">
      <c r="A88672" t="s">
        <v>175530</v>
      </c>
      <c r="B88672" t="s">
        <v>175531</v>
      </c>
      <c r="C88672">
        <v>1</v>
      </c>
      <c r="D88672" t="s">
        <v>175532</v>
      </c>
      <c r="E88672" t="s">
        <v>267</v>
      </c>
      <c r="F88672">
        <v>43186.618506944447</v>
      </c>
      <c r="G88672">
        <v>59.9</v>
      </c>
      <c r="H88672">
        <v>14.51</v>
      </c>
      <c r="I88672">
        <v>5</v>
      </c>
    </row>
    <row r="88673" spans="1:9" x14ac:dyDescent="0.3">
      <c r="A88673" t="s">
        <v>175533</v>
      </c>
      <c r="B88673" t="s">
        <v>175534</v>
      </c>
      <c r="C88673">
        <v>1</v>
      </c>
      <c r="D88673" t="s">
        <v>9448</v>
      </c>
      <c r="E88673" t="s">
        <v>1071</v>
      </c>
      <c r="F88673">
        <v>43007.340532407405</v>
      </c>
      <c r="G88673">
        <v>42.9</v>
      </c>
      <c r="H88673">
        <v>7.94</v>
      </c>
      <c r="I88673">
        <v>5</v>
      </c>
    </row>
    <row r="88674" spans="1:9" x14ac:dyDescent="0.3">
      <c r="A88674" t="s">
        <v>175535</v>
      </c>
      <c r="B88674" t="s">
        <v>175536</v>
      </c>
      <c r="C88674">
        <v>1</v>
      </c>
      <c r="D88674" t="s">
        <v>825</v>
      </c>
      <c r="E88674" t="s">
        <v>286</v>
      </c>
      <c r="F88674">
        <v>42880.882175925923</v>
      </c>
      <c r="G88674">
        <v>56</v>
      </c>
      <c r="H88674">
        <v>21.19</v>
      </c>
      <c r="I88674">
        <v>1</v>
      </c>
    </row>
    <row r="88675" spans="1:9" x14ac:dyDescent="0.3">
      <c r="A88675" t="s">
        <v>175537</v>
      </c>
      <c r="B88675" t="s">
        <v>175538</v>
      </c>
      <c r="C88675">
        <v>1</v>
      </c>
      <c r="D88675" t="s">
        <v>113038</v>
      </c>
      <c r="E88675" t="s">
        <v>1136</v>
      </c>
      <c r="F88675">
        <v>43171.868321759262</v>
      </c>
      <c r="G88675">
        <v>142.9</v>
      </c>
      <c r="H88675">
        <v>15.74</v>
      </c>
      <c r="I88675">
        <v>5</v>
      </c>
    </row>
    <row r="88676" spans="1:9" x14ac:dyDescent="0.3">
      <c r="A88676" t="s">
        <v>175539</v>
      </c>
      <c r="B88676" t="s">
        <v>175540</v>
      </c>
      <c r="C88676">
        <v>1</v>
      </c>
      <c r="D88676" t="s">
        <v>10429</v>
      </c>
      <c r="E88676" t="s">
        <v>1581</v>
      </c>
      <c r="F88676">
        <v>43269.897118055553</v>
      </c>
      <c r="G88676">
        <v>129.99</v>
      </c>
      <c r="H88676">
        <v>23.63</v>
      </c>
      <c r="I88676">
        <v>2</v>
      </c>
    </row>
    <row r="88677" spans="1:9" x14ac:dyDescent="0.3">
      <c r="A88677" t="s">
        <v>175541</v>
      </c>
      <c r="B88677" t="s">
        <v>175542</v>
      </c>
      <c r="C88677">
        <v>1</v>
      </c>
      <c r="D88677" t="s">
        <v>175543</v>
      </c>
      <c r="E88677" t="s">
        <v>408</v>
      </c>
      <c r="F88677">
        <v>42808.173796296294</v>
      </c>
      <c r="G88677">
        <v>59</v>
      </c>
      <c r="H88677">
        <v>12.01</v>
      </c>
      <c r="I88677">
        <v>5</v>
      </c>
    </row>
    <row r="88678" spans="1:9" x14ac:dyDescent="0.3">
      <c r="A88678" t="s">
        <v>175544</v>
      </c>
      <c r="B88678" t="s">
        <v>175545</v>
      </c>
      <c r="C88678">
        <v>1</v>
      </c>
      <c r="D88678" t="s">
        <v>175546</v>
      </c>
      <c r="E88678" t="s">
        <v>920</v>
      </c>
      <c r="F88678">
        <v>43133.152314814812</v>
      </c>
      <c r="G88678">
        <v>25</v>
      </c>
      <c r="H88678">
        <v>15.1</v>
      </c>
      <c r="I88678">
        <v>5</v>
      </c>
    </row>
    <row r="88679" spans="1:9" x14ac:dyDescent="0.3">
      <c r="A88679" t="s">
        <v>175544</v>
      </c>
      <c r="B88679" t="s">
        <v>175545</v>
      </c>
      <c r="C88679">
        <v>1</v>
      </c>
      <c r="D88679" t="s">
        <v>175546</v>
      </c>
      <c r="E88679" t="s">
        <v>920</v>
      </c>
      <c r="F88679">
        <v>43133.152314814812</v>
      </c>
      <c r="G88679">
        <v>25</v>
      </c>
      <c r="H88679">
        <v>15.1</v>
      </c>
      <c r="I88679">
        <v>5</v>
      </c>
    </row>
    <row r="88680" spans="1:9" x14ac:dyDescent="0.3">
      <c r="A88680" t="s">
        <v>175544</v>
      </c>
      <c r="B88680" t="s">
        <v>175545</v>
      </c>
      <c r="C88680">
        <v>1</v>
      </c>
      <c r="D88680" t="s">
        <v>175546</v>
      </c>
      <c r="E88680" t="s">
        <v>920</v>
      </c>
      <c r="F88680">
        <v>43133.152314814812</v>
      </c>
      <c r="G88680">
        <v>25</v>
      </c>
      <c r="H88680">
        <v>15.1</v>
      </c>
      <c r="I88680">
        <v>5</v>
      </c>
    </row>
    <row r="88681" spans="1:9" x14ac:dyDescent="0.3">
      <c r="A88681" t="s">
        <v>175544</v>
      </c>
      <c r="B88681" t="s">
        <v>175545</v>
      </c>
      <c r="C88681">
        <v>1</v>
      </c>
      <c r="D88681" t="s">
        <v>175546</v>
      </c>
      <c r="E88681" t="s">
        <v>920</v>
      </c>
      <c r="F88681">
        <v>43133.152314814812</v>
      </c>
      <c r="G88681">
        <v>25</v>
      </c>
      <c r="H88681">
        <v>15.1</v>
      </c>
      <c r="I88681">
        <v>5</v>
      </c>
    </row>
    <row r="88682" spans="1:9" x14ac:dyDescent="0.3">
      <c r="A88682" t="s">
        <v>175547</v>
      </c>
      <c r="B88682" t="s">
        <v>175548</v>
      </c>
      <c r="C88682">
        <v>1</v>
      </c>
      <c r="D88682" t="s">
        <v>55580</v>
      </c>
      <c r="E88682" t="s">
        <v>2396</v>
      </c>
      <c r="F88682">
        <v>42996.771226851852</v>
      </c>
      <c r="G88682">
        <v>59.9</v>
      </c>
      <c r="H88682">
        <v>21.22</v>
      </c>
      <c r="I88682">
        <v>5</v>
      </c>
    </row>
    <row r="88683" spans="1:9" x14ac:dyDescent="0.3">
      <c r="A88683" t="s">
        <v>175547</v>
      </c>
      <c r="B88683" t="s">
        <v>175548</v>
      </c>
      <c r="C88683">
        <v>1</v>
      </c>
      <c r="D88683" t="s">
        <v>55580</v>
      </c>
      <c r="E88683" t="s">
        <v>2396</v>
      </c>
      <c r="F88683">
        <v>42996.771226851852</v>
      </c>
      <c r="G88683">
        <v>59.9</v>
      </c>
      <c r="H88683">
        <v>21.22</v>
      </c>
      <c r="I88683">
        <v>5</v>
      </c>
    </row>
    <row r="88684" spans="1:9" x14ac:dyDescent="0.3">
      <c r="A88684" t="s">
        <v>175547</v>
      </c>
      <c r="B88684" t="s">
        <v>175548</v>
      </c>
      <c r="C88684">
        <v>2</v>
      </c>
      <c r="D88684" t="s">
        <v>175549</v>
      </c>
      <c r="E88684" t="s">
        <v>2396</v>
      </c>
      <c r="F88684">
        <v>42996.771226851852</v>
      </c>
      <c r="G88684">
        <v>59.9</v>
      </c>
      <c r="H88684">
        <v>21.22</v>
      </c>
      <c r="I88684">
        <v>5</v>
      </c>
    </row>
    <row r="88685" spans="1:9" x14ac:dyDescent="0.3">
      <c r="A88685" t="s">
        <v>175547</v>
      </c>
      <c r="B88685" t="s">
        <v>175548</v>
      </c>
      <c r="C88685">
        <v>2</v>
      </c>
      <c r="D88685" t="s">
        <v>175549</v>
      </c>
      <c r="E88685" t="s">
        <v>2396</v>
      </c>
      <c r="F88685">
        <v>42996.771226851852</v>
      </c>
      <c r="G88685">
        <v>59.9</v>
      </c>
      <c r="H88685">
        <v>21.22</v>
      </c>
      <c r="I88685">
        <v>5</v>
      </c>
    </row>
    <row r="88686" spans="1:9" x14ac:dyDescent="0.3">
      <c r="A88686" t="s">
        <v>175550</v>
      </c>
      <c r="B88686" t="s">
        <v>175551</v>
      </c>
      <c r="C88686">
        <v>1</v>
      </c>
      <c r="D88686" t="s">
        <v>4490</v>
      </c>
      <c r="E88686" t="s">
        <v>178</v>
      </c>
      <c r="F88686">
        <v>43266.688530092593</v>
      </c>
      <c r="G88686">
        <v>49.9</v>
      </c>
      <c r="H88686">
        <v>20.77</v>
      </c>
      <c r="I88686">
        <v>5</v>
      </c>
    </row>
    <row r="88687" spans="1:9" x14ac:dyDescent="0.3">
      <c r="A88687" t="s">
        <v>175552</v>
      </c>
      <c r="B88687" t="s">
        <v>175553</v>
      </c>
      <c r="C88687">
        <v>1</v>
      </c>
      <c r="D88687" t="s">
        <v>24997</v>
      </c>
      <c r="E88687" t="s">
        <v>622</v>
      </c>
      <c r="F88687">
        <v>43117.828229166669</v>
      </c>
      <c r="G88687">
        <v>115.9</v>
      </c>
      <c r="H88687">
        <v>21.21</v>
      </c>
      <c r="I88687">
        <v>5</v>
      </c>
    </row>
    <row r="88688" spans="1:9" x14ac:dyDescent="0.3">
      <c r="A88688" t="s">
        <v>175554</v>
      </c>
      <c r="B88688" t="s">
        <v>175555</v>
      </c>
      <c r="C88688">
        <v>1</v>
      </c>
      <c r="D88688" t="s">
        <v>2535</v>
      </c>
      <c r="E88688" t="s">
        <v>673</v>
      </c>
      <c r="F88688">
        <v>43119.846076388887</v>
      </c>
      <c r="G88688">
        <v>69.900000000000006</v>
      </c>
      <c r="H88688">
        <v>13.08</v>
      </c>
      <c r="I88688">
        <v>4</v>
      </c>
    </row>
    <row r="88689" spans="1:9" x14ac:dyDescent="0.3">
      <c r="A88689" t="s">
        <v>175556</v>
      </c>
      <c r="B88689" t="s">
        <v>175557</v>
      </c>
      <c r="C88689">
        <v>1</v>
      </c>
      <c r="D88689" t="s">
        <v>95928</v>
      </c>
      <c r="E88689" t="s">
        <v>4101</v>
      </c>
      <c r="F88689">
        <v>43199.732777777775</v>
      </c>
      <c r="G88689">
        <v>11.04</v>
      </c>
      <c r="H88689">
        <v>8.8800000000000008</v>
      </c>
      <c r="I88689">
        <v>5</v>
      </c>
    </row>
    <row r="88690" spans="1:9" x14ac:dyDescent="0.3">
      <c r="A88690" t="s">
        <v>175558</v>
      </c>
      <c r="B88690" t="s">
        <v>175559</v>
      </c>
      <c r="C88690">
        <v>1</v>
      </c>
      <c r="D88690" t="s">
        <v>58421</v>
      </c>
      <c r="E88690" t="s">
        <v>9173</v>
      </c>
      <c r="F88690">
        <v>43292.618275462963</v>
      </c>
      <c r="G88690">
        <v>29.99</v>
      </c>
      <c r="H88690">
        <v>7.47</v>
      </c>
      <c r="I88690">
        <v>5</v>
      </c>
    </row>
    <row r="88691" spans="1:9" x14ac:dyDescent="0.3">
      <c r="A88691" t="s">
        <v>175560</v>
      </c>
      <c r="B88691" t="s">
        <v>175561</v>
      </c>
      <c r="C88691">
        <v>1</v>
      </c>
      <c r="D88691" t="s">
        <v>4794</v>
      </c>
      <c r="E88691" t="s">
        <v>158</v>
      </c>
      <c r="F88691">
        <v>43195.479270833333</v>
      </c>
      <c r="G88691">
        <v>158</v>
      </c>
      <c r="H88691">
        <v>13.55</v>
      </c>
      <c r="I88691">
        <v>5</v>
      </c>
    </row>
    <row r="88692" spans="1:9" x14ac:dyDescent="0.3">
      <c r="A88692" t="s">
        <v>175562</v>
      </c>
      <c r="B88692" t="s">
        <v>175563</v>
      </c>
      <c r="C88692">
        <v>1</v>
      </c>
      <c r="D88692" t="s">
        <v>27750</v>
      </c>
      <c r="E88692" t="s">
        <v>894</v>
      </c>
      <c r="F88692">
        <v>43199.228078703702</v>
      </c>
      <c r="G88692">
        <v>299.89999999999998</v>
      </c>
      <c r="H88692">
        <v>10.39</v>
      </c>
      <c r="I88692">
        <v>5</v>
      </c>
    </row>
    <row r="88693" spans="1:9" x14ac:dyDescent="0.3">
      <c r="A88693" t="s">
        <v>175564</v>
      </c>
      <c r="B88693" t="s">
        <v>175565</v>
      </c>
      <c r="C88693">
        <v>1</v>
      </c>
      <c r="D88693" t="s">
        <v>175566</v>
      </c>
      <c r="E88693" t="s">
        <v>8251</v>
      </c>
      <c r="F88693">
        <v>43215.896307870367</v>
      </c>
      <c r="G88693">
        <v>96.9</v>
      </c>
      <c r="H88693">
        <v>12.58</v>
      </c>
      <c r="I88693">
        <v>5</v>
      </c>
    </row>
    <row r="88694" spans="1:9" x14ac:dyDescent="0.3">
      <c r="A88694" t="s">
        <v>175564</v>
      </c>
      <c r="B88694" t="s">
        <v>175565</v>
      </c>
      <c r="C88694">
        <v>1</v>
      </c>
      <c r="D88694" t="s">
        <v>175566</v>
      </c>
      <c r="E88694" t="s">
        <v>8251</v>
      </c>
      <c r="F88694">
        <v>43215.896307870367</v>
      </c>
      <c r="G88694">
        <v>96.9</v>
      </c>
      <c r="H88694">
        <v>12.58</v>
      </c>
      <c r="I88694">
        <v>5</v>
      </c>
    </row>
    <row r="88695" spans="1:9" x14ac:dyDescent="0.3">
      <c r="A88695" t="s">
        <v>175567</v>
      </c>
      <c r="B88695" t="s">
        <v>175568</v>
      </c>
      <c r="C88695">
        <v>1</v>
      </c>
      <c r="D88695" t="s">
        <v>175569</v>
      </c>
      <c r="E88695" t="s">
        <v>4173</v>
      </c>
      <c r="F88695">
        <v>43209.799259259256</v>
      </c>
      <c r="G88695">
        <v>16.989999999999998</v>
      </c>
      <c r="H88695">
        <v>7.39</v>
      </c>
      <c r="I88695">
        <v>5</v>
      </c>
    </row>
    <row r="88696" spans="1:9" x14ac:dyDescent="0.3">
      <c r="A88696" t="s">
        <v>175570</v>
      </c>
      <c r="B88696" t="s">
        <v>175571</v>
      </c>
      <c r="C88696">
        <v>1</v>
      </c>
      <c r="D88696" t="s">
        <v>1655</v>
      </c>
      <c r="E88696" t="s">
        <v>1656</v>
      </c>
      <c r="F88696">
        <v>43012.671655092592</v>
      </c>
      <c r="G88696">
        <v>1599.99</v>
      </c>
      <c r="H88696">
        <v>35.65</v>
      </c>
      <c r="I88696">
        <v>5</v>
      </c>
    </row>
    <row r="88697" spans="1:9" x14ac:dyDescent="0.3">
      <c r="A88697" t="s">
        <v>175572</v>
      </c>
      <c r="B88697" t="s">
        <v>175573</v>
      </c>
      <c r="C88697">
        <v>1</v>
      </c>
      <c r="D88697" t="s">
        <v>126</v>
      </c>
      <c r="E88697" t="s">
        <v>127</v>
      </c>
      <c r="F88697">
        <v>43186.980347222219</v>
      </c>
      <c r="G88697">
        <v>59.99</v>
      </c>
      <c r="H88697">
        <v>8.8800000000000008</v>
      </c>
      <c r="I88697">
        <v>5</v>
      </c>
    </row>
    <row r="88698" spans="1:9" x14ac:dyDescent="0.3">
      <c r="A88698" t="s">
        <v>175574</v>
      </c>
      <c r="B88698" t="s">
        <v>175575</v>
      </c>
      <c r="C88698">
        <v>1</v>
      </c>
      <c r="D88698" t="s">
        <v>6092</v>
      </c>
      <c r="E88698" t="s">
        <v>16</v>
      </c>
      <c r="F88698">
        <v>43339.923750000002</v>
      </c>
      <c r="G88698">
        <v>79.900000000000006</v>
      </c>
      <c r="H88698">
        <v>9.31</v>
      </c>
      <c r="I88698">
        <v>4</v>
      </c>
    </row>
    <row r="88699" spans="1:9" x14ac:dyDescent="0.3">
      <c r="A88699" t="s">
        <v>175576</v>
      </c>
      <c r="B88699" t="s">
        <v>175577</v>
      </c>
      <c r="C88699">
        <v>1</v>
      </c>
      <c r="D88699" t="s">
        <v>175578</v>
      </c>
      <c r="E88699" t="s">
        <v>7233</v>
      </c>
      <c r="F88699">
        <v>43212.951504629629</v>
      </c>
      <c r="G88699">
        <v>73.8</v>
      </c>
      <c r="H88699">
        <v>7.39</v>
      </c>
      <c r="I88699">
        <v>5</v>
      </c>
    </row>
    <row r="88700" spans="1:9" x14ac:dyDescent="0.3">
      <c r="A88700" t="s">
        <v>175579</v>
      </c>
      <c r="B88700" t="s">
        <v>175580</v>
      </c>
      <c r="C88700">
        <v>1</v>
      </c>
      <c r="D88700" t="s">
        <v>21127</v>
      </c>
      <c r="E88700" t="s">
        <v>477</v>
      </c>
      <c r="F88700">
        <v>43147.728032407409</v>
      </c>
      <c r="G88700">
        <v>25.89</v>
      </c>
      <c r="H88700">
        <v>14.1</v>
      </c>
      <c r="I88700">
        <v>5</v>
      </c>
    </row>
    <row r="88701" spans="1:9" x14ac:dyDescent="0.3">
      <c r="A88701" t="s">
        <v>175581</v>
      </c>
      <c r="B88701" t="s">
        <v>175582</v>
      </c>
      <c r="C88701">
        <v>1</v>
      </c>
      <c r="D88701" t="s">
        <v>91787</v>
      </c>
      <c r="E88701" t="s">
        <v>7272</v>
      </c>
      <c r="F88701">
        <v>43326.601631944446</v>
      </c>
      <c r="G88701">
        <v>730</v>
      </c>
      <c r="H88701">
        <v>30.09</v>
      </c>
      <c r="I88701">
        <v>4</v>
      </c>
    </row>
    <row r="88702" spans="1:9" x14ac:dyDescent="0.3">
      <c r="A88702" t="s">
        <v>175583</v>
      </c>
      <c r="B88702" t="s">
        <v>175584</v>
      </c>
      <c r="C88702">
        <v>1</v>
      </c>
      <c r="D88702" t="s">
        <v>18483</v>
      </c>
      <c r="E88702" t="s">
        <v>8263</v>
      </c>
      <c r="F88702">
        <v>42888.86818287037</v>
      </c>
      <c r="G88702">
        <v>44.95</v>
      </c>
      <c r="H88702">
        <v>7.78</v>
      </c>
      <c r="I88702">
        <v>5</v>
      </c>
    </row>
    <row r="88703" spans="1:9" x14ac:dyDescent="0.3">
      <c r="A88703" t="s">
        <v>175585</v>
      </c>
      <c r="B88703" t="s">
        <v>175586</v>
      </c>
      <c r="C88703">
        <v>1</v>
      </c>
      <c r="D88703" t="s">
        <v>8591</v>
      </c>
      <c r="E88703" t="s">
        <v>8592</v>
      </c>
      <c r="F88703">
        <v>43161.869166666664</v>
      </c>
      <c r="G88703">
        <v>59.99</v>
      </c>
      <c r="H88703">
        <v>15.28</v>
      </c>
      <c r="I88703">
        <v>5</v>
      </c>
    </row>
    <row r="88704" spans="1:9" x14ac:dyDescent="0.3">
      <c r="A88704" t="s">
        <v>175587</v>
      </c>
      <c r="B88704" t="s">
        <v>175588</v>
      </c>
      <c r="C88704">
        <v>1</v>
      </c>
      <c r="D88704" t="s">
        <v>175589</v>
      </c>
      <c r="E88704" t="s">
        <v>44371</v>
      </c>
      <c r="F88704">
        <v>43014.790162037039</v>
      </c>
      <c r="G88704">
        <v>29.9</v>
      </c>
      <c r="H88704">
        <v>16.79</v>
      </c>
      <c r="I88704">
        <v>4</v>
      </c>
    </row>
    <row r="88705" spans="1:9" x14ac:dyDescent="0.3">
      <c r="A88705" t="s">
        <v>175590</v>
      </c>
      <c r="B88705" t="s">
        <v>175591</v>
      </c>
      <c r="C88705">
        <v>1</v>
      </c>
      <c r="D88705" t="s">
        <v>8278</v>
      </c>
      <c r="E88705" t="s">
        <v>1788</v>
      </c>
      <c r="F88705">
        <v>42933.566134259258</v>
      </c>
      <c r="G88705">
        <v>49.9</v>
      </c>
      <c r="H88705">
        <v>7.78</v>
      </c>
      <c r="I88705">
        <v>5</v>
      </c>
    </row>
    <row r="88706" spans="1:9" x14ac:dyDescent="0.3">
      <c r="A88706" t="s">
        <v>175592</v>
      </c>
      <c r="B88706" t="s">
        <v>175593</v>
      </c>
      <c r="C88706">
        <v>1</v>
      </c>
      <c r="D88706" t="s">
        <v>7282</v>
      </c>
      <c r="E88706" t="s">
        <v>408</v>
      </c>
      <c r="F88706">
        <v>43026.200856481482</v>
      </c>
      <c r="G88706">
        <v>49</v>
      </c>
      <c r="H88706">
        <v>15.1</v>
      </c>
      <c r="I88706">
        <v>5</v>
      </c>
    </row>
    <row r="88707" spans="1:9" x14ac:dyDescent="0.3">
      <c r="A88707" t="s">
        <v>175594</v>
      </c>
      <c r="B88707" t="s">
        <v>175595</v>
      </c>
      <c r="C88707">
        <v>1</v>
      </c>
      <c r="D88707" t="s">
        <v>23132</v>
      </c>
      <c r="E88707" t="s">
        <v>629</v>
      </c>
      <c r="F88707">
        <v>43188.658587962964</v>
      </c>
      <c r="G88707">
        <v>89.1</v>
      </c>
      <c r="H88707">
        <v>18.2</v>
      </c>
      <c r="I88707">
        <v>4</v>
      </c>
    </row>
    <row r="88708" spans="1:9" x14ac:dyDescent="0.3">
      <c r="A88708" t="s">
        <v>175596</v>
      </c>
      <c r="B88708" t="s">
        <v>175597</v>
      </c>
      <c r="C88708">
        <v>1</v>
      </c>
      <c r="D88708" t="s">
        <v>965</v>
      </c>
      <c r="E88708" t="s">
        <v>966</v>
      </c>
      <c r="F88708">
        <v>43237.521516203706</v>
      </c>
      <c r="G88708">
        <v>330</v>
      </c>
      <c r="H88708">
        <v>10.07</v>
      </c>
      <c r="I88708">
        <v>5</v>
      </c>
    </row>
    <row r="88709" spans="1:9" x14ac:dyDescent="0.3">
      <c r="A88709" t="s">
        <v>175596</v>
      </c>
      <c r="B88709" t="s">
        <v>175597</v>
      </c>
      <c r="C88709">
        <v>1</v>
      </c>
      <c r="D88709" t="s">
        <v>965</v>
      </c>
      <c r="E88709" t="s">
        <v>966</v>
      </c>
      <c r="F88709">
        <v>43237.521516203706</v>
      </c>
      <c r="G88709">
        <v>330</v>
      </c>
      <c r="H88709">
        <v>10.07</v>
      </c>
      <c r="I88709">
        <v>5</v>
      </c>
    </row>
    <row r="88710" spans="1:9" x14ac:dyDescent="0.3">
      <c r="A88710" t="s">
        <v>175598</v>
      </c>
      <c r="B88710" t="s">
        <v>175599</v>
      </c>
      <c r="C88710">
        <v>1</v>
      </c>
      <c r="D88710" t="s">
        <v>11929</v>
      </c>
      <c r="E88710" t="s">
        <v>286</v>
      </c>
      <c r="F88710">
        <v>43174.969131944446</v>
      </c>
      <c r="G88710">
        <v>95</v>
      </c>
      <c r="H88710">
        <v>7.53</v>
      </c>
      <c r="I88710">
        <v>1</v>
      </c>
    </row>
    <row r="88711" spans="1:9" x14ac:dyDescent="0.3">
      <c r="A88711" t="s">
        <v>175600</v>
      </c>
      <c r="B88711" t="s">
        <v>175601</v>
      </c>
      <c r="C88711">
        <v>1</v>
      </c>
      <c r="D88711" t="s">
        <v>85412</v>
      </c>
      <c r="E88711" t="s">
        <v>15488</v>
      </c>
      <c r="F88711">
        <v>43010.164050925923</v>
      </c>
      <c r="G88711">
        <v>79.27</v>
      </c>
      <c r="H88711">
        <v>16.989999999999998</v>
      </c>
      <c r="I88711">
        <v>5</v>
      </c>
    </row>
    <row r="88712" spans="1:9" x14ac:dyDescent="0.3">
      <c r="A88712" t="s">
        <v>175602</v>
      </c>
      <c r="B88712" t="s">
        <v>175603</v>
      </c>
      <c r="C88712">
        <v>1</v>
      </c>
      <c r="D88712" t="s">
        <v>154496</v>
      </c>
      <c r="E88712" t="s">
        <v>72271</v>
      </c>
      <c r="F88712">
        <v>43139.576689814814</v>
      </c>
      <c r="G88712">
        <v>149</v>
      </c>
      <c r="H88712">
        <v>13.29</v>
      </c>
      <c r="I88712">
        <v>1</v>
      </c>
    </row>
    <row r="88713" spans="1:9" x14ac:dyDescent="0.3">
      <c r="A88713" t="s">
        <v>175604</v>
      </c>
      <c r="B88713" t="s">
        <v>175605</v>
      </c>
      <c r="C88713">
        <v>1</v>
      </c>
      <c r="D88713" t="s">
        <v>22508</v>
      </c>
      <c r="E88713" t="s">
        <v>7902</v>
      </c>
      <c r="F88713">
        <v>43161.312928240739</v>
      </c>
      <c r="G88713">
        <v>69.989999999999995</v>
      </c>
      <c r="H88713">
        <v>16.93</v>
      </c>
      <c r="I88713">
        <v>3</v>
      </c>
    </row>
    <row r="88714" spans="1:9" x14ac:dyDescent="0.3">
      <c r="A88714" t="s">
        <v>175606</v>
      </c>
      <c r="B88714" t="s">
        <v>175607</v>
      </c>
      <c r="C88714">
        <v>1</v>
      </c>
      <c r="D88714" t="s">
        <v>67951</v>
      </c>
      <c r="E88714" t="s">
        <v>552</v>
      </c>
      <c r="F88714">
        <v>42972.809178240743</v>
      </c>
      <c r="G88714">
        <v>679.99</v>
      </c>
      <c r="H88714">
        <v>29.6</v>
      </c>
      <c r="I88714">
        <v>5</v>
      </c>
    </row>
    <row r="88715" spans="1:9" x14ac:dyDescent="0.3">
      <c r="A88715" t="s">
        <v>175608</v>
      </c>
      <c r="B88715" t="s">
        <v>175609</v>
      </c>
      <c r="C88715">
        <v>1</v>
      </c>
      <c r="D88715" t="s">
        <v>5274</v>
      </c>
      <c r="E88715" t="s">
        <v>737</v>
      </c>
      <c r="F88715">
        <v>42986.101180555554</v>
      </c>
      <c r="G88715">
        <v>49.9</v>
      </c>
      <c r="H88715">
        <v>21.15</v>
      </c>
      <c r="I88715">
        <v>4</v>
      </c>
    </row>
    <row r="88716" spans="1:9" x14ac:dyDescent="0.3">
      <c r="A88716" t="s">
        <v>175610</v>
      </c>
      <c r="B88716" t="s">
        <v>175611</v>
      </c>
      <c r="C88716">
        <v>1</v>
      </c>
      <c r="D88716" t="s">
        <v>175612</v>
      </c>
      <c r="E88716" t="s">
        <v>59328</v>
      </c>
      <c r="F88716">
        <v>43276.915578703702</v>
      </c>
      <c r="G88716">
        <v>55.99</v>
      </c>
      <c r="H88716">
        <v>18.489999999999998</v>
      </c>
      <c r="I88716">
        <v>5</v>
      </c>
    </row>
    <row r="88717" spans="1:9" x14ac:dyDescent="0.3">
      <c r="A88717" t="s">
        <v>175613</v>
      </c>
      <c r="B88717" t="s">
        <v>175614</v>
      </c>
      <c r="C88717">
        <v>1</v>
      </c>
      <c r="D88717" t="s">
        <v>175615</v>
      </c>
      <c r="E88717" t="s">
        <v>17232</v>
      </c>
      <c r="F88717">
        <v>43257.493900462963</v>
      </c>
      <c r="G88717">
        <v>74.900000000000006</v>
      </c>
      <c r="H88717">
        <v>15.37</v>
      </c>
      <c r="I88717">
        <v>3</v>
      </c>
    </row>
    <row r="88718" spans="1:9" x14ac:dyDescent="0.3">
      <c r="A88718" t="s">
        <v>175616</v>
      </c>
      <c r="B88718" t="s">
        <v>175617</v>
      </c>
      <c r="C88718">
        <v>1</v>
      </c>
      <c r="D88718" t="s">
        <v>133417</v>
      </c>
      <c r="E88718" t="s">
        <v>12612</v>
      </c>
      <c r="F88718">
        <v>43076.118738425925</v>
      </c>
      <c r="G88718">
        <v>79</v>
      </c>
      <c r="H88718">
        <v>9.3699999999999992</v>
      </c>
      <c r="I88718">
        <v>5</v>
      </c>
    </row>
    <row r="88719" spans="1:9" x14ac:dyDescent="0.3">
      <c r="A88719" t="s">
        <v>175618</v>
      </c>
      <c r="B88719" t="s">
        <v>175619</v>
      </c>
      <c r="C88719">
        <v>1</v>
      </c>
      <c r="D88719" t="s">
        <v>6423</v>
      </c>
      <c r="E88719" t="s">
        <v>416</v>
      </c>
      <c r="F88719">
        <v>43270.691122685188</v>
      </c>
      <c r="G88719">
        <v>12.25</v>
      </c>
      <c r="H88719">
        <v>18.23</v>
      </c>
      <c r="I88719">
        <v>5</v>
      </c>
    </row>
    <row r="88720" spans="1:9" x14ac:dyDescent="0.3">
      <c r="A88720" t="s">
        <v>175620</v>
      </c>
      <c r="B88720" t="s">
        <v>175621</v>
      </c>
      <c r="C88720">
        <v>1</v>
      </c>
      <c r="D88720" t="s">
        <v>96425</v>
      </c>
      <c r="E88720" t="s">
        <v>371</v>
      </c>
      <c r="F88720">
        <v>43032.124189814815</v>
      </c>
      <c r="G88720">
        <v>64.900000000000006</v>
      </c>
      <c r="H88720">
        <v>14.2</v>
      </c>
      <c r="I88720">
        <v>4</v>
      </c>
    </row>
    <row r="88721" spans="1:9" x14ac:dyDescent="0.3">
      <c r="A88721" t="s">
        <v>175622</v>
      </c>
      <c r="B88721" t="s">
        <v>175623</v>
      </c>
      <c r="C88721">
        <v>1</v>
      </c>
      <c r="D88721" t="s">
        <v>4727</v>
      </c>
      <c r="E88721" t="s">
        <v>1835</v>
      </c>
      <c r="F88721">
        <v>43299.128692129627</v>
      </c>
      <c r="G88721">
        <v>28.99</v>
      </c>
      <c r="H88721">
        <v>22.13</v>
      </c>
      <c r="I88721">
        <v>5</v>
      </c>
    </row>
    <row r="88722" spans="1:9" x14ac:dyDescent="0.3">
      <c r="A88722" t="s">
        <v>175624</v>
      </c>
      <c r="B88722" t="s">
        <v>175625</v>
      </c>
      <c r="C88722">
        <v>1</v>
      </c>
      <c r="D88722" t="s">
        <v>669</v>
      </c>
      <c r="E88722" t="s">
        <v>178</v>
      </c>
      <c r="F88722">
        <v>42941.340370370373</v>
      </c>
      <c r="G88722">
        <v>59.9</v>
      </c>
      <c r="H88722">
        <v>17.670000000000002</v>
      </c>
      <c r="I88722">
        <v>5</v>
      </c>
    </row>
    <row r="88723" spans="1:9" x14ac:dyDescent="0.3">
      <c r="A88723" t="s">
        <v>175626</v>
      </c>
      <c r="B88723" t="s">
        <v>175627</v>
      </c>
      <c r="C88723">
        <v>1</v>
      </c>
      <c r="D88723" t="s">
        <v>160931</v>
      </c>
      <c r="E88723" t="s">
        <v>8749</v>
      </c>
      <c r="F88723">
        <v>43056.851782407408</v>
      </c>
      <c r="G88723">
        <v>549.9</v>
      </c>
      <c r="H88723">
        <v>19.61</v>
      </c>
      <c r="I88723">
        <v>5</v>
      </c>
    </row>
    <row r="88724" spans="1:9" x14ac:dyDescent="0.3">
      <c r="A88724" t="s">
        <v>175628</v>
      </c>
      <c r="B88724" t="s">
        <v>175629</v>
      </c>
      <c r="C88724">
        <v>1</v>
      </c>
      <c r="D88724" t="s">
        <v>175630</v>
      </c>
      <c r="E88724" t="s">
        <v>2254</v>
      </c>
      <c r="F88724">
        <v>43167.844363425924</v>
      </c>
      <c r="G88724">
        <v>25</v>
      </c>
      <c r="H88724">
        <v>25.63</v>
      </c>
      <c r="I88724">
        <v>2</v>
      </c>
    </row>
    <row r="88725" spans="1:9" x14ac:dyDescent="0.3">
      <c r="A88725" t="s">
        <v>175631</v>
      </c>
      <c r="B88725" t="s">
        <v>175632</v>
      </c>
      <c r="C88725">
        <v>1</v>
      </c>
      <c r="D88725" t="s">
        <v>17462</v>
      </c>
      <c r="E88725" t="s">
        <v>3560</v>
      </c>
      <c r="F88725">
        <v>42963.613738425927</v>
      </c>
      <c r="G88725">
        <v>29.9</v>
      </c>
      <c r="H88725">
        <v>11.73</v>
      </c>
      <c r="I88725">
        <v>5</v>
      </c>
    </row>
    <row r="88726" spans="1:9" x14ac:dyDescent="0.3">
      <c r="A88726" t="s">
        <v>175631</v>
      </c>
      <c r="B88726" t="s">
        <v>175632</v>
      </c>
      <c r="C88726">
        <v>2</v>
      </c>
      <c r="D88726" t="s">
        <v>17462</v>
      </c>
      <c r="E88726" t="s">
        <v>3560</v>
      </c>
      <c r="F88726">
        <v>42963.613738425927</v>
      </c>
      <c r="G88726">
        <v>29.9</v>
      </c>
      <c r="H88726">
        <v>11.73</v>
      </c>
      <c r="I88726">
        <v>5</v>
      </c>
    </row>
    <row r="88727" spans="1:9" x14ac:dyDescent="0.3">
      <c r="A88727" t="s">
        <v>175631</v>
      </c>
      <c r="B88727" t="s">
        <v>175632</v>
      </c>
      <c r="C88727">
        <v>3</v>
      </c>
      <c r="D88727" t="s">
        <v>17462</v>
      </c>
      <c r="E88727" t="s">
        <v>3560</v>
      </c>
      <c r="F88727">
        <v>42963.613738425927</v>
      </c>
      <c r="G88727">
        <v>29.9</v>
      </c>
      <c r="H88727">
        <v>11.73</v>
      </c>
      <c r="I88727">
        <v>5</v>
      </c>
    </row>
    <row r="88728" spans="1:9" x14ac:dyDescent="0.3">
      <c r="A88728" t="s">
        <v>175633</v>
      </c>
      <c r="B88728" t="s">
        <v>175634</v>
      </c>
      <c r="C88728">
        <v>1</v>
      </c>
      <c r="D88728" t="s">
        <v>13120</v>
      </c>
      <c r="E88728" t="s">
        <v>13121</v>
      </c>
      <c r="F88728">
        <v>42867.543888888889</v>
      </c>
      <c r="G88728">
        <v>144.99</v>
      </c>
      <c r="H88728">
        <v>43.04</v>
      </c>
      <c r="I88728">
        <v>5</v>
      </c>
    </row>
    <row r="88729" spans="1:9" x14ac:dyDescent="0.3">
      <c r="A88729" t="s">
        <v>175635</v>
      </c>
      <c r="B88729" t="s">
        <v>175636</v>
      </c>
      <c r="C88729">
        <v>1</v>
      </c>
      <c r="D88729" t="s">
        <v>8125</v>
      </c>
      <c r="E88729" t="s">
        <v>158</v>
      </c>
      <c r="F88729">
        <v>43284.535115740742</v>
      </c>
      <c r="G88729">
        <v>169</v>
      </c>
      <c r="H88729">
        <v>13.84</v>
      </c>
      <c r="I88729">
        <v>5</v>
      </c>
    </row>
    <row r="88730" spans="1:9" x14ac:dyDescent="0.3">
      <c r="A88730" t="s">
        <v>175637</v>
      </c>
      <c r="B88730" t="s">
        <v>175638</v>
      </c>
      <c r="C88730">
        <v>1</v>
      </c>
      <c r="D88730" t="s">
        <v>14969</v>
      </c>
      <c r="E88730" t="s">
        <v>14970</v>
      </c>
      <c r="F88730">
        <v>43063.122546296298</v>
      </c>
      <c r="G88730">
        <v>38.97</v>
      </c>
      <c r="H88730">
        <v>11.85</v>
      </c>
      <c r="I88730">
        <v>5</v>
      </c>
    </row>
    <row r="88731" spans="1:9" x14ac:dyDescent="0.3">
      <c r="A88731" t="s">
        <v>175639</v>
      </c>
      <c r="B88731" t="s">
        <v>175640</v>
      </c>
      <c r="C88731">
        <v>1</v>
      </c>
      <c r="D88731" t="s">
        <v>11166</v>
      </c>
      <c r="E88731" t="s">
        <v>158</v>
      </c>
      <c r="F88731">
        <v>43186.408530092594</v>
      </c>
      <c r="G88731">
        <v>134.9</v>
      </c>
      <c r="H88731">
        <v>18.82</v>
      </c>
      <c r="I88731">
        <v>5</v>
      </c>
    </row>
    <row r="88732" spans="1:9" x14ac:dyDescent="0.3">
      <c r="A88732" t="s">
        <v>175641</v>
      </c>
      <c r="B88732" t="s">
        <v>175642</v>
      </c>
      <c r="C88732">
        <v>1</v>
      </c>
      <c r="D88732" t="s">
        <v>20511</v>
      </c>
      <c r="E88732" t="s">
        <v>805</v>
      </c>
      <c r="F88732">
        <v>43202.770682870374</v>
      </c>
      <c r="G88732">
        <v>17</v>
      </c>
      <c r="H88732">
        <v>19.32</v>
      </c>
      <c r="I88732">
        <v>1</v>
      </c>
    </row>
    <row r="88733" spans="1:9" x14ac:dyDescent="0.3">
      <c r="A88733" t="s">
        <v>175643</v>
      </c>
      <c r="B88733" t="s">
        <v>175644</v>
      </c>
      <c r="C88733">
        <v>1</v>
      </c>
      <c r="D88733" t="s">
        <v>698</v>
      </c>
      <c r="E88733" t="s">
        <v>699</v>
      </c>
      <c r="F88733">
        <v>43328.673819444448</v>
      </c>
      <c r="G88733">
        <v>35</v>
      </c>
      <c r="H88733">
        <v>19.440000000000001</v>
      </c>
      <c r="I88733">
        <v>5</v>
      </c>
    </row>
    <row r="88734" spans="1:9" x14ac:dyDescent="0.3">
      <c r="A88734" t="s">
        <v>175643</v>
      </c>
      <c r="B88734" t="s">
        <v>175644</v>
      </c>
      <c r="C88734">
        <v>2</v>
      </c>
      <c r="D88734" t="s">
        <v>698</v>
      </c>
      <c r="E88734" t="s">
        <v>699</v>
      </c>
      <c r="F88734">
        <v>43328.673819444448</v>
      </c>
      <c r="G88734">
        <v>35</v>
      </c>
      <c r="H88734">
        <v>19.440000000000001</v>
      </c>
      <c r="I88734">
        <v>5</v>
      </c>
    </row>
    <row r="88735" spans="1:9" x14ac:dyDescent="0.3">
      <c r="A88735" t="s">
        <v>175643</v>
      </c>
      <c r="B88735" t="s">
        <v>175644</v>
      </c>
      <c r="C88735">
        <v>3</v>
      </c>
      <c r="D88735" t="s">
        <v>698</v>
      </c>
      <c r="E88735" t="s">
        <v>699</v>
      </c>
      <c r="F88735">
        <v>43328.673819444448</v>
      </c>
      <c r="G88735">
        <v>35</v>
      </c>
      <c r="H88735">
        <v>19.440000000000001</v>
      </c>
      <c r="I88735">
        <v>5</v>
      </c>
    </row>
    <row r="88736" spans="1:9" x14ac:dyDescent="0.3">
      <c r="A88736" t="s">
        <v>175643</v>
      </c>
      <c r="B88736" t="s">
        <v>175644</v>
      </c>
      <c r="C88736">
        <v>4</v>
      </c>
      <c r="D88736" t="s">
        <v>698</v>
      </c>
      <c r="E88736" t="s">
        <v>699</v>
      </c>
      <c r="F88736">
        <v>43328.673819444448</v>
      </c>
      <c r="G88736">
        <v>35</v>
      </c>
      <c r="H88736">
        <v>19.440000000000001</v>
      </c>
      <c r="I88736">
        <v>5</v>
      </c>
    </row>
    <row r="88737" spans="1:9" x14ac:dyDescent="0.3">
      <c r="A88737" t="s">
        <v>175645</v>
      </c>
      <c r="B88737" t="s">
        <v>175646</v>
      </c>
      <c r="C88737">
        <v>1</v>
      </c>
      <c r="D88737" t="s">
        <v>32294</v>
      </c>
      <c r="E88737" t="s">
        <v>5320</v>
      </c>
      <c r="F88737">
        <v>43014.461157407408</v>
      </c>
      <c r="G88737">
        <v>119.4</v>
      </c>
      <c r="H88737">
        <v>17.09</v>
      </c>
      <c r="I88737">
        <v>5</v>
      </c>
    </row>
    <row r="88738" spans="1:9" x14ac:dyDescent="0.3">
      <c r="A88738" t="s">
        <v>175647</v>
      </c>
      <c r="B88738" t="s">
        <v>175648</v>
      </c>
      <c r="C88738">
        <v>1</v>
      </c>
      <c r="D88738" t="s">
        <v>175649</v>
      </c>
      <c r="E88738" t="s">
        <v>15488</v>
      </c>
      <c r="F88738">
        <v>42870.404918981483</v>
      </c>
      <c r="G88738">
        <v>97.06</v>
      </c>
      <c r="H88738">
        <v>16.05</v>
      </c>
      <c r="I88738">
        <v>5</v>
      </c>
    </row>
    <row r="88739" spans="1:9" x14ac:dyDescent="0.3">
      <c r="A88739" t="s">
        <v>175650</v>
      </c>
      <c r="B88739" t="s">
        <v>175651</v>
      </c>
      <c r="C88739">
        <v>1</v>
      </c>
      <c r="D88739" t="s">
        <v>175652</v>
      </c>
      <c r="E88739" t="s">
        <v>100</v>
      </c>
      <c r="F88739">
        <v>42891.58021990741</v>
      </c>
      <c r="G88739">
        <v>58.8</v>
      </c>
      <c r="H88739">
        <v>25.69</v>
      </c>
      <c r="I88739">
        <v>5</v>
      </c>
    </row>
    <row r="88740" spans="1:9" x14ac:dyDescent="0.3">
      <c r="A88740" t="s">
        <v>175653</v>
      </c>
      <c r="B88740" t="s">
        <v>175654</v>
      </c>
      <c r="C88740">
        <v>1</v>
      </c>
      <c r="D88740" t="s">
        <v>175655</v>
      </c>
      <c r="E88740" t="s">
        <v>1352</v>
      </c>
      <c r="F88740">
        <v>43320.54451388889</v>
      </c>
      <c r="G88740">
        <v>95</v>
      </c>
      <c r="H88740">
        <v>15.77</v>
      </c>
      <c r="I88740">
        <v>1</v>
      </c>
    </row>
    <row r="88741" spans="1:9" x14ac:dyDescent="0.3">
      <c r="A88741" t="s">
        <v>175653</v>
      </c>
      <c r="B88741" t="s">
        <v>175654</v>
      </c>
      <c r="C88741">
        <v>2</v>
      </c>
      <c r="D88741" t="s">
        <v>175655</v>
      </c>
      <c r="E88741" t="s">
        <v>1352</v>
      </c>
      <c r="F88741">
        <v>43320.54451388889</v>
      </c>
      <c r="G88741">
        <v>95</v>
      </c>
      <c r="H88741">
        <v>15.77</v>
      </c>
      <c r="I88741">
        <v>1</v>
      </c>
    </row>
    <row r="88742" spans="1:9" x14ac:dyDescent="0.3">
      <c r="A88742" t="s">
        <v>175656</v>
      </c>
      <c r="B88742" t="s">
        <v>175657</v>
      </c>
      <c r="C88742">
        <v>1</v>
      </c>
      <c r="D88742" t="s">
        <v>8704</v>
      </c>
      <c r="E88742" t="s">
        <v>699</v>
      </c>
      <c r="F88742">
        <v>43331.913368055553</v>
      </c>
      <c r="G88742">
        <v>150</v>
      </c>
      <c r="H88742">
        <v>16.350000000000001</v>
      </c>
      <c r="I88742">
        <v>2</v>
      </c>
    </row>
    <row r="88743" spans="1:9" x14ac:dyDescent="0.3">
      <c r="A88743" t="s">
        <v>175658</v>
      </c>
      <c r="B88743" t="s">
        <v>175659</v>
      </c>
      <c r="C88743">
        <v>1</v>
      </c>
      <c r="D88743" t="s">
        <v>1774</v>
      </c>
      <c r="E88743" t="s">
        <v>424</v>
      </c>
      <c r="F88743">
        <v>43138.951111111113</v>
      </c>
      <c r="G88743">
        <v>39</v>
      </c>
      <c r="H88743">
        <v>19.84</v>
      </c>
      <c r="I88743">
        <v>4</v>
      </c>
    </row>
    <row r="88744" spans="1:9" x14ac:dyDescent="0.3">
      <c r="A88744" t="s">
        <v>175660</v>
      </c>
      <c r="B88744" t="s">
        <v>175661</v>
      </c>
      <c r="C88744">
        <v>1</v>
      </c>
      <c r="D88744" t="s">
        <v>175662</v>
      </c>
      <c r="E88744" t="s">
        <v>107947</v>
      </c>
      <c r="F88744">
        <v>43153.299050925925</v>
      </c>
      <c r="G88744">
        <v>19.899999999999999</v>
      </c>
      <c r="H88744">
        <v>15.1</v>
      </c>
      <c r="I88744">
        <v>4</v>
      </c>
    </row>
    <row r="88745" spans="1:9" x14ac:dyDescent="0.3">
      <c r="A88745" t="s">
        <v>175663</v>
      </c>
      <c r="B88745" t="s">
        <v>175664</v>
      </c>
      <c r="C88745">
        <v>1</v>
      </c>
      <c r="D88745" t="s">
        <v>83961</v>
      </c>
      <c r="E88745" t="s">
        <v>4221</v>
      </c>
      <c r="F88745">
        <v>43111.768645833334</v>
      </c>
      <c r="G88745">
        <v>110</v>
      </c>
      <c r="H88745">
        <v>14.52</v>
      </c>
      <c r="I88745">
        <v>3</v>
      </c>
    </row>
    <row r="88746" spans="1:9" x14ac:dyDescent="0.3">
      <c r="A88746" t="s">
        <v>175663</v>
      </c>
      <c r="B88746" t="s">
        <v>175664</v>
      </c>
      <c r="C88746">
        <v>2</v>
      </c>
      <c r="D88746" t="s">
        <v>83961</v>
      </c>
      <c r="E88746" t="s">
        <v>4221</v>
      </c>
      <c r="F88746">
        <v>43111.768645833334</v>
      </c>
      <c r="G88746">
        <v>110</v>
      </c>
      <c r="H88746">
        <v>14.52</v>
      </c>
      <c r="I88746">
        <v>3</v>
      </c>
    </row>
    <row r="88747" spans="1:9" x14ac:dyDescent="0.3">
      <c r="A88747" t="s">
        <v>175665</v>
      </c>
      <c r="B88747" t="s">
        <v>175666</v>
      </c>
      <c r="C88747">
        <v>1</v>
      </c>
      <c r="D88747" t="s">
        <v>175667</v>
      </c>
      <c r="E88747" t="s">
        <v>5920</v>
      </c>
      <c r="F88747">
        <v>43115.309583333335</v>
      </c>
      <c r="G88747">
        <v>28</v>
      </c>
      <c r="H88747">
        <v>12.69</v>
      </c>
      <c r="I88747">
        <v>5</v>
      </c>
    </row>
    <row r="88748" spans="1:9" x14ac:dyDescent="0.3">
      <c r="A88748" t="s">
        <v>175665</v>
      </c>
      <c r="B88748" t="s">
        <v>175666</v>
      </c>
      <c r="C88748">
        <v>2</v>
      </c>
      <c r="D88748" t="s">
        <v>175667</v>
      </c>
      <c r="E88748" t="s">
        <v>5920</v>
      </c>
      <c r="F88748">
        <v>43115.309583333335</v>
      </c>
      <c r="G88748">
        <v>28</v>
      </c>
      <c r="H88748">
        <v>12.69</v>
      </c>
      <c r="I88748">
        <v>5</v>
      </c>
    </row>
    <row r="88749" spans="1:9" x14ac:dyDescent="0.3">
      <c r="A88749" t="s">
        <v>175668</v>
      </c>
      <c r="B88749" t="s">
        <v>175669</v>
      </c>
      <c r="C88749">
        <v>1</v>
      </c>
      <c r="D88749" t="s">
        <v>4680</v>
      </c>
      <c r="E88749" t="s">
        <v>1482</v>
      </c>
      <c r="F88749">
        <v>43153.79650462963</v>
      </c>
      <c r="G88749">
        <v>29.99</v>
      </c>
      <c r="H88749">
        <v>8.11</v>
      </c>
      <c r="I88749">
        <v>5</v>
      </c>
    </row>
    <row r="88750" spans="1:9" x14ac:dyDescent="0.3">
      <c r="A88750" t="s">
        <v>175670</v>
      </c>
      <c r="B88750" t="s">
        <v>175671</v>
      </c>
      <c r="C88750">
        <v>1</v>
      </c>
      <c r="D88750" t="s">
        <v>5617</v>
      </c>
      <c r="E88750" t="s">
        <v>502</v>
      </c>
      <c r="F88750">
        <v>42785.557997685188</v>
      </c>
      <c r="G88750">
        <v>39.9</v>
      </c>
      <c r="H88750">
        <v>10.96</v>
      </c>
      <c r="I88750">
        <v>4</v>
      </c>
    </row>
    <row r="88751" spans="1:9" x14ac:dyDescent="0.3">
      <c r="A88751" t="s">
        <v>175672</v>
      </c>
      <c r="B88751" t="s">
        <v>175673</v>
      </c>
      <c r="C88751">
        <v>1</v>
      </c>
      <c r="D88751" t="s">
        <v>14281</v>
      </c>
      <c r="E88751" t="s">
        <v>300</v>
      </c>
      <c r="F88751">
        <v>43269.206620370373</v>
      </c>
      <c r="G88751">
        <v>108.9</v>
      </c>
      <c r="H88751">
        <v>18.34</v>
      </c>
      <c r="I88751">
        <v>5</v>
      </c>
    </row>
    <row r="88752" spans="1:9" x14ac:dyDescent="0.3">
      <c r="A88752" t="s">
        <v>175674</v>
      </c>
      <c r="B88752" t="s">
        <v>175675</v>
      </c>
      <c r="C88752">
        <v>1</v>
      </c>
      <c r="D88752" t="s">
        <v>43320</v>
      </c>
      <c r="E88752" t="s">
        <v>1231</v>
      </c>
      <c r="F88752">
        <v>43280.207824074074</v>
      </c>
      <c r="G88752">
        <v>61.9</v>
      </c>
      <c r="H88752">
        <v>13.84</v>
      </c>
      <c r="I88752">
        <v>4</v>
      </c>
    </row>
    <row r="88753" spans="1:9" x14ac:dyDescent="0.3">
      <c r="A88753" t="s">
        <v>175674</v>
      </c>
      <c r="B88753" t="s">
        <v>175675</v>
      </c>
      <c r="C88753">
        <v>2</v>
      </c>
      <c r="D88753" t="s">
        <v>43320</v>
      </c>
      <c r="E88753" t="s">
        <v>1231</v>
      </c>
      <c r="F88753">
        <v>43280.207824074074</v>
      </c>
      <c r="G88753">
        <v>61.9</v>
      </c>
      <c r="H88753">
        <v>13.84</v>
      </c>
      <c r="I88753">
        <v>4</v>
      </c>
    </row>
    <row r="88754" spans="1:9" x14ac:dyDescent="0.3">
      <c r="A88754" t="s">
        <v>175674</v>
      </c>
      <c r="B88754" t="s">
        <v>175675</v>
      </c>
      <c r="C88754">
        <v>3</v>
      </c>
      <c r="D88754" t="s">
        <v>175676</v>
      </c>
      <c r="E88754" t="s">
        <v>1289</v>
      </c>
      <c r="F88754">
        <v>43284.207824074074</v>
      </c>
      <c r="G88754">
        <v>81.5</v>
      </c>
      <c r="H88754">
        <v>13.84</v>
      </c>
      <c r="I88754">
        <v>4</v>
      </c>
    </row>
    <row r="88755" spans="1:9" x14ac:dyDescent="0.3">
      <c r="A88755" t="s">
        <v>175674</v>
      </c>
      <c r="B88755" t="s">
        <v>175675</v>
      </c>
      <c r="C88755">
        <v>4</v>
      </c>
      <c r="D88755" t="s">
        <v>175676</v>
      </c>
      <c r="E88755" t="s">
        <v>1289</v>
      </c>
      <c r="F88755">
        <v>43284.207824074074</v>
      </c>
      <c r="G88755">
        <v>81.5</v>
      </c>
      <c r="H88755">
        <v>13.84</v>
      </c>
      <c r="I88755">
        <v>4</v>
      </c>
    </row>
    <row r="88756" spans="1:9" x14ac:dyDescent="0.3">
      <c r="A88756" t="s">
        <v>175677</v>
      </c>
      <c r="B88756" t="s">
        <v>175678</v>
      </c>
      <c r="C88756">
        <v>1</v>
      </c>
      <c r="D88756" t="s">
        <v>665</v>
      </c>
      <c r="E88756" t="s">
        <v>666</v>
      </c>
      <c r="F88756">
        <v>43076.54074074074</v>
      </c>
      <c r="G88756">
        <v>38.25</v>
      </c>
      <c r="H88756">
        <v>9.94</v>
      </c>
      <c r="I88756">
        <v>5</v>
      </c>
    </row>
    <row r="88757" spans="1:9" x14ac:dyDescent="0.3">
      <c r="A88757" t="s">
        <v>175679</v>
      </c>
      <c r="B88757" t="s">
        <v>175680</v>
      </c>
      <c r="C88757">
        <v>1</v>
      </c>
      <c r="D88757" t="s">
        <v>6810</v>
      </c>
      <c r="E88757" t="s">
        <v>185</v>
      </c>
      <c r="F88757">
        <v>43153.657604166663</v>
      </c>
      <c r="G88757">
        <v>176.99</v>
      </c>
      <c r="H88757">
        <v>15.99</v>
      </c>
      <c r="I88757">
        <v>3</v>
      </c>
    </row>
    <row r="88758" spans="1:9" x14ac:dyDescent="0.3">
      <c r="A88758" t="s">
        <v>175681</v>
      </c>
      <c r="B88758" t="s">
        <v>175682</v>
      </c>
      <c r="C88758">
        <v>1</v>
      </c>
      <c r="D88758" t="s">
        <v>10309</v>
      </c>
      <c r="E88758" t="s">
        <v>540</v>
      </c>
      <c r="F88758">
        <v>43325.128807870373</v>
      </c>
      <c r="G88758">
        <v>24.9</v>
      </c>
      <c r="H88758">
        <v>18.27</v>
      </c>
      <c r="I88758">
        <v>5</v>
      </c>
    </row>
    <row r="88759" spans="1:9" x14ac:dyDescent="0.3">
      <c r="A88759" t="s">
        <v>175683</v>
      </c>
      <c r="B88759" t="s">
        <v>175684</v>
      </c>
      <c r="C88759">
        <v>1</v>
      </c>
      <c r="D88759" t="s">
        <v>175685</v>
      </c>
      <c r="E88759" t="s">
        <v>2210</v>
      </c>
      <c r="F88759">
        <v>43144.382314814815</v>
      </c>
      <c r="G88759">
        <v>27.9</v>
      </c>
      <c r="H88759">
        <v>15.1</v>
      </c>
      <c r="I88759">
        <v>4</v>
      </c>
    </row>
    <row r="88760" spans="1:9" x14ac:dyDescent="0.3">
      <c r="A88760" t="s">
        <v>175686</v>
      </c>
      <c r="B88760" t="s">
        <v>175687</v>
      </c>
      <c r="C88760">
        <v>1</v>
      </c>
      <c r="D88760" t="s">
        <v>88250</v>
      </c>
      <c r="E88760" t="s">
        <v>4551</v>
      </c>
      <c r="F88760">
        <v>43328.57236111111</v>
      </c>
      <c r="G88760">
        <v>200</v>
      </c>
      <c r="H88760">
        <v>20.59</v>
      </c>
      <c r="I88760">
        <v>5</v>
      </c>
    </row>
    <row r="88761" spans="1:9" x14ac:dyDescent="0.3">
      <c r="A88761" t="s">
        <v>175688</v>
      </c>
      <c r="B88761" t="s">
        <v>175689</v>
      </c>
      <c r="C88761">
        <v>1</v>
      </c>
      <c r="D88761" t="s">
        <v>136115</v>
      </c>
      <c r="E88761" t="s">
        <v>1397</v>
      </c>
      <c r="F88761">
        <v>43118.70103009259</v>
      </c>
      <c r="G88761">
        <v>12</v>
      </c>
      <c r="H88761">
        <v>9.34</v>
      </c>
      <c r="I88761">
        <v>5</v>
      </c>
    </row>
    <row r="88762" spans="1:9" x14ac:dyDescent="0.3">
      <c r="A88762" t="s">
        <v>175688</v>
      </c>
      <c r="B88762" t="s">
        <v>175689</v>
      </c>
      <c r="C88762">
        <v>2</v>
      </c>
      <c r="D88762" t="s">
        <v>136115</v>
      </c>
      <c r="E88762" t="s">
        <v>1397</v>
      </c>
      <c r="F88762">
        <v>43118.70103009259</v>
      </c>
      <c r="G88762">
        <v>12</v>
      </c>
      <c r="H88762">
        <v>9.34</v>
      </c>
      <c r="I88762">
        <v>5</v>
      </c>
    </row>
    <row r="88763" spans="1:9" x14ac:dyDescent="0.3">
      <c r="A88763" t="s">
        <v>175690</v>
      </c>
      <c r="B88763" t="s">
        <v>175691</v>
      </c>
      <c r="C88763">
        <v>1</v>
      </c>
      <c r="D88763" t="s">
        <v>82755</v>
      </c>
      <c r="E88763" t="s">
        <v>456</v>
      </c>
      <c r="F88763">
        <v>42877.382118055553</v>
      </c>
      <c r="G88763">
        <v>30</v>
      </c>
      <c r="H88763">
        <v>35.67</v>
      </c>
      <c r="I88763">
        <v>5</v>
      </c>
    </row>
    <row r="88764" spans="1:9" x14ac:dyDescent="0.3">
      <c r="A88764" t="s">
        <v>175692</v>
      </c>
      <c r="B88764" t="s">
        <v>175693</v>
      </c>
      <c r="C88764">
        <v>1</v>
      </c>
      <c r="D88764" t="s">
        <v>11099</v>
      </c>
      <c r="E88764" t="s">
        <v>77</v>
      </c>
      <c r="F88764">
        <v>43306.837002314816</v>
      </c>
      <c r="G88764">
        <v>29.9</v>
      </c>
      <c r="H88764">
        <v>18.309999999999999</v>
      </c>
      <c r="I88764">
        <v>5</v>
      </c>
    </row>
    <row r="88765" spans="1:9" x14ac:dyDescent="0.3">
      <c r="A88765" t="s">
        <v>175694</v>
      </c>
      <c r="B88765" t="s">
        <v>175695</v>
      </c>
      <c r="C88765">
        <v>1</v>
      </c>
      <c r="D88765" t="s">
        <v>65257</v>
      </c>
      <c r="E88765" t="s">
        <v>8465</v>
      </c>
      <c r="F88765">
        <v>43165.552442129629</v>
      </c>
      <c r="G88765">
        <v>199.9</v>
      </c>
      <c r="H88765">
        <v>10.210000000000001</v>
      </c>
      <c r="I88765">
        <v>5</v>
      </c>
    </row>
    <row r="88766" spans="1:9" x14ac:dyDescent="0.3">
      <c r="A88766" t="s">
        <v>175696</v>
      </c>
      <c r="B88766" t="s">
        <v>175697</v>
      </c>
      <c r="C88766">
        <v>1</v>
      </c>
      <c r="D88766" t="s">
        <v>1157</v>
      </c>
      <c r="E88766" t="s">
        <v>1158</v>
      </c>
      <c r="F88766">
        <v>43264.159884259258</v>
      </c>
      <c r="G88766">
        <v>35.9</v>
      </c>
      <c r="H88766">
        <v>12.79</v>
      </c>
      <c r="I88766">
        <v>1</v>
      </c>
    </row>
    <row r="88767" spans="1:9" x14ac:dyDescent="0.3">
      <c r="A88767" t="s">
        <v>175698</v>
      </c>
      <c r="B88767" t="s">
        <v>175699</v>
      </c>
      <c r="C88767">
        <v>1</v>
      </c>
      <c r="D88767" t="s">
        <v>166</v>
      </c>
      <c r="E88767" t="s">
        <v>100</v>
      </c>
      <c r="F88767">
        <v>43285.923993055556</v>
      </c>
      <c r="G88767">
        <v>79.900000000000006</v>
      </c>
      <c r="H88767">
        <v>23.36</v>
      </c>
      <c r="I88767">
        <v>5</v>
      </c>
    </row>
    <row r="88768" spans="1:9" x14ac:dyDescent="0.3">
      <c r="A88768" t="s">
        <v>175698</v>
      </c>
      <c r="B88768" t="s">
        <v>175699</v>
      </c>
      <c r="C88768">
        <v>2</v>
      </c>
      <c r="D88768" t="s">
        <v>166</v>
      </c>
      <c r="E88768" t="s">
        <v>100</v>
      </c>
      <c r="F88768">
        <v>43285.923993055556</v>
      </c>
      <c r="G88768">
        <v>79.900000000000006</v>
      </c>
      <c r="H88768">
        <v>23.36</v>
      </c>
      <c r="I88768">
        <v>5</v>
      </c>
    </row>
    <row r="88769" spans="1:9" x14ac:dyDescent="0.3">
      <c r="A88769" t="s">
        <v>175700</v>
      </c>
      <c r="B88769" t="s">
        <v>175701</v>
      </c>
      <c r="C88769">
        <v>1</v>
      </c>
      <c r="D88769" t="s">
        <v>1810</v>
      </c>
      <c r="E88769" t="s">
        <v>1173</v>
      </c>
      <c r="F88769">
        <v>43294.121666666666</v>
      </c>
      <c r="G88769">
        <v>122.99</v>
      </c>
      <c r="H88769">
        <v>30.11</v>
      </c>
      <c r="I88769">
        <v>5</v>
      </c>
    </row>
    <row r="88770" spans="1:9" x14ac:dyDescent="0.3">
      <c r="A88770" t="s">
        <v>175702</v>
      </c>
      <c r="B88770" t="s">
        <v>175703</v>
      </c>
      <c r="C88770">
        <v>1</v>
      </c>
      <c r="D88770" t="s">
        <v>1838</v>
      </c>
      <c r="E88770" t="s">
        <v>127</v>
      </c>
      <c r="F88770">
        <v>43192.479826388888</v>
      </c>
      <c r="G88770">
        <v>23.99</v>
      </c>
      <c r="H88770">
        <v>14.16</v>
      </c>
      <c r="I88770">
        <v>5</v>
      </c>
    </row>
    <row r="88771" spans="1:9" x14ac:dyDescent="0.3">
      <c r="A88771" t="s">
        <v>175704</v>
      </c>
      <c r="B88771" t="s">
        <v>175705</v>
      </c>
      <c r="C88771">
        <v>1</v>
      </c>
      <c r="D88771" t="s">
        <v>52654</v>
      </c>
      <c r="E88771" t="s">
        <v>7562</v>
      </c>
      <c r="F88771">
        <v>43013.547164351854</v>
      </c>
      <c r="G88771">
        <v>179</v>
      </c>
      <c r="H88771">
        <v>18.53</v>
      </c>
      <c r="I88771">
        <v>5</v>
      </c>
    </row>
    <row r="88772" spans="1:9" x14ac:dyDescent="0.3">
      <c r="A88772" t="s">
        <v>175706</v>
      </c>
      <c r="B88772" t="s">
        <v>175707</v>
      </c>
      <c r="C88772">
        <v>1</v>
      </c>
      <c r="D88772" t="s">
        <v>7503</v>
      </c>
      <c r="E88772" t="s">
        <v>748</v>
      </c>
      <c r="F88772">
        <v>43202.909421296295</v>
      </c>
      <c r="G88772">
        <v>129</v>
      </c>
      <c r="H88772">
        <v>26.98</v>
      </c>
      <c r="I88772">
        <v>3</v>
      </c>
    </row>
    <row r="88773" spans="1:9" x14ac:dyDescent="0.3">
      <c r="A88773" t="s">
        <v>175708</v>
      </c>
      <c r="B88773" t="s">
        <v>175709</v>
      </c>
      <c r="C88773">
        <v>1</v>
      </c>
      <c r="D88773" t="s">
        <v>65574</v>
      </c>
      <c r="E88773" t="s">
        <v>2680</v>
      </c>
      <c r="F88773">
        <v>43003.149409722224</v>
      </c>
      <c r="G88773">
        <v>329.9</v>
      </c>
      <c r="H88773">
        <v>19.59</v>
      </c>
      <c r="I88773">
        <v>4</v>
      </c>
    </row>
    <row r="88774" spans="1:9" x14ac:dyDescent="0.3">
      <c r="A88774" t="s">
        <v>175710</v>
      </c>
      <c r="B88774" t="s">
        <v>175711</v>
      </c>
      <c r="C88774">
        <v>1</v>
      </c>
      <c r="D88774" t="s">
        <v>175712</v>
      </c>
      <c r="E88774" t="s">
        <v>18119</v>
      </c>
      <c r="F88774">
        <v>43238.441180555557</v>
      </c>
      <c r="G88774">
        <v>21</v>
      </c>
      <c r="H88774">
        <v>18.23</v>
      </c>
      <c r="I88774">
        <v>5</v>
      </c>
    </row>
    <row r="88775" spans="1:9" x14ac:dyDescent="0.3">
      <c r="A88775" t="s">
        <v>175713</v>
      </c>
      <c r="B88775" t="s">
        <v>175714</v>
      </c>
      <c r="C88775">
        <v>1</v>
      </c>
      <c r="D88775" t="s">
        <v>3797</v>
      </c>
      <c r="E88775" t="s">
        <v>673</v>
      </c>
      <c r="F88775">
        <v>43125.109363425923</v>
      </c>
      <c r="G88775">
        <v>29.5</v>
      </c>
      <c r="H88775">
        <v>13.08</v>
      </c>
      <c r="I88775">
        <v>4</v>
      </c>
    </row>
    <row r="88776" spans="1:9" x14ac:dyDescent="0.3">
      <c r="A88776" t="s">
        <v>175715</v>
      </c>
      <c r="B88776" t="s">
        <v>175716</v>
      </c>
      <c r="C88776">
        <v>1</v>
      </c>
      <c r="D88776" t="s">
        <v>2817</v>
      </c>
      <c r="E88776" t="s">
        <v>127</v>
      </c>
      <c r="F88776">
        <v>43011.87835648148</v>
      </c>
      <c r="G88776">
        <v>58.99</v>
      </c>
      <c r="H88776">
        <v>11.73</v>
      </c>
      <c r="I88776">
        <v>4</v>
      </c>
    </row>
    <row r="88777" spans="1:9" x14ac:dyDescent="0.3">
      <c r="A88777" t="s">
        <v>175717</v>
      </c>
      <c r="B88777" t="s">
        <v>175718</v>
      </c>
      <c r="C88777">
        <v>1</v>
      </c>
      <c r="D88777" t="s">
        <v>175719</v>
      </c>
      <c r="E88777" t="s">
        <v>6578</v>
      </c>
      <c r="F88777">
        <v>43206.177569444444</v>
      </c>
      <c r="G88777">
        <v>198</v>
      </c>
      <c r="H88777">
        <v>19.32</v>
      </c>
      <c r="I88777">
        <v>4</v>
      </c>
    </row>
    <row r="88778" spans="1:9" x14ac:dyDescent="0.3">
      <c r="A88778" t="s">
        <v>175720</v>
      </c>
      <c r="B88778" t="s">
        <v>175721</v>
      </c>
      <c r="C88778">
        <v>1</v>
      </c>
      <c r="D88778" t="s">
        <v>27104</v>
      </c>
      <c r="E88778" t="s">
        <v>27105</v>
      </c>
      <c r="F88778">
        <v>43153.594131944446</v>
      </c>
      <c r="G88778">
        <v>99.9</v>
      </c>
      <c r="H88778">
        <v>15.46</v>
      </c>
      <c r="I88778">
        <v>5</v>
      </c>
    </row>
    <row r="88779" spans="1:9" x14ac:dyDescent="0.3">
      <c r="A88779" t="s">
        <v>175722</v>
      </c>
      <c r="B88779" t="s">
        <v>175723</v>
      </c>
      <c r="C88779">
        <v>1</v>
      </c>
      <c r="D88779" t="s">
        <v>116959</v>
      </c>
      <c r="E88779" t="s">
        <v>3838</v>
      </c>
      <c r="F88779">
        <v>43319.732835648145</v>
      </c>
      <c r="G88779">
        <v>527.9</v>
      </c>
      <c r="H88779">
        <v>63.98</v>
      </c>
      <c r="I88779">
        <v>5</v>
      </c>
    </row>
    <row r="88780" spans="1:9" x14ac:dyDescent="0.3">
      <c r="A88780" t="s">
        <v>175724</v>
      </c>
      <c r="B88780" t="s">
        <v>175725</v>
      </c>
      <c r="C88780">
        <v>1</v>
      </c>
      <c r="D88780" t="s">
        <v>70899</v>
      </c>
      <c r="E88780" t="s">
        <v>15627</v>
      </c>
      <c r="F88780">
        <v>43326.854305555556</v>
      </c>
      <c r="G88780">
        <v>30</v>
      </c>
      <c r="H88780">
        <v>11.5</v>
      </c>
      <c r="I88780">
        <v>4</v>
      </c>
    </row>
    <row r="88781" spans="1:9" x14ac:dyDescent="0.3">
      <c r="A88781" t="s">
        <v>175726</v>
      </c>
      <c r="B88781" t="s">
        <v>175727</v>
      </c>
      <c r="C88781">
        <v>1</v>
      </c>
      <c r="D88781" t="s">
        <v>7512</v>
      </c>
      <c r="E88781" t="s">
        <v>3012</v>
      </c>
      <c r="F88781">
        <v>43097.786608796298</v>
      </c>
      <c r="G88781">
        <v>149</v>
      </c>
      <c r="H88781">
        <v>14.79</v>
      </c>
      <c r="I88781">
        <v>5</v>
      </c>
    </row>
    <row r="88782" spans="1:9" x14ac:dyDescent="0.3">
      <c r="A88782" t="s">
        <v>175728</v>
      </c>
      <c r="B88782" t="s">
        <v>175729</v>
      </c>
      <c r="C88782">
        <v>1</v>
      </c>
      <c r="D88782" t="s">
        <v>117918</v>
      </c>
      <c r="E88782" t="s">
        <v>1533</v>
      </c>
      <c r="F88782">
        <v>43305.57303240741</v>
      </c>
      <c r="G88782">
        <v>24</v>
      </c>
      <c r="H88782">
        <v>18.27</v>
      </c>
      <c r="I88782">
        <v>5</v>
      </c>
    </row>
    <row r="88783" spans="1:9" x14ac:dyDescent="0.3">
      <c r="A88783" t="s">
        <v>175730</v>
      </c>
      <c r="B88783" t="s">
        <v>175731</v>
      </c>
      <c r="C88783">
        <v>1</v>
      </c>
      <c r="D88783" t="s">
        <v>142</v>
      </c>
      <c r="E88783" t="s">
        <v>127</v>
      </c>
      <c r="F88783">
        <v>43123.729942129627</v>
      </c>
      <c r="G88783">
        <v>56.99</v>
      </c>
      <c r="H88783">
        <v>15.15</v>
      </c>
      <c r="I88783">
        <v>5</v>
      </c>
    </row>
    <row r="88784" spans="1:9" x14ac:dyDescent="0.3">
      <c r="A88784" t="s">
        <v>175732</v>
      </c>
      <c r="B88784" t="s">
        <v>175733</v>
      </c>
      <c r="C88784">
        <v>1</v>
      </c>
      <c r="D88784" t="s">
        <v>58418</v>
      </c>
      <c r="E88784" t="s">
        <v>1652</v>
      </c>
      <c r="F88784">
        <v>43206.410358796296</v>
      </c>
      <c r="G88784">
        <v>59.88</v>
      </c>
      <c r="H88784">
        <v>23</v>
      </c>
      <c r="I88784">
        <v>5</v>
      </c>
    </row>
    <row r="88785" spans="1:9" x14ac:dyDescent="0.3">
      <c r="A88785" t="s">
        <v>175734</v>
      </c>
      <c r="B88785" t="s">
        <v>175735</v>
      </c>
      <c r="C88785">
        <v>1</v>
      </c>
      <c r="D88785" t="s">
        <v>12291</v>
      </c>
      <c r="E88785" t="s">
        <v>286</v>
      </c>
      <c r="F88785">
        <v>43325.961909722224</v>
      </c>
      <c r="G88785">
        <v>55</v>
      </c>
      <c r="H88785">
        <v>18.489999999999998</v>
      </c>
      <c r="I88785">
        <v>5</v>
      </c>
    </row>
    <row r="88786" spans="1:9" x14ac:dyDescent="0.3">
      <c r="A88786" t="s">
        <v>175736</v>
      </c>
      <c r="B88786" t="s">
        <v>175737</v>
      </c>
      <c r="C88786">
        <v>1</v>
      </c>
      <c r="D88786" t="s">
        <v>166</v>
      </c>
      <c r="E88786" t="s">
        <v>100</v>
      </c>
      <c r="F88786">
        <v>42943.094270833331</v>
      </c>
      <c r="G88786">
        <v>89.9</v>
      </c>
      <c r="H88786">
        <v>12.13</v>
      </c>
      <c r="I88786">
        <v>4</v>
      </c>
    </row>
    <row r="88787" spans="1:9" x14ac:dyDescent="0.3">
      <c r="A88787" t="s">
        <v>175738</v>
      </c>
      <c r="B88787" t="s">
        <v>175739</v>
      </c>
      <c r="C88787">
        <v>1</v>
      </c>
      <c r="D88787" t="s">
        <v>38618</v>
      </c>
      <c r="E88787" t="s">
        <v>11070</v>
      </c>
      <c r="F88787">
        <v>43157.372442129628</v>
      </c>
      <c r="G88787">
        <v>309</v>
      </c>
      <c r="H88787">
        <v>46.01</v>
      </c>
      <c r="I88787">
        <v>5</v>
      </c>
    </row>
    <row r="88788" spans="1:9" x14ac:dyDescent="0.3">
      <c r="A88788" t="s">
        <v>175740</v>
      </c>
      <c r="B88788" t="s">
        <v>175741</v>
      </c>
      <c r="C88788">
        <v>1</v>
      </c>
      <c r="D88788" t="s">
        <v>5688</v>
      </c>
      <c r="E88788" t="s">
        <v>68</v>
      </c>
      <c r="F88788">
        <v>43180.977754629632</v>
      </c>
      <c r="G88788">
        <v>24.9</v>
      </c>
      <c r="H88788">
        <v>18.23</v>
      </c>
      <c r="I88788">
        <v>1</v>
      </c>
    </row>
    <row r="88789" spans="1:9" x14ac:dyDescent="0.3">
      <c r="A88789" t="s">
        <v>175742</v>
      </c>
      <c r="B88789" t="s">
        <v>175743</v>
      </c>
      <c r="C88789">
        <v>1</v>
      </c>
      <c r="D88789" t="s">
        <v>2624</v>
      </c>
      <c r="E88789" t="s">
        <v>127</v>
      </c>
      <c r="F88789">
        <v>43300.493206018517</v>
      </c>
      <c r="G88789">
        <v>79.989999999999995</v>
      </c>
      <c r="H88789">
        <v>18.66</v>
      </c>
      <c r="I88789">
        <v>5</v>
      </c>
    </row>
    <row r="88790" spans="1:9" x14ac:dyDescent="0.3">
      <c r="A88790" t="s">
        <v>175744</v>
      </c>
      <c r="B88790" t="s">
        <v>175745</v>
      </c>
      <c r="C88790">
        <v>1</v>
      </c>
      <c r="D88790" t="s">
        <v>6852</v>
      </c>
      <c r="E88790" t="s">
        <v>1541</v>
      </c>
      <c r="F88790">
        <v>42964.184386574074</v>
      </c>
      <c r="G88790">
        <v>45</v>
      </c>
      <c r="H88790">
        <v>16.11</v>
      </c>
      <c r="I88790">
        <v>5</v>
      </c>
    </row>
    <row r="88791" spans="1:9" x14ac:dyDescent="0.3">
      <c r="A88791" t="s">
        <v>175744</v>
      </c>
      <c r="B88791" t="s">
        <v>175745</v>
      </c>
      <c r="C88791">
        <v>2</v>
      </c>
      <c r="D88791" t="s">
        <v>6852</v>
      </c>
      <c r="E88791" t="s">
        <v>1541</v>
      </c>
      <c r="F88791">
        <v>42964.184386574074</v>
      </c>
      <c r="G88791">
        <v>45</v>
      </c>
      <c r="H88791">
        <v>16.11</v>
      </c>
      <c r="I88791">
        <v>5</v>
      </c>
    </row>
    <row r="88792" spans="1:9" x14ac:dyDescent="0.3">
      <c r="A88792" t="s">
        <v>175746</v>
      </c>
      <c r="B88792" t="s">
        <v>175747</v>
      </c>
      <c r="C88792">
        <v>1</v>
      </c>
      <c r="D88792" t="s">
        <v>2941</v>
      </c>
      <c r="E88792" t="s">
        <v>1956</v>
      </c>
      <c r="F88792">
        <v>42810.649340277778</v>
      </c>
      <c r="G88792">
        <v>65</v>
      </c>
      <c r="H88792">
        <v>16.149999999999999</v>
      </c>
      <c r="I88792">
        <v>5</v>
      </c>
    </row>
    <row r="88793" spans="1:9" x14ac:dyDescent="0.3">
      <c r="A88793" t="s">
        <v>175748</v>
      </c>
      <c r="B88793" t="s">
        <v>175749</v>
      </c>
      <c r="C88793">
        <v>1</v>
      </c>
      <c r="D88793" t="s">
        <v>71156</v>
      </c>
      <c r="E88793" t="s">
        <v>27895</v>
      </c>
      <c r="F88793">
        <v>43325.809201388889</v>
      </c>
      <c r="G88793">
        <v>259.99</v>
      </c>
      <c r="H88793">
        <v>10.75</v>
      </c>
      <c r="I88793">
        <v>5</v>
      </c>
    </row>
    <row r="88794" spans="1:9" x14ac:dyDescent="0.3">
      <c r="A88794" t="s">
        <v>175750</v>
      </c>
      <c r="B88794" t="s">
        <v>175751</v>
      </c>
      <c r="C88794">
        <v>1</v>
      </c>
      <c r="D88794" t="s">
        <v>1719</v>
      </c>
      <c r="E88794" t="s">
        <v>1720</v>
      </c>
      <c r="F88794">
        <v>43032.051689814813</v>
      </c>
      <c r="G88794">
        <v>69.900000000000006</v>
      </c>
      <c r="H88794">
        <v>15.24</v>
      </c>
      <c r="I88794">
        <v>5</v>
      </c>
    </row>
    <row r="88795" spans="1:9" x14ac:dyDescent="0.3">
      <c r="A88795" t="s">
        <v>175752</v>
      </c>
      <c r="B88795" t="s">
        <v>175753</v>
      </c>
      <c r="C88795">
        <v>1</v>
      </c>
      <c r="D88795" t="s">
        <v>175754</v>
      </c>
      <c r="E88795" t="s">
        <v>1362</v>
      </c>
      <c r="F88795">
        <v>43003.462222222224</v>
      </c>
      <c r="G88795">
        <v>35</v>
      </c>
      <c r="H88795">
        <v>25.63</v>
      </c>
      <c r="I88795">
        <v>1</v>
      </c>
    </row>
    <row r="88796" spans="1:9" x14ac:dyDescent="0.3">
      <c r="A88796" t="s">
        <v>175755</v>
      </c>
      <c r="B88796" t="s">
        <v>175756</v>
      </c>
      <c r="C88796">
        <v>1</v>
      </c>
      <c r="D88796" t="s">
        <v>29198</v>
      </c>
      <c r="E88796" t="s">
        <v>221</v>
      </c>
      <c r="F88796">
        <v>43187.935833333337</v>
      </c>
      <c r="G88796">
        <v>64</v>
      </c>
      <c r="H88796">
        <v>19.420000000000002</v>
      </c>
      <c r="I88796">
        <v>5</v>
      </c>
    </row>
    <row r="88797" spans="1:9" x14ac:dyDescent="0.3">
      <c r="A88797" t="s">
        <v>175757</v>
      </c>
      <c r="B88797" t="s">
        <v>175758</v>
      </c>
      <c r="C88797">
        <v>1</v>
      </c>
      <c r="D88797" t="s">
        <v>67037</v>
      </c>
      <c r="E88797" t="s">
        <v>3576</v>
      </c>
      <c r="F88797">
        <v>43116.490555555552</v>
      </c>
      <c r="G88797">
        <v>1199.9000000000001</v>
      </c>
      <c r="H88797">
        <v>58.06</v>
      </c>
      <c r="I88797">
        <v>4</v>
      </c>
    </row>
    <row r="88798" spans="1:9" x14ac:dyDescent="0.3">
      <c r="A88798" t="s">
        <v>175759</v>
      </c>
      <c r="B88798" t="s">
        <v>175760</v>
      </c>
      <c r="C88798">
        <v>1</v>
      </c>
      <c r="D88798" t="s">
        <v>36621</v>
      </c>
      <c r="E88798" t="s">
        <v>100</v>
      </c>
      <c r="F88798">
        <v>43040.630648148152</v>
      </c>
      <c r="G88798">
        <v>178.5</v>
      </c>
      <c r="H88798">
        <v>17.96</v>
      </c>
    </row>
    <row r="88799" spans="1:9" x14ac:dyDescent="0.3">
      <c r="A88799" t="s">
        <v>175761</v>
      </c>
      <c r="B88799" t="s">
        <v>175762</v>
      </c>
      <c r="C88799">
        <v>1</v>
      </c>
      <c r="D88799" t="s">
        <v>175763</v>
      </c>
      <c r="E88799" t="s">
        <v>7782</v>
      </c>
      <c r="F88799">
        <v>43103.838414351849</v>
      </c>
      <c r="G88799">
        <v>89.9</v>
      </c>
      <c r="H88799">
        <v>17.07</v>
      </c>
      <c r="I88799">
        <v>5</v>
      </c>
    </row>
    <row r="88800" spans="1:9" x14ac:dyDescent="0.3">
      <c r="A88800" t="s">
        <v>175764</v>
      </c>
      <c r="B88800" t="s">
        <v>175765</v>
      </c>
      <c r="C88800">
        <v>1</v>
      </c>
      <c r="D88800" t="s">
        <v>1548</v>
      </c>
      <c r="E88800" t="s">
        <v>673</v>
      </c>
      <c r="F88800">
        <v>43216.299201388887</v>
      </c>
      <c r="G88800">
        <v>110</v>
      </c>
      <c r="H88800">
        <v>70.760000000000005</v>
      </c>
      <c r="I88800">
        <v>4</v>
      </c>
    </row>
    <row r="88801" spans="1:9" x14ac:dyDescent="0.3">
      <c r="A88801" t="s">
        <v>175766</v>
      </c>
      <c r="B88801" t="s">
        <v>175767</v>
      </c>
      <c r="C88801">
        <v>1</v>
      </c>
      <c r="D88801" t="s">
        <v>172532</v>
      </c>
      <c r="E88801" t="s">
        <v>659</v>
      </c>
      <c r="F88801">
        <v>43278.427349537036</v>
      </c>
      <c r="G88801">
        <v>319.89999999999998</v>
      </c>
      <c r="H88801">
        <v>20.34</v>
      </c>
      <c r="I88801">
        <v>5</v>
      </c>
    </row>
    <row r="88802" spans="1:9" x14ac:dyDescent="0.3">
      <c r="A88802" t="s">
        <v>175768</v>
      </c>
      <c r="B88802" t="s">
        <v>175769</v>
      </c>
      <c r="C88802">
        <v>1</v>
      </c>
      <c r="D88802" t="s">
        <v>175770</v>
      </c>
      <c r="E88802" t="s">
        <v>327</v>
      </c>
      <c r="F88802">
        <v>43060.185231481482</v>
      </c>
      <c r="G88802">
        <v>19.899999999999999</v>
      </c>
      <c r="H88802">
        <v>11.85</v>
      </c>
      <c r="I88802">
        <v>1</v>
      </c>
    </row>
    <row r="88803" spans="1:9" x14ac:dyDescent="0.3">
      <c r="A88803" t="s">
        <v>175768</v>
      </c>
      <c r="B88803" t="s">
        <v>175769</v>
      </c>
      <c r="C88803">
        <v>1</v>
      </c>
      <c r="D88803" t="s">
        <v>175770</v>
      </c>
      <c r="E88803" t="s">
        <v>327</v>
      </c>
      <c r="F88803">
        <v>43060.185231481482</v>
      </c>
      <c r="G88803">
        <v>19.899999999999999</v>
      </c>
      <c r="H88803">
        <v>11.85</v>
      </c>
      <c r="I88803">
        <v>1</v>
      </c>
    </row>
    <row r="88804" spans="1:9" x14ac:dyDescent="0.3">
      <c r="A88804" t="s">
        <v>175768</v>
      </c>
      <c r="B88804" t="s">
        <v>175769</v>
      </c>
      <c r="C88804">
        <v>1</v>
      </c>
      <c r="D88804" t="s">
        <v>175770</v>
      </c>
      <c r="E88804" t="s">
        <v>327</v>
      </c>
      <c r="F88804">
        <v>43060.185231481482</v>
      </c>
      <c r="G88804">
        <v>19.899999999999999</v>
      </c>
      <c r="H88804">
        <v>11.85</v>
      </c>
      <c r="I88804">
        <v>4</v>
      </c>
    </row>
    <row r="88805" spans="1:9" x14ac:dyDescent="0.3">
      <c r="A88805" t="s">
        <v>175768</v>
      </c>
      <c r="B88805" t="s">
        <v>175769</v>
      </c>
      <c r="C88805">
        <v>1</v>
      </c>
      <c r="D88805" t="s">
        <v>175770</v>
      </c>
      <c r="E88805" t="s">
        <v>327</v>
      </c>
      <c r="F88805">
        <v>43060.185231481482</v>
      </c>
      <c r="G88805">
        <v>19.899999999999999</v>
      </c>
      <c r="H88805">
        <v>11.85</v>
      </c>
      <c r="I88805">
        <v>4</v>
      </c>
    </row>
    <row r="88806" spans="1:9" x14ac:dyDescent="0.3">
      <c r="A88806" t="s">
        <v>175771</v>
      </c>
      <c r="B88806" t="s">
        <v>175772</v>
      </c>
      <c r="C88806">
        <v>1</v>
      </c>
      <c r="D88806" t="s">
        <v>175773</v>
      </c>
      <c r="E88806" t="s">
        <v>3200</v>
      </c>
      <c r="F88806">
        <v>43300.822141203702</v>
      </c>
      <c r="G88806">
        <v>675.99</v>
      </c>
      <c r="H88806">
        <v>47.01</v>
      </c>
      <c r="I88806">
        <v>5</v>
      </c>
    </row>
    <row r="88807" spans="1:9" x14ac:dyDescent="0.3">
      <c r="A88807" t="s">
        <v>175774</v>
      </c>
      <c r="B88807" t="s">
        <v>175775</v>
      </c>
      <c r="C88807">
        <v>1</v>
      </c>
      <c r="D88807" t="s">
        <v>20093</v>
      </c>
      <c r="E88807" t="s">
        <v>618</v>
      </c>
      <c r="F88807">
        <v>43336.159837962965</v>
      </c>
      <c r="G88807">
        <v>53</v>
      </c>
      <c r="H88807">
        <v>19.559999999999999</v>
      </c>
      <c r="I88807">
        <v>5</v>
      </c>
    </row>
    <row r="88808" spans="1:9" x14ac:dyDescent="0.3">
      <c r="A88808" t="s">
        <v>175776</v>
      </c>
      <c r="B88808" t="s">
        <v>175777</v>
      </c>
      <c r="C88808">
        <v>1</v>
      </c>
      <c r="D88808" t="s">
        <v>49799</v>
      </c>
      <c r="E88808" t="s">
        <v>22194</v>
      </c>
      <c r="F88808">
        <v>42764.272106481483</v>
      </c>
      <c r="G88808">
        <v>139</v>
      </c>
      <c r="H88808">
        <v>21.42</v>
      </c>
      <c r="I88808">
        <v>4</v>
      </c>
    </row>
    <row r="88809" spans="1:9" x14ac:dyDescent="0.3">
      <c r="A88809" t="s">
        <v>175776</v>
      </c>
      <c r="B88809" t="s">
        <v>175777</v>
      </c>
      <c r="C88809">
        <v>1</v>
      </c>
      <c r="D88809" t="s">
        <v>49799</v>
      </c>
      <c r="E88809" t="s">
        <v>22194</v>
      </c>
      <c r="F88809">
        <v>42764.272106481483</v>
      </c>
      <c r="G88809">
        <v>139</v>
      </c>
      <c r="H88809">
        <v>21.42</v>
      </c>
      <c r="I88809">
        <v>4</v>
      </c>
    </row>
    <row r="88810" spans="1:9" x14ac:dyDescent="0.3">
      <c r="A88810" t="s">
        <v>175778</v>
      </c>
      <c r="B88810" t="s">
        <v>175779</v>
      </c>
      <c r="C88810">
        <v>1</v>
      </c>
      <c r="D88810" t="s">
        <v>2250</v>
      </c>
      <c r="E88810" t="s">
        <v>300</v>
      </c>
      <c r="F88810">
        <v>43336.725844907407</v>
      </c>
      <c r="G88810">
        <v>166.9</v>
      </c>
      <c r="H88810">
        <v>18.3</v>
      </c>
      <c r="I88810">
        <v>5</v>
      </c>
    </row>
    <row r="88811" spans="1:9" x14ac:dyDescent="0.3">
      <c r="A88811" t="s">
        <v>175780</v>
      </c>
      <c r="B88811" t="s">
        <v>175781</v>
      </c>
      <c r="C88811">
        <v>1</v>
      </c>
      <c r="D88811" t="s">
        <v>21780</v>
      </c>
      <c r="E88811" t="s">
        <v>1569</v>
      </c>
      <c r="F88811">
        <v>43083.424166666664</v>
      </c>
      <c r="G88811">
        <v>599.65</v>
      </c>
      <c r="H88811">
        <v>18.95</v>
      </c>
      <c r="I88811">
        <v>5</v>
      </c>
    </row>
    <row r="88812" spans="1:9" x14ac:dyDescent="0.3">
      <c r="A88812" t="s">
        <v>175782</v>
      </c>
      <c r="B88812" t="s">
        <v>175783</v>
      </c>
      <c r="C88812">
        <v>1</v>
      </c>
      <c r="D88812" t="s">
        <v>1198</v>
      </c>
      <c r="E88812" t="s">
        <v>1195</v>
      </c>
      <c r="F88812">
        <v>42879.753634259258</v>
      </c>
      <c r="G88812">
        <v>93.9</v>
      </c>
      <c r="H88812">
        <v>15.41</v>
      </c>
      <c r="I88812">
        <v>5</v>
      </c>
    </row>
    <row r="88813" spans="1:9" x14ac:dyDescent="0.3">
      <c r="A88813" t="s">
        <v>175784</v>
      </c>
      <c r="B88813" t="s">
        <v>175785</v>
      </c>
      <c r="C88813">
        <v>1</v>
      </c>
      <c r="D88813" t="s">
        <v>5547</v>
      </c>
      <c r="E88813" t="s">
        <v>744</v>
      </c>
      <c r="F88813">
        <v>43340.809178240743</v>
      </c>
      <c r="G88813">
        <v>44.06</v>
      </c>
      <c r="H88813">
        <v>18.11</v>
      </c>
      <c r="I88813">
        <v>5</v>
      </c>
    </row>
    <row r="88814" spans="1:9" x14ac:dyDescent="0.3">
      <c r="A88814" t="s">
        <v>175786</v>
      </c>
      <c r="B88814" t="s">
        <v>175787</v>
      </c>
      <c r="C88814">
        <v>1</v>
      </c>
      <c r="D88814" t="s">
        <v>30930</v>
      </c>
      <c r="E88814" t="s">
        <v>691</v>
      </c>
      <c r="F88814">
        <v>43102.104872685188</v>
      </c>
      <c r="G88814">
        <v>79.989999999999995</v>
      </c>
      <c r="H88814">
        <v>9.1199999999999992</v>
      </c>
      <c r="I88814">
        <v>5</v>
      </c>
    </row>
    <row r="88815" spans="1:9" x14ac:dyDescent="0.3">
      <c r="A88815" t="s">
        <v>175788</v>
      </c>
      <c r="B88815" t="s">
        <v>175789</v>
      </c>
      <c r="C88815">
        <v>1</v>
      </c>
      <c r="D88815" t="s">
        <v>46768</v>
      </c>
      <c r="E88815" t="s">
        <v>1519</v>
      </c>
      <c r="F88815">
        <v>42852.274537037039</v>
      </c>
      <c r="G88815">
        <v>229.9</v>
      </c>
      <c r="H88815">
        <v>41.12</v>
      </c>
      <c r="I88815">
        <v>5</v>
      </c>
    </row>
    <row r="88816" spans="1:9" x14ac:dyDescent="0.3">
      <c r="A88816" t="s">
        <v>175790</v>
      </c>
      <c r="B88816" t="s">
        <v>175791</v>
      </c>
      <c r="C88816">
        <v>1</v>
      </c>
      <c r="D88816" t="s">
        <v>147828</v>
      </c>
      <c r="E88816" t="s">
        <v>121518</v>
      </c>
      <c r="F88816">
        <v>43005.10769675926</v>
      </c>
      <c r="G88816">
        <v>54.49</v>
      </c>
      <c r="H88816">
        <v>20.29</v>
      </c>
      <c r="I88816">
        <v>1</v>
      </c>
    </row>
    <row r="88817" spans="1:9" x14ac:dyDescent="0.3">
      <c r="A88817" t="s">
        <v>175792</v>
      </c>
      <c r="B88817" t="s">
        <v>175793</v>
      </c>
      <c r="C88817">
        <v>1</v>
      </c>
      <c r="D88817" t="s">
        <v>6372</v>
      </c>
      <c r="E88817" t="s">
        <v>1275</v>
      </c>
      <c r="F88817">
        <v>42808.973287037035</v>
      </c>
      <c r="G88817">
        <v>109.99</v>
      </c>
      <c r="H88817">
        <v>24.97</v>
      </c>
      <c r="I88817">
        <v>1</v>
      </c>
    </row>
    <row r="88818" spans="1:9" x14ac:dyDescent="0.3">
      <c r="A88818" t="s">
        <v>175794</v>
      </c>
      <c r="B88818" t="s">
        <v>175795</v>
      </c>
      <c r="C88818">
        <v>1</v>
      </c>
      <c r="D88818" t="s">
        <v>3613</v>
      </c>
      <c r="E88818" t="s">
        <v>699</v>
      </c>
      <c r="F88818">
        <v>43214.632928240739</v>
      </c>
      <c r="G88818">
        <v>225</v>
      </c>
      <c r="H88818">
        <v>19.649999999999999</v>
      </c>
      <c r="I88818">
        <v>5</v>
      </c>
    </row>
    <row r="88819" spans="1:9" x14ac:dyDescent="0.3">
      <c r="A88819" t="s">
        <v>175796</v>
      </c>
      <c r="B88819" t="s">
        <v>175797</v>
      </c>
      <c r="C88819">
        <v>1</v>
      </c>
      <c r="D88819" t="s">
        <v>175798</v>
      </c>
      <c r="E88819" t="s">
        <v>213</v>
      </c>
      <c r="F88819">
        <v>42919.461331018516</v>
      </c>
      <c r="G88819">
        <v>329</v>
      </c>
      <c r="H88819">
        <v>17.059999999999999</v>
      </c>
      <c r="I88819">
        <v>5</v>
      </c>
    </row>
    <row r="88820" spans="1:9" x14ac:dyDescent="0.3">
      <c r="A88820" t="s">
        <v>175799</v>
      </c>
      <c r="B88820" t="s">
        <v>175800</v>
      </c>
      <c r="C88820">
        <v>1</v>
      </c>
      <c r="D88820" t="s">
        <v>175801</v>
      </c>
      <c r="E88820" t="s">
        <v>68</v>
      </c>
      <c r="F88820">
        <v>42928.891412037039</v>
      </c>
      <c r="G88820">
        <v>199.9</v>
      </c>
      <c r="H88820">
        <v>15.66</v>
      </c>
      <c r="I88820">
        <v>2</v>
      </c>
    </row>
    <row r="88821" spans="1:9" x14ac:dyDescent="0.3">
      <c r="A88821" t="s">
        <v>175799</v>
      </c>
      <c r="B88821" t="s">
        <v>175800</v>
      </c>
      <c r="C88821">
        <v>2</v>
      </c>
      <c r="D88821" t="s">
        <v>175802</v>
      </c>
      <c r="E88821" t="s">
        <v>68</v>
      </c>
      <c r="F88821">
        <v>42928.891412037039</v>
      </c>
      <c r="G88821">
        <v>249.9</v>
      </c>
      <c r="H88821">
        <v>19.829999999999998</v>
      </c>
      <c r="I88821">
        <v>2</v>
      </c>
    </row>
    <row r="88822" spans="1:9" x14ac:dyDescent="0.3">
      <c r="A88822" t="s">
        <v>175803</v>
      </c>
      <c r="B88822" t="s">
        <v>175804</v>
      </c>
      <c r="C88822">
        <v>1</v>
      </c>
      <c r="D88822" t="s">
        <v>12655</v>
      </c>
      <c r="E88822" t="s">
        <v>4480</v>
      </c>
      <c r="F88822">
        <v>43238.438587962963</v>
      </c>
      <c r="G88822">
        <v>1899</v>
      </c>
      <c r="H88822">
        <v>123.02</v>
      </c>
      <c r="I88822">
        <v>4</v>
      </c>
    </row>
    <row r="88823" spans="1:9" x14ac:dyDescent="0.3">
      <c r="A88823" t="s">
        <v>175805</v>
      </c>
      <c r="B88823" t="s">
        <v>175806</v>
      </c>
      <c r="C88823">
        <v>1</v>
      </c>
      <c r="D88823" t="s">
        <v>175807</v>
      </c>
      <c r="E88823" t="s">
        <v>859</v>
      </c>
      <c r="F88823">
        <v>42775.78806712963</v>
      </c>
      <c r="G88823">
        <v>23.9</v>
      </c>
      <c r="H88823">
        <v>14.52</v>
      </c>
      <c r="I88823">
        <v>5</v>
      </c>
    </row>
    <row r="88824" spans="1:9" x14ac:dyDescent="0.3">
      <c r="A88824" t="s">
        <v>175808</v>
      </c>
      <c r="B88824" t="s">
        <v>175809</v>
      </c>
      <c r="C88824">
        <v>1</v>
      </c>
      <c r="D88824" t="s">
        <v>6164</v>
      </c>
      <c r="E88824" t="s">
        <v>256</v>
      </c>
      <c r="F88824">
        <v>43069.688333333332</v>
      </c>
      <c r="G88824">
        <v>29.99</v>
      </c>
      <c r="H88824">
        <v>11.85</v>
      </c>
      <c r="I88824">
        <v>4</v>
      </c>
    </row>
    <row r="88825" spans="1:9" x14ac:dyDescent="0.3">
      <c r="A88825" t="s">
        <v>175810</v>
      </c>
      <c r="B88825" t="s">
        <v>175811</v>
      </c>
      <c r="C88825">
        <v>1</v>
      </c>
      <c r="D88825" t="s">
        <v>175812</v>
      </c>
      <c r="E88825" t="s">
        <v>209</v>
      </c>
      <c r="F88825">
        <v>43108.634375000001</v>
      </c>
      <c r="G88825">
        <v>24.9</v>
      </c>
      <c r="H88825">
        <v>14.1</v>
      </c>
      <c r="I88825">
        <v>5</v>
      </c>
    </row>
    <row r="88826" spans="1:9" x14ac:dyDescent="0.3">
      <c r="A88826" t="s">
        <v>175813</v>
      </c>
      <c r="B88826" t="s">
        <v>175814</v>
      </c>
      <c r="C88826">
        <v>1</v>
      </c>
      <c r="D88826" t="s">
        <v>35771</v>
      </c>
      <c r="E88826" t="s">
        <v>252</v>
      </c>
      <c r="F88826">
        <v>43164.177499999998</v>
      </c>
      <c r="G88826">
        <v>45.04</v>
      </c>
      <c r="H88826">
        <v>14.1</v>
      </c>
      <c r="I88826">
        <v>5</v>
      </c>
    </row>
    <row r="88827" spans="1:9" x14ac:dyDescent="0.3">
      <c r="A88827" t="s">
        <v>175813</v>
      </c>
      <c r="B88827" t="s">
        <v>175814</v>
      </c>
      <c r="C88827">
        <v>2</v>
      </c>
      <c r="D88827" t="s">
        <v>35771</v>
      </c>
      <c r="E88827" t="s">
        <v>252</v>
      </c>
      <c r="F88827">
        <v>43164.177499999998</v>
      </c>
      <c r="G88827">
        <v>45.04</v>
      </c>
      <c r="H88827">
        <v>14.1</v>
      </c>
      <c r="I88827">
        <v>5</v>
      </c>
    </row>
    <row r="88828" spans="1:9" x14ac:dyDescent="0.3">
      <c r="A88828" t="s">
        <v>175815</v>
      </c>
      <c r="B88828" t="s">
        <v>175816</v>
      </c>
      <c r="C88828">
        <v>1</v>
      </c>
      <c r="D88828" t="s">
        <v>15971</v>
      </c>
      <c r="E88828" t="s">
        <v>1140</v>
      </c>
      <c r="F88828">
        <v>43340.563090277778</v>
      </c>
      <c r="G88828">
        <v>44.9</v>
      </c>
      <c r="H88828">
        <v>13.89</v>
      </c>
      <c r="I88828">
        <v>5</v>
      </c>
    </row>
    <row r="88829" spans="1:9" x14ac:dyDescent="0.3">
      <c r="A88829" t="s">
        <v>175817</v>
      </c>
      <c r="B88829" t="s">
        <v>175818</v>
      </c>
      <c r="C88829">
        <v>1</v>
      </c>
      <c r="D88829" t="s">
        <v>175819</v>
      </c>
      <c r="E88829" t="s">
        <v>1823</v>
      </c>
      <c r="F88829">
        <v>43132.886956018519</v>
      </c>
      <c r="G88829">
        <v>249</v>
      </c>
      <c r="H88829">
        <v>16.489999999999998</v>
      </c>
      <c r="I88829">
        <v>1</v>
      </c>
    </row>
    <row r="88830" spans="1:9" x14ac:dyDescent="0.3">
      <c r="A88830" t="s">
        <v>175820</v>
      </c>
      <c r="B88830" t="s">
        <v>175821</v>
      </c>
      <c r="C88830">
        <v>1</v>
      </c>
      <c r="D88830" t="s">
        <v>175822</v>
      </c>
      <c r="E88830" t="s">
        <v>4021</v>
      </c>
      <c r="F88830">
        <v>43069.818981481483</v>
      </c>
      <c r="G88830">
        <v>89.9</v>
      </c>
      <c r="H88830">
        <v>22.5</v>
      </c>
      <c r="I88830">
        <v>4</v>
      </c>
    </row>
    <row r="88831" spans="1:9" x14ac:dyDescent="0.3">
      <c r="A88831" t="s">
        <v>175823</v>
      </c>
      <c r="B88831" t="s">
        <v>175824</v>
      </c>
      <c r="C88831">
        <v>1</v>
      </c>
      <c r="D88831" t="s">
        <v>175825</v>
      </c>
      <c r="E88831" t="s">
        <v>2175</v>
      </c>
      <c r="F88831">
        <v>43315.354363425926</v>
      </c>
      <c r="G88831">
        <v>128</v>
      </c>
      <c r="H88831">
        <v>89.57</v>
      </c>
      <c r="I88831">
        <v>4</v>
      </c>
    </row>
    <row r="88832" spans="1:9" x14ac:dyDescent="0.3">
      <c r="A88832" t="s">
        <v>175826</v>
      </c>
      <c r="B88832" t="s">
        <v>175827</v>
      </c>
      <c r="C88832">
        <v>1</v>
      </c>
      <c r="D88832" t="s">
        <v>6628</v>
      </c>
      <c r="E88832" t="s">
        <v>1187</v>
      </c>
      <c r="F88832">
        <v>42762.293796296297</v>
      </c>
      <c r="G88832">
        <v>21.99</v>
      </c>
      <c r="H88832">
        <v>8.7200000000000006</v>
      </c>
      <c r="I88832">
        <v>4</v>
      </c>
    </row>
    <row r="88833" spans="1:9" x14ac:dyDescent="0.3">
      <c r="A88833" t="s">
        <v>175826</v>
      </c>
      <c r="B88833" t="s">
        <v>175827</v>
      </c>
      <c r="C88833">
        <v>2</v>
      </c>
      <c r="D88833" t="s">
        <v>6628</v>
      </c>
      <c r="E88833" t="s">
        <v>1187</v>
      </c>
      <c r="F88833">
        <v>42762.293796296297</v>
      </c>
      <c r="G88833">
        <v>21.99</v>
      </c>
      <c r="H88833">
        <v>8.7200000000000006</v>
      </c>
      <c r="I88833">
        <v>4</v>
      </c>
    </row>
    <row r="88834" spans="1:9" x14ac:dyDescent="0.3">
      <c r="A88834" t="s">
        <v>175828</v>
      </c>
      <c r="B88834" t="s">
        <v>175829</v>
      </c>
      <c r="C88834">
        <v>1</v>
      </c>
      <c r="D88834" t="s">
        <v>4910</v>
      </c>
      <c r="E88834" t="s">
        <v>1352</v>
      </c>
      <c r="F88834">
        <v>43235.35460648148</v>
      </c>
      <c r="G88834">
        <v>110.32</v>
      </c>
      <c r="H88834">
        <v>12.99</v>
      </c>
      <c r="I88834">
        <v>5</v>
      </c>
    </row>
    <row r="88835" spans="1:9" x14ac:dyDescent="0.3">
      <c r="A88835" t="s">
        <v>175830</v>
      </c>
      <c r="B88835" t="s">
        <v>175831</v>
      </c>
      <c r="C88835">
        <v>1</v>
      </c>
      <c r="D88835" t="s">
        <v>7778</v>
      </c>
      <c r="E88835" t="s">
        <v>3560</v>
      </c>
      <c r="F88835">
        <v>42830.094004629631</v>
      </c>
      <c r="G88835">
        <v>259.89999999999998</v>
      </c>
      <c r="H88835">
        <v>79.55</v>
      </c>
      <c r="I88835">
        <v>5</v>
      </c>
    </row>
    <row r="88836" spans="1:9" x14ac:dyDescent="0.3">
      <c r="A88836" t="s">
        <v>175832</v>
      </c>
      <c r="B88836" t="s">
        <v>175833</v>
      </c>
      <c r="C88836">
        <v>1</v>
      </c>
      <c r="D88836" t="s">
        <v>175834</v>
      </c>
      <c r="E88836" t="s">
        <v>18477</v>
      </c>
      <c r="F88836">
        <v>42993.844027777777</v>
      </c>
      <c r="G88836">
        <v>42.9</v>
      </c>
      <c r="H88836">
        <v>17.059999999999999</v>
      </c>
      <c r="I88836">
        <v>5</v>
      </c>
    </row>
    <row r="88837" spans="1:9" x14ac:dyDescent="0.3">
      <c r="A88837" t="s">
        <v>175835</v>
      </c>
      <c r="B88837" t="s">
        <v>175836</v>
      </c>
      <c r="C88837">
        <v>1</v>
      </c>
      <c r="D88837" t="s">
        <v>53460</v>
      </c>
      <c r="E88837" t="s">
        <v>7018</v>
      </c>
      <c r="F88837">
        <v>42961.451574074075</v>
      </c>
      <c r="G88837">
        <v>175.8</v>
      </c>
      <c r="H88837">
        <v>12.73</v>
      </c>
      <c r="I88837">
        <v>5</v>
      </c>
    </row>
    <row r="88838" spans="1:9" x14ac:dyDescent="0.3">
      <c r="A88838" t="s">
        <v>175837</v>
      </c>
      <c r="B88838" t="s">
        <v>175838</v>
      </c>
      <c r="C88838">
        <v>1</v>
      </c>
      <c r="D88838" t="s">
        <v>21435</v>
      </c>
      <c r="E88838" t="s">
        <v>4089</v>
      </c>
      <c r="F88838">
        <v>43255.35434027778</v>
      </c>
      <c r="G88838">
        <v>43.9</v>
      </c>
      <c r="H88838">
        <v>15.23</v>
      </c>
      <c r="I88838">
        <v>5</v>
      </c>
    </row>
    <row r="88839" spans="1:9" x14ac:dyDescent="0.3">
      <c r="A88839" t="s">
        <v>175839</v>
      </c>
      <c r="B88839" t="s">
        <v>175840</v>
      </c>
      <c r="C88839">
        <v>1</v>
      </c>
      <c r="D88839" t="s">
        <v>15086</v>
      </c>
      <c r="E88839" t="s">
        <v>205</v>
      </c>
      <c r="F88839">
        <v>43286.688657407409</v>
      </c>
      <c r="G88839">
        <v>249.9</v>
      </c>
      <c r="H88839">
        <v>35.83</v>
      </c>
      <c r="I88839">
        <v>4</v>
      </c>
    </row>
    <row r="88840" spans="1:9" x14ac:dyDescent="0.3">
      <c r="A88840" t="s">
        <v>175839</v>
      </c>
      <c r="B88840" t="s">
        <v>175840</v>
      </c>
      <c r="C88840">
        <v>1</v>
      </c>
      <c r="D88840" t="s">
        <v>15086</v>
      </c>
      <c r="E88840" t="s">
        <v>205</v>
      </c>
      <c r="F88840">
        <v>43286.688657407409</v>
      </c>
      <c r="G88840">
        <v>249.9</v>
      </c>
      <c r="H88840">
        <v>35.83</v>
      </c>
      <c r="I88840">
        <v>4</v>
      </c>
    </row>
    <row r="88841" spans="1:9" x14ac:dyDescent="0.3">
      <c r="A88841" t="s">
        <v>175841</v>
      </c>
      <c r="B88841" t="s">
        <v>175842</v>
      </c>
      <c r="C88841">
        <v>1</v>
      </c>
      <c r="D88841" t="s">
        <v>1208</v>
      </c>
      <c r="E88841" t="s">
        <v>1209</v>
      </c>
      <c r="F88841">
        <v>43160.479456018518</v>
      </c>
      <c r="G88841">
        <v>149.9</v>
      </c>
      <c r="H88841">
        <v>27.9</v>
      </c>
      <c r="I88841">
        <v>5</v>
      </c>
    </row>
    <row r="88842" spans="1:9" x14ac:dyDescent="0.3">
      <c r="A88842" t="s">
        <v>175843</v>
      </c>
      <c r="B88842" t="s">
        <v>175844</v>
      </c>
      <c r="C88842">
        <v>1</v>
      </c>
      <c r="D88842" t="s">
        <v>19733</v>
      </c>
      <c r="E88842" t="s">
        <v>1025</v>
      </c>
      <c r="F88842">
        <v>43328.191134259258</v>
      </c>
      <c r="G88842">
        <v>127.27</v>
      </c>
      <c r="H88842">
        <v>9.64</v>
      </c>
      <c r="I88842">
        <v>5</v>
      </c>
    </row>
    <row r="88843" spans="1:9" x14ac:dyDescent="0.3">
      <c r="A88843" t="s">
        <v>175845</v>
      </c>
      <c r="B88843" t="s">
        <v>175846</v>
      </c>
      <c r="C88843">
        <v>1</v>
      </c>
      <c r="D88843" t="s">
        <v>175847</v>
      </c>
      <c r="E88843" t="s">
        <v>1122</v>
      </c>
      <c r="F88843">
        <v>43165.674293981479</v>
      </c>
      <c r="G88843">
        <v>73.8</v>
      </c>
      <c r="H88843">
        <v>16.96</v>
      </c>
      <c r="I88843">
        <v>4</v>
      </c>
    </row>
    <row r="88844" spans="1:9" x14ac:dyDescent="0.3">
      <c r="A88844" t="s">
        <v>175848</v>
      </c>
      <c r="B88844" t="s">
        <v>175849</v>
      </c>
      <c r="C88844">
        <v>1</v>
      </c>
      <c r="D88844" t="s">
        <v>175850</v>
      </c>
      <c r="E88844" t="s">
        <v>44798</v>
      </c>
      <c r="F88844">
        <v>43028.830810185187</v>
      </c>
      <c r="G88844">
        <v>77.97</v>
      </c>
      <c r="H88844">
        <v>17.260000000000002</v>
      </c>
      <c r="I88844">
        <v>1</v>
      </c>
    </row>
    <row r="88845" spans="1:9" x14ac:dyDescent="0.3">
      <c r="A88845" t="s">
        <v>175851</v>
      </c>
      <c r="B88845" t="s">
        <v>175852</v>
      </c>
      <c r="C88845">
        <v>1</v>
      </c>
      <c r="D88845" t="s">
        <v>6451</v>
      </c>
      <c r="E88845" t="s">
        <v>894</v>
      </c>
      <c r="F88845">
        <v>43123.148981481485</v>
      </c>
      <c r="G88845">
        <v>47.49</v>
      </c>
      <c r="H88845">
        <v>16.11</v>
      </c>
      <c r="I88845">
        <v>4</v>
      </c>
    </row>
    <row r="88846" spans="1:9" x14ac:dyDescent="0.3">
      <c r="A88846" t="s">
        <v>175853</v>
      </c>
      <c r="B88846" t="s">
        <v>175854</v>
      </c>
      <c r="C88846">
        <v>1</v>
      </c>
      <c r="D88846" t="s">
        <v>61430</v>
      </c>
      <c r="E88846" t="s">
        <v>19649</v>
      </c>
      <c r="F88846">
        <v>43119.871689814812</v>
      </c>
      <c r="G88846">
        <v>65</v>
      </c>
      <c r="H88846">
        <v>14.2</v>
      </c>
      <c r="I88846">
        <v>5</v>
      </c>
    </row>
    <row r="88847" spans="1:9" x14ac:dyDescent="0.3">
      <c r="A88847" t="s">
        <v>175855</v>
      </c>
      <c r="B88847" t="s">
        <v>175856</v>
      </c>
      <c r="C88847">
        <v>1</v>
      </c>
      <c r="D88847" t="s">
        <v>509</v>
      </c>
      <c r="E88847" t="s">
        <v>1195</v>
      </c>
      <c r="F88847">
        <v>43324.885613425926</v>
      </c>
      <c r="G88847">
        <v>61.4</v>
      </c>
      <c r="H88847">
        <v>18.53</v>
      </c>
      <c r="I88847">
        <v>5</v>
      </c>
    </row>
    <row r="88848" spans="1:9" x14ac:dyDescent="0.3">
      <c r="A88848" t="s">
        <v>175857</v>
      </c>
      <c r="B88848" t="s">
        <v>175858</v>
      </c>
      <c r="C88848">
        <v>1</v>
      </c>
      <c r="D88848" t="s">
        <v>175859</v>
      </c>
      <c r="E88848" t="s">
        <v>3854</v>
      </c>
      <c r="F88848">
        <v>43308.135775462964</v>
      </c>
      <c r="G88848">
        <v>59</v>
      </c>
      <c r="H88848">
        <v>15.51</v>
      </c>
      <c r="I88848">
        <v>5</v>
      </c>
    </row>
    <row r="88849" spans="1:9" x14ac:dyDescent="0.3">
      <c r="A88849" t="s">
        <v>175860</v>
      </c>
      <c r="B88849" t="s">
        <v>175861</v>
      </c>
      <c r="C88849">
        <v>1</v>
      </c>
      <c r="D88849" t="s">
        <v>90174</v>
      </c>
      <c r="E88849" t="s">
        <v>8592</v>
      </c>
      <c r="F88849">
        <v>43277.635694444441</v>
      </c>
      <c r="G88849">
        <v>119.99</v>
      </c>
      <c r="H88849">
        <v>24.23</v>
      </c>
      <c r="I88849">
        <v>5</v>
      </c>
    </row>
    <row r="88850" spans="1:9" x14ac:dyDescent="0.3">
      <c r="A88850" t="s">
        <v>175862</v>
      </c>
      <c r="B88850" t="s">
        <v>175863</v>
      </c>
      <c r="C88850">
        <v>1</v>
      </c>
      <c r="D88850" t="s">
        <v>22502</v>
      </c>
      <c r="E88850" t="s">
        <v>4259</v>
      </c>
      <c r="F88850">
        <v>42860.843900462962</v>
      </c>
      <c r="G88850">
        <v>109.99</v>
      </c>
      <c r="H88850">
        <v>15.88</v>
      </c>
      <c r="I88850">
        <v>5</v>
      </c>
    </row>
    <row r="88851" spans="1:9" x14ac:dyDescent="0.3">
      <c r="A88851" t="s">
        <v>175864</v>
      </c>
      <c r="B88851" t="s">
        <v>175865</v>
      </c>
      <c r="C88851">
        <v>1</v>
      </c>
      <c r="D88851" t="s">
        <v>45224</v>
      </c>
      <c r="E88851" t="s">
        <v>4446</v>
      </c>
      <c r="F88851">
        <v>42984.545601851853</v>
      </c>
      <c r="G88851">
        <v>259.89999999999998</v>
      </c>
      <c r="H88851">
        <v>43.96</v>
      </c>
      <c r="I88851">
        <v>1</v>
      </c>
    </row>
    <row r="88852" spans="1:9" x14ac:dyDescent="0.3">
      <c r="A88852" t="s">
        <v>175866</v>
      </c>
      <c r="B88852" t="s">
        <v>175867</v>
      </c>
      <c r="C88852">
        <v>1</v>
      </c>
      <c r="D88852" t="s">
        <v>175868</v>
      </c>
      <c r="E88852" t="s">
        <v>6077</v>
      </c>
      <c r="F88852">
        <v>42857.335486111115</v>
      </c>
      <c r="G88852">
        <v>309</v>
      </c>
      <c r="H88852">
        <v>15.92</v>
      </c>
      <c r="I88852">
        <v>1</v>
      </c>
    </row>
    <row r="88853" spans="1:9" x14ac:dyDescent="0.3">
      <c r="A88853" t="s">
        <v>175866</v>
      </c>
      <c r="B88853" t="s">
        <v>175867</v>
      </c>
      <c r="C88853">
        <v>2</v>
      </c>
      <c r="D88853" t="s">
        <v>175868</v>
      </c>
      <c r="E88853" t="s">
        <v>6077</v>
      </c>
      <c r="F88853">
        <v>42857.335486111115</v>
      </c>
      <c r="G88853">
        <v>309</v>
      </c>
      <c r="H88853">
        <v>15.92</v>
      </c>
      <c r="I88853">
        <v>1</v>
      </c>
    </row>
    <row r="88854" spans="1:9" x14ac:dyDescent="0.3">
      <c r="A88854" t="s">
        <v>175866</v>
      </c>
      <c r="B88854" t="s">
        <v>175867</v>
      </c>
      <c r="C88854">
        <v>3</v>
      </c>
      <c r="D88854" t="s">
        <v>175868</v>
      </c>
      <c r="E88854" t="s">
        <v>6077</v>
      </c>
      <c r="F88854">
        <v>42857.335486111115</v>
      </c>
      <c r="G88854">
        <v>309</v>
      </c>
      <c r="H88854">
        <v>15.92</v>
      </c>
      <c r="I88854">
        <v>1</v>
      </c>
    </row>
    <row r="88855" spans="1:9" x14ac:dyDescent="0.3">
      <c r="A88855" t="s">
        <v>175866</v>
      </c>
      <c r="B88855" t="s">
        <v>175867</v>
      </c>
      <c r="C88855">
        <v>4</v>
      </c>
      <c r="D88855" t="s">
        <v>175868</v>
      </c>
      <c r="E88855" t="s">
        <v>6077</v>
      </c>
      <c r="F88855">
        <v>42857.335486111115</v>
      </c>
      <c r="G88855">
        <v>309</v>
      </c>
      <c r="H88855">
        <v>15.92</v>
      </c>
      <c r="I88855">
        <v>1</v>
      </c>
    </row>
    <row r="88856" spans="1:9" x14ac:dyDescent="0.3">
      <c r="A88856" t="s">
        <v>175866</v>
      </c>
      <c r="B88856" t="s">
        <v>175867</v>
      </c>
      <c r="C88856">
        <v>5</v>
      </c>
      <c r="D88856" t="s">
        <v>175868</v>
      </c>
      <c r="E88856" t="s">
        <v>6077</v>
      </c>
      <c r="F88856">
        <v>42857.335486111115</v>
      </c>
      <c r="G88856">
        <v>309</v>
      </c>
      <c r="H88856">
        <v>15.92</v>
      </c>
      <c r="I88856">
        <v>1</v>
      </c>
    </row>
    <row r="88857" spans="1:9" x14ac:dyDescent="0.3">
      <c r="A88857" t="s">
        <v>175866</v>
      </c>
      <c r="B88857" t="s">
        <v>175867</v>
      </c>
      <c r="C88857">
        <v>6</v>
      </c>
      <c r="D88857" t="s">
        <v>175868</v>
      </c>
      <c r="E88857" t="s">
        <v>6077</v>
      </c>
      <c r="F88857">
        <v>42857.335486111115</v>
      </c>
      <c r="G88857">
        <v>309</v>
      </c>
      <c r="H88857">
        <v>15.92</v>
      </c>
      <c r="I88857">
        <v>1</v>
      </c>
    </row>
    <row r="88858" spans="1:9" x14ac:dyDescent="0.3">
      <c r="A88858" t="s">
        <v>175869</v>
      </c>
      <c r="B88858" t="s">
        <v>175870</v>
      </c>
      <c r="C88858">
        <v>1</v>
      </c>
      <c r="D88858" t="s">
        <v>175871</v>
      </c>
      <c r="E88858" t="s">
        <v>175872</v>
      </c>
      <c r="F88858">
        <v>43208.718969907408</v>
      </c>
      <c r="G88858">
        <v>41</v>
      </c>
      <c r="H88858">
        <v>18.23</v>
      </c>
      <c r="I88858">
        <v>5</v>
      </c>
    </row>
    <row r="88859" spans="1:9" x14ac:dyDescent="0.3">
      <c r="A88859" t="s">
        <v>175869</v>
      </c>
      <c r="B88859" t="s">
        <v>175870</v>
      </c>
      <c r="C88859">
        <v>1</v>
      </c>
      <c r="D88859" t="s">
        <v>175871</v>
      </c>
      <c r="E88859" t="s">
        <v>175872</v>
      </c>
      <c r="F88859">
        <v>43208.718969907408</v>
      </c>
      <c r="G88859">
        <v>41</v>
      </c>
      <c r="H88859">
        <v>18.23</v>
      </c>
      <c r="I88859">
        <v>5</v>
      </c>
    </row>
    <row r="88860" spans="1:9" x14ac:dyDescent="0.3">
      <c r="A88860" t="s">
        <v>175873</v>
      </c>
      <c r="B88860" t="s">
        <v>175874</v>
      </c>
      <c r="C88860">
        <v>1</v>
      </c>
      <c r="D88860" t="s">
        <v>42667</v>
      </c>
      <c r="E88860" t="s">
        <v>77</v>
      </c>
      <c r="F88860">
        <v>42912.946238425924</v>
      </c>
      <c r="G88860">
        <v>65.900000000000006</v>
      </c>
      <c r="H88860">
        <v>10.31</v>
      </c>
      <c r="I88860">
        <v>5</v>
      </c>
    </row>
    <row r="88861" spans="1:9" x14ac:dyDescent="0.3">
      <c r="A88861" t="s">
        <v>175873</v>
      </c>
      <c r="B88861" t="s">
        <v>175874</v>
      </c>
      <c r="C88861">
        <v>2</v>
      </c>
      <c r="D88861" t="s">
        <v>175875</v>
      </c>
      <c r="E88861" t="s">
        <v>77</v>
      </c>
      <c r="F88861">
        <v>42912.946238425924</v>
      </c>
      <c r="G88861">
        <v>76.900000000000006</v>
      </c>
      <c r="H88861">
        <v>10.31</v>
      </c>
      <c r="I88861">
        <v>5</v>
      </c>
    </row>
    <row r="88862" spans="1:9" x14ac:dyDescent="0.3">
      <c r="A88862" t="s">
        <v>175873</v>
      </c>
      <c r="B88862" t="s">
        <v>175874</v>
      </c>
      <c r="C88862">
        <v>3</v>
      </c>
      <c r="D88862" t="s">
        <v>24207</v>
      </c>
      <c r="E88862" t="s">
        <v>77</v>
      </c>
      <c r="F88862">
        <v>42912.946238425924</v>
      </c>
      <c r="G88862">
        <v>82.4</v>
      </c>
      <c r="H88862">
        <v>15.46</v>
      </c>
      <c r="I88862">
        <v>5</v>
      </c>
    </row>
    <row r="88863" spans="1:9" x14ac:dyDescent="0.3">
      <c r="A88863" t="s">
        <v>175876</v>
      </c>
      <c r="B88863" t="s">
        <v>175877</v>
      </c>
      <c r="C88863">
        <v>1</v>
      </c>
      <c r="D88863" t="s">
        <v>1404</v>
      </c>
      <c r="E88863" t="s">
        <v>1405</v>
      </c>
      <c r="F88863">
        <v>43185.144629629627</v>
      </c>
      <c r="G88863">
        <v>47.65</v>
      </c>
      <c r="H88863">
        <v>7.39</v>
      </c>
      <c r="I88863">
        <v>4</v>
      </c>
    </row>
    <row r="88864" spans="1:9" x14ac:dyDescent="0.3">
      <c r="A88864" t="s">
        <v>175878</v>
      </c>
      <c r="B88864" t="s">
        <v>175879</v>
      </c>
      <c r="C88864">
        <v>1</v>
      </c>
      <c r="D88864" t="s">
        <v>175880</v>
      </c>
      <c r="E88864" t="s">
        <v>1541</v>
      </c>
      <c r="F88864">
        <v>43172.872303240743</v>
      </c>
      <c r="G88864">
        <v>98</v>
      </c>
      <c r="H88864">
        <v>16.45</v>
      </c>
      <c r="I88864">
        <v>1</v>
      </c>
    </row>
    <row r="88865" spans="1:9" x14ac:dyDescent="0.3">
      <c r="A88865" t="s">
        <v>175881</v>
      </c>
      <c r="B88865" t="s">
        <v>175882</v>
      </c>
      <c r="C88865">
        <v>1</v>
      </c>
      <c r="D88865" t="s">
        <v>6852</v>
      </c>
      <c r="E88865" t="s">
        <v>1541</v>
      </c>
      <c r="F88865">
        <v>43042.478819444441</v>
      </c>
      <c r="G88865">
        <v>45</v>
      </c>
      <c r="H88865">
        <v>16.11</v>
      </c>
      <c r="I88865">
        <v>5</v>
      </c>
    </row>
    <row r="88866" spans="1:9" x14ac:dyDescent="0.3">
      <c r="A88866" t="s">
        <v>175883</v>
      </c>
      <c r="B88866" t="s">
        <v>175884</v>
      </c>
      <c r="C88866">
        <v>1</v>
      </c>
      <c r="D88866" t="s">
        <v>43122</v>
      </c>
      <c r="E88866" t="s">
        <v>2308</v>
      </c>
      <c r="F88866">
        <v>43028.671956018516</v>
      </c>
      <c r="G88866">
        <v>39.99</v>
      </c>
      <c r="H88866">
        <v>42.38</v>
      </c>
      <c r="I88866">
        <v>2</v>
      </c>
    </row>
    <row r="88867" spans="1:9" x14ac:dyDescent="0.3">
      <c r="A88867" t="s">
        <v>175885</v>
      </c>
      <c r="B88867" t="s">
        <v>175886</v>
      </c>
      <c r="C88867">
        <v>1</v>
      </c>
      <c r="D88867" t="s">
        <v>7142</v>
      </c>
      <c r="E88867" t="s">
        <v>162</v>
      </c>
      <c r="F88867">
        <v>42788.561967592592</v>
      </c>
      <c r="G88867">
        <v>32.9</v>
      </c>
      <c r="H88867">
        <v>24.84</v>
      </c>
      <c r="I88867">
        <v>5</v>
      </c>
    </row>
    <row r="88868" spans="1:9" x14ac:dyDescent="0.3">
      <c r="A88868" t="s">
        <v>175887</v>
      </c>
      <c r="B88868" t="s">
        <v>175888</v>
      </c>
      <c r="C88868">
        <v>1</v>
      </c>
      <c r="D88868" t="s">
        <v>303</v>
      </c>
      <c r="E88868" t="s">
        <v>304</v>
      </c>
      <c r="F88868">
        <v>43055.438287037039</v>
      </c>
      <c r="G88868">
        <v>58.9</v>
      </c>
      <c r="H88868">
        <v>25.25</v>
      </c>
      <c r="I88868">
        <v>5</v>
      </c>
    </row>
    <row r="88869" spans="1:9" x14ac:dyDescent="0.3">
      <c r="A88869" t="s">
        <v>175889</v>
      </c>
      <c r="B88869" t="s">
        <v>175890</v>
      </c>
      <c r="C88869">
        <v>1</v>
      </c>
      <c r="D88869" t="s">
        <v>37382</v>
      </c>
      <c r="E88869" t="s">
        <v>1537</v>
      </c>
      <c r="F88869">
        <v>43315.007094907407</v>
      </c>
      <c r="G88869">
        <v>28.9</v>
      </c>
      <c r="H88869">
        <v>15.3</v>
      </c>
      <c r="I88869">
        <v>5</v>
      </c>
    </row>
    <row r="88870" spans="1:9" x14ac:dyDescent="0.3">
      <c r="A88870" t="s">
        <v>175891</v>
      </c>
      <c r="B88870" t="s">
        <v>175892</v>
      </c>
      <c r="C88870">
        <v>1</v>
      </c>
      <c r="D88870" t="s">
        <v>8042</v>
      </c>
      <c r="E88870" t="s">
        <v>8043</v>
      </c>
      <c r="F88870">
        <v>43328.93414351852</v>
      </c>
      <c r="G88870">
        <v>82</v>
      </c>
      <c r="H88870">
        <v>8.73</v>
      </c>
      <c r="I88870">
        <v>5</v>
      </c>
    </row>
    <row r="88871" spans="1:9" x14ac:dyDescent="0.3">
      <c r="A88871" t="s">
        <v>175893</v>
      </c>
      <c r="B88871" t="s">
        <v>175894</v>
      </c>
      <c r="C88871">
        <v>1</v>
      </c>
      <c r="D88871" t="s">
        <v>31033</v>
      </c>
      <c r="E88871" t="s">
        <v>2445</v>
      </c>
      <c r="F88871">
        <v>42983.865034722221</v>
      </c>
      <c r="G88871">
        <v>32.64</v>
      </c>
      <c r="H88871">
        <v>14.1</v>
      </c>
      <c r="I88871">
        <v>5</v>
      </c>
    </row>
    <row r="88872" spans="1:9" x14ac:dyDescent="0.3">
      <c r="A88872" t="s">
        <v>175895</v>
      </c>
      <c r="B88872" t="s">
        <v>175896</v>
      </c>
      <c r="C88872">
        <v>1</v>
      </c>
      <c r="D88872" t="s">
        <v>9380</v>
      </c>
      <c r="E88872" t="s">
        <v>424</v>
      </c>
      <c r="F88872">
        <v>42845.473865740743</v>
      </c>
      <c r="G88872">
        <v>22.5</v>
      </c>
      <c r="H88872">
        <v>17.190000000000001</v>
      </c>
      <c r="I88872">
        <v>5</v>
      </c>
    </row>
    <row r="88873" spans="1:9" x14ac:dyDescent="0.3">
      <c r="A88873" t="s">
        <v>175897</v>
      </c>
      <c r="B88873" t="s">
        <v>175898</v>
      </c>
      <c r="C88873">
        <v>1</v>
      </c>
      <c r="D88873" t="s">
        <v>8759</v>
      </c>
      <c r="E88873" t="s">
        <v>3239</v>
      </c>
      <c r="F88873">
        <v>42936.850925925923</v>
      </c>
      <c r="G88873">
        <v>38.99</v>
      </c>
      <c r="H88873">
        <v>14.1</v>
      </c>
      <c r="I88873">
        <v>2</v>
      </c>
    </row>
    <row r="88874" spans="1:9" x14ac:dyDescent="0.3">
      <c r="A88874" t="s">
        <v>175897</v>
      </c>
      <c r="B88874" t="s">
        <v>175898</v>
      </c>
      <c r="C88874">
        <v>1</v>
      </c>
      <c r="D88874" t="s">
        <v>8759</v>
      </c>
      <c r="E88874" t="s">
        <v>3239</v>
      </c>
      <c r="F88874">
        <v>42936.850925925923</v>
      </c>
      <c r="G88874">
        <v>38.99</v>
      </c>
      <c r="H88874">
        <v>14.1</v>
      </c>
      <c r="I88874">
        <v>2</v>
      </c>
    </row>
    <row r="88875" spans="1:9" x14ac:dyDescent="0.3">
      <c r="A88875" t="s">
        <v>175899</v>
      </c>
      <c r="B88875" t="s">
        <v>175900</v>
      </c>
      <c r="C88875">
        <v>1</v>
      </c>
      <c r="D88875" t="s">
        <v>175901</v>
      </c>
      <c r="E88875" t="s">
        <v>123787</v>
      </c>
      <c r="F88875">
        <v>43321.545312499999</v>
      </c>
      <c r="G88875">
        <v>359</v>
      </c>
      <c r="H88875">
        <v>25.45</v>
      </c>
      <c r="I88875">
        <v>4</v>
      </c>
    </row>
    <row r="88876" spans="1:9" x14ac:dyDescent="0.3">
      <c r="A88876" t="s">
        <v>175902</v>
      </c>
      <c r="B88876" t="s">
        <v>175903</v>
      </c>
      <c r="C88876">
        <v>1</v>
      </c>
      <c r="D88876" t="s">
        <v>142171</v>
      </c>
      <c r="E88876" t="s">
        <v>6849</v>
      </c>
      <c r="F88876">
        <v>43027.143576388888</v>
      </c>
      <c r="G88876">
        <v>49.9</v>
      </c>
      <c r="H88876">
        <v>9.34</v>
      </c>
      <c r="I88876">
        <v>5</v>
      </c>
    </row>
    <row r="88877" spans="1:9" x14ac:dyDescent="0.3">
      <c r="A88877" t="s">
        <v>175904</v>
      </c>
      <c r="B88877" t="s">
        <v>175905</v>
      </c>
      <c r="C88877">
        <v>1</v>
      </c>
      <c r="D88877" t="s">
        <v>1884</v>
      </c>
      <c r="E88877" t="s">
        <v>248</v>
      </c>
      <c r="F88877">
        <v>43069.745127314818</v>
      </c>
      <c r="G88877">
        <v>39.5</v>
      </c>
      <c r="H88877">
        <v>16.11</v>
      </c>
      <c r="I88877">
        <v>5</v>
      </c>
    </row>
    <row r="88878" spans="1:9" x14ac:dyDescent="0.3">
      <c r="A88878" t="s">
        <v>175906</v>
      </c>
      <c r="B88878" t="s">
        <v>175907</v>
      </c>
      <c r="C88878">
        <v>1</v>
      </c>
      <c r="D88878" t="s">
        <v>55947</v>
      </c>
      <c r="E88878" t="s">
        <v>737</v>
      </c>
      <c r="F88878">
        <v>42929.599745370368</v>
      </c>
      <c r="G88878">
        <v>64.900000000000006</v>
      </c>
      <c r="H88878">
        <v>7.78</v>
      </c>
      <c r="I88878">
        <v>5</v>
      </c>
    </row>
    <row r="88879" spans="1:9" x14ac:dyDescent="0.3">
      <c r="A88879" t="s">
        <v>175908</v>
      </c>
      <c r="B88879" t="s">
        <v>175909</v>
      </c>
      <c r="C88879">
        <v>1</v>
      </c>
      <c r="D88879" t="s">
        <v>22776</v>
      </c>
      <c r="E88879" t="s">
        <v>2258</v>
      </c>
      <c r="F88879">
        <v>43168.118634259263</v>
      </c>
      <c r="G88879">
        <v>39</v>
      </c>
      <c r="H88879">
        <v>9.34</v>
      </c>
      <c r="I88879">
        <v>5</v>
      </c>
    </row>
    <row r="88880" spans="1:9" x14ac:dyDescent="0.3">
      <c r="A88880" t="s">
        <v>175910</v>
      </c>
      <c r="B88880" t="s">
        <v>175911</v>
      </c>
      <c r="C88880">
        <v>1</v>
      </c>
      <c r="D88880" t="s">
        <v>4150</v>
      </c>
      <c r="E88880" t="s">
        <v>2254</v>
      </c>
      <c r="F88880">
        <v>43061.088171296295</v>
      </c>
      <c r="G88880">
        <v>45</v>
      </c>
      <c r="H88880">
        <v>17.63</v>
      </c>
      <c r="I88880">
        <v>4</v>
      </c>
    </row>
    <row r="88881" spans="1:9" x14ac:dyDescent="0.3">
      <c r="A88881" t="s">
        <v>175910</v>
      </c>
      <c r="B88881" t="s">
        <v>175911</v>
      </c>
      <c r="C88881">
        <v>1</v>
      </c>
      <c r="D88881" t="s">
        <v>4150</v>
      </c>
      <c r="E88881" t="s">
        <v>2254</v>
      </c>
      <c r="F88881">
        <v>43061.088171296295</v>
      </c>
      <c r="G88881">
        <v>45</v>
      </c>
      <c r="H88881">
        <v>17.63</v>
      </c>
      <c r="I88881">
        <v>4</v>
      </c>
    </row>
    <row r="88882" spans="1:9" x14ac:dyDescent="0.3">
      <c r="A88882" t="s">
        <v>175912</v>
      </c>
      <c r="B88882" t="s">
        <v>175913</v>
      </c>
      <c r="C88882">
        <v>1</v>
      </c>
      <c r="D88882" t="s">
        <v>3196</v>
      </c>
      <c r="E88882" t="s">
        <v>2333</v>
      </c>
      <c r="F88882">
        <v>43278.097314814811</v>
      </c>
      <c r="G88882">
        <v>89.9</v>
      </c>
      <c r="H88882">
        <v>18.93</v>
      </c>
      <c r="I88882">
        <v>5</v>
      </c>
    </row>
    <row r="88883" spans="1:9" x14ac:dyDescent="0.3">
      <c r="A88883" t="s">
        <v>175914</v>
      </c>
      <c r="B88883" t="s">
        <v>175915</v>
      </c>
      <c r="C88883">
        <v>1</v>
      </c>
      <c r="D88883" t="s">
        <v>175916</v>
      </c>
      <c r="E88883" t="s">
        <v>962</v>
      </c>
      <c r="F88883">
        <v>43213.841400462959</v>
      </c>
      <c r="G88883">
        <v>79.900000000000006</v>
      </c>
      <c r="H88883">
        <v>15.41</v>
      </c>
      <c r="I88883">
        <v>5</v>
      </c>
    </row>
    <row r="88884" spans="1:9" x14ac:dyDescent="0.3">
      <c r="A88884" t="s">
        <v>175917</v>
      </c>
      <c r="B88884" t="s">
        <v>175918</v>
      </c>
      <c r="C88884">
        <v>1</v>
      </c>
      <c r="D88884" t="s">
        <v>146652</v>
      </c>
      <c r="E88884" t="s">
        <v>622</v>
      </c>
      <c r="F88884">
        <v>43151.435983796298</v>
      </c>
      <c r="G88884">
        <v>229.9</v>
      </c>
      <c r="H88884">
        <v>17.86</v>
      </c>
      <c r="I88884">
        <v>1</v>
      </c>
    </row>
    <row r="88885" spans="1:9" x14ac:dyDescent="0.3">
      <c r="A88885" t="s">
        <v>175919</v>
      </c>
      <c r="B88885" t="s">
        <v>175920</v>
      </c>
      <c r="C88885">
        <v>1</v>
      </c>
      <c r="D88885" t="s">
        <v>40920</v>
      </c>
      <c r="E88885" t="s">
        <v>363</v>
      </c>
      <c r="F88885">
        <v>43264.479710648149</v>
      </c>
      <c r="G88885">
        <v>49.9</v>
      </c>
      <c r="H88885">
        <v>18.23</v>
      </c>
      <c r="I88885">
        <v>5</v>
      </c>
    </row>
    <row r="88886" spans="1:9" x14ac:dyDescent="0.3">
      <c r="A88886" t="s">
        <v>175921</v>
      </c>
      <c r="B88886" t="s">
        <v>175922</v>
      </c>
      <c r="C88886">
        <v>1</v>
      </c>
      <c r="D88886" t="s">
        <v>3093</v>
      </c>
      <c r="E88886" t="s">
        <v>68</v>
      </c>
      <c r="F88886">
        <v>43209.104560185187</v>
      </c>
      <c r="G88886">
        <v>29.9</v>
      </c>
      <c r="H88886">
        <v>7.87</v>
      </c>
      <c r="I88886">
        <v>3</v>
      </c>
    </row>
    <row r="88887" spans="1:9" x14ac:dyDescent="0.3">
      <c r="A88887" t="s">
        <v>175923</v>
      </c>
      <c r="B88887" t="s">
        <v>175924</v>
      </c>
      <c r="C88887">
        <v>1</v>
      </c>
      <c r="D88887" t="s">
        <v>12870</v>
      </c>
      <c r="E88887" t="s">
        <v>6798</v>
      </c>
      <c r="F88887">
        <v>43306.752233796295</v>
      </c>
      <c r="G88887">
        <v>49.9</v>
      </c>
      <c r="H88887">
        <v>13.65</v>
      </c>
      <c r="I88887">
        <v>5</v>
      </c>
    </row>
    <row r="88888" spans="1:9" x14ac:dyDescent="0.3">
      <c r="A88888" t="s">
        <v>175925</v>
      </c>
      <c r="B88888" t="s">
        <v>175926</v>
      </c>
      <c r="C88888">
        <v>1</v>
      </c>
      <c r="D88888" t="s">
        <v>145623</v>
      </c>
      <c r="E88888" t="s">
        <v>1577</v>
      </c>
      <c r="F88888">
        <v>42991.083506944444</v>
      </c>
      <c r="G88888">
        <v>19.899999999999999</v>
      </c>
      <c r="H88888">
        <v>16.11</v>
      </c>
      <c r="I88888">
        <v>5</v>
      </c>
    </row>
    <row r="88889" spans="1:9" x14ac:dyDescent="0.3">
      <c r="A88889" t="s">
        <v>175925</v>
      </c>
      <c r="B88889" t="s">
        <v>175926</v>
      </c>
      <c r="C88889">
        <v>1</v>
      </c>
      <c r="D88889" t="s">
        <v>145623</v>
      </c>
      <c r="E88889" t="s">
        <v>1577</v>
      </c>
      <c r="F88889">
        <v>42991.083506944444</v>
      </c>
      <c r="G88889">
        <v>19.899999999999999</v>
      </c>
      <c r="H88889">
        <v>16.11</v>
      </c>
      <c r="I88889">
        <v>5</v>
      </c>
    </row>
    <row r="88890" spans="1:9" x14ac:dyDescent="0.3">
      <c r="A88890" t="s">
        <v>175925</v>
      </c>
      <c r="B88890" t="s">
        <v>175926</v>
      </c>
      <c r="C88890">
        <v>1</v>
      </c>
      <c r="D88890" t="s">
        <v>145623</v>
      </c>
      <c r="E88890" t="s">
        <v>1577</v>
      </c>
      <c r="F88890">
        <v>42991.083506944444</v>
      </c>
      <c r="G88890">
        <v>19.899999999999999</v>
      </c>
      <c r="H88890">
        <v>16.11</v>
      </c>
      <c r="I88890">
        <v>5</v>
      </c>
    </row>
    <row r="88891" spans="1:9" x14ac:dyDescent="0.3">
      <c r="A88891" t="s">
        <v>175925</v>
      </c>
      <c r="B88891" t="s">
        <v>175926</v>
      </c>
      <c r="C88891">
        <v>1</v>
      </c>
      <c r="D88891" t="s">
        <v>145623</v>
      </c>
      <c r="E88891" t="s">
        <v>1577</v>
      </c>
      <c r="F88891">
        <v>42991.083506944444</v>
      </c>
      <c r="G88891">
        <v>19.899999999999999</v>
      </c>
      <c r="H88891">
        <v>16.11</v>
      </c>
      <c r="I88891">
        <v>5</v>
      </c>
    </row>
    <row r="88892" spans="1:9" x14ac:dyDescent="0.3">
      <c r="A88892" t="s">
        <v>175927</v>
      </c>
      <c r="B88892" t="s">
        <v>175928</v>
      </c>
      <c r="C88892">
        <v>1</v>
      </c>
      <c r="D88892" t="s">
        <v>175929</v>
      </c>
      <c r="E88892" t="s">
        <v>1623</v>
      </c>
      <c r="F88892">
        <v>43180.552499999998</v>
      </c>
      <c r="G88892">
        <v>29.86</v>
      </c>
      <c r="H88892">
        <v>19.32</v>
      </c>
      <c r="I88892">
        <v>5</v>
      </c>
    </row>
    <row r="88893" spans="1:9" x14ac:dyDescent="0.3">
      <c r="A88893" t="s">
        <v>175930</v>
      </c>
      <c r="B88893" t="s">
        <v>175931</v>
      </c>
      <c r="C88893">
        <v>1</v>
      </c>
      <c r="D88893" t="s">
        <v>247</v>
      </c>
      <c r="E88893" t="s">
        <v>248</v>
      </c>
      <c r="F88893">
        <v>43068.645879629628</v>
      </c>
      <c r="G88893">
        <v>39.5</v>
      </c>
      <c r="H88893">
        <v>15.11</v>
      </c>
      <c r="I88893">
        <v>5</v>
      </c>
    </row>
    <row r="88894" spans="1:9" x14ac:dyDescent="0.3">
      <c r="A88894" t="s">
        <v>175930</v>
      </c>
      <c r="B88894" t="s">
        <v>175931</v>
      </c>
      <c r="C88894">
        <v>1</v>
      </c>
      <c r="D88894" t="s">
        <v>247</v>
      </c>
      <c r="E88894" t="s">
        <v>248</v>
      </c>
      <c r="F88894">
        <v>43068.645879629628</v>
      </c>
      <c r="G88894">
        <v>39.5</v>
      </c>
      <c r="H88894">
        <v>15.11</v>
      </c>
      <c r="I88894">
        <v>5</v>
      </c>
    </row>
    <row r="88895" spans="1:9" x14ac:dyDescent="0.3">
      <c r="A88895" t="s">
        <v>175932</v>
      </c>
      <c r="B88895" t="s">
        <v>175933</v>
      </c>
      <c r="C88895">
        <v>1</v>
      </c>
      <c r="D88895" t="s">
        <v>828</v>
      </c>
      <c r="E88895" t="s">
        <v>77</v>
      </c>
      <c r="F88895">
        <v>43038.934895833336</v>
      </c>
      <c r="G88895">
        <v>17.899999999999999</v>
      </c>
      <c r="H88895">
        <v>11.85</v>
      </c>
      <c r="I88895">
        <v>5</v>
      </c>
    </row>
    <row r="88896" spans="1:9" x14ac:dyDescent="0.3">
      <c r="A88896" t="s">
        <v>175932</v>
      </c>
      <c r="B88896" t="s">
        <v>175933</v>
      </c>
      <c r="C88896">
        <v>1</v>
      </c>
      <c r="D88896" t="s">
        <v>828</v>
      </c>
      <c r="E88896" t="s">
        <v>77</v>
      </c>
      <c r="F88896">
        <v>43038.934895833336</v>
      </c>
      <c r="G88896">
        <v>17.899999999999999</v>
      </c>
      <c r="H88896">
        <v>11.85</v>
      </c>
      <c r="I88896">
        <v>5</v>
      </c>
    </row>
    <row r="88897" spans="1:9" x14ac:dyDescent="0.3">
      <c r="A88897" t="s">
        <v>175932</v>
      </c>
      <c r="B88897" t="s">
        <v>175933</v>
      </c>
      <c r="C88897">
        <v>1</v>
      </c>
      <c r="D88897" t="s">
        <v>828</v>
      </c>
      <c r="E88897" t="s">
        <v>77</v>
      </c>
      <c r="F88897">
        <v>43038.934895833336</v>
      </c>
      <c r="G88897">
        <v>17.899999999999999</v>
      </c>
      <c r="H88897">
        <v>11.85</v>
      </c>
      <c r="I88897">
        <v>5</v>
      </c>
    </row>
    <row r="88898" spans="1:9" x14ac:dyDescent="0.3">
      <c r="A88898" t="s">
        <v>175932</v>
      </c>
      <c r="B88898" t="s">
        <v>175933</v>
      </c>
      <c r="C88898">
        <v>1</v>
      </c>
      <c r="D88898" t="s">
        <v>828</v>
      </c>
      <c r="E88898" t="s">
        <v>77</v>
      </c>
      <c r="F88898">
        <v>43038.934895833336</v>
      </c>
      <c r="G88898">
        <v>17.899999999999999</v>
      </c>
      <c r="H88898">
        <v>11.85</v>
      </c>
      <c r="I88898">
        <v>5</v>
      </c>
    </row>
    <row r="88899" spans="1:9" x14ac:dyDescent="0.3">
      <c r="A88899" t="s">
        <v>175934</v>
      </c>
      <c r="B88899" t="s">
        <v>175935</v>
      </c>
      <c r="C88899">
        <v>1</v>
      </c>
      <c r="D88899" t="s">
        <v>175936</v>
      </c>
      <c r="E88899" t="s">
        <v>267</v>
      </c>
      <c r="F88899">
        <v>43010.572326388887</v>
      </c>
      <c r="G88899">
        <v>84.9</v>
      </c>
      <c r="H88899">
        <v>28.99</v>
      </c>
      <c r="I88899">
        <v>5</v>
      </c>
    </row>
    <row r="88900" spans="1:9" x14ac:dyDescent="0.3">
      <c r="A88900" t="s">
        <v>175937</v>
      </c>
      <c r="B88900" t="s">
        <v>175938</v>
      </c>
      <c r="C88900">
        <v>1</v>
      </c>
      <c r="D88900" t="s">
        <v>35608</v>
      </c>
      <c r="E88900" t="s">
        <v>805</v>
      </c>
      <c r="F88900">
        <v>43066.771122685182</v>
      </c>
      <c r="G88900">
        <v>72</v>
      </c>
      <c r="H88900">
        <v>17.75</v>
      </c>
      <c r="I88900">
        <v>5</v>
      </c>
    </row>
    <row r="88901" spans="1:9" x14ac:dyDescent="0.3">
      <c r="A88901" t="s">
        <v>175939</v>
      </c>
      <c r="B88901" t="s">
        <v>175940</v>
      </c>
      <c r="C88901">
        <v>1</v>
      </c>
      <c r="D88901" t="s">
        <v>7820</v>
      </c>
      <c r="E88901" t="s">
        <v>68</v>
      </c>
      <c r="F88901">
        <v>43328.877951388888</v>
      </c>
      <c r="G88901">
        <v>114.9</v>
      </c>
      <c r="H88901">
        <v>23.6</v>
      </c>
      <c r="I88901">
        <v>5</v>
      </c>
    </row>
    <row r="88902" spans="1:9" x14ac:dyDescent="0.3">
      <c r="A88902" t="s">
        <v>175941</v>
      </c>
      <c r="B88902" t="s">
        <v>175942</v>
      </c>
      <c r="C88902">
        <v>1</v>
      </c>
      <c r="D88902" t="s">
        <v>16935</v>
      </c>
      <c r="E88902" t="s">
        <v>16936</v>
      </c>
      <c r="F88902">
        <v>43042.686342592591</v>
      </c>
      <c r="G88902">
        <v>299.89999999999998</v>
      </c>
      <c r="H88902">
        <v>22.01</v>
      </c>
      <c r="I88902">
        <v>5</v>
      </c>
    </row>
    <row r="88903" spans="1:9" x14ac:dyDescent="0.3">
      <c r="A88903" t="s">
        <v>175943</v>
      </c>
      <c r="B88903" t="s">
        <v>175944</v>
      </c>
      <c r="C88903">
        <v>1</v>
      </c>
      <c r="D88903" t="s">
        <v>15988</v>
      </c>
      <c r="E88903" t="s">
        <v>14776</v>
      </c>
      <c r="F88903">
        <v>42912.420300925929</v>
      </c>
      <c r="G88903">
        <v>1999.99</v>
      </c>
      <c r="H88903">
        <v>35.869999999999997</v>
      </c>
      <c r="I88903">
        <v>1</v>
      </c>
    </row>
    <row r="88904" spans="1:9" x14ac:dyDescent="0.3">
      <c r="A88904" t="s">
        <v>175945</v>
      </c>
      <c r="B88904" t="s">
        <v>175946</v>
      </c>
      <c r="C88904">
        <v>1</v>
      </c>
      <c r="D88904" t="s">
        <v>113295</v>
      </c>
      <c r="E88904" t="s">
        <v>1482</v>
      </c>
      <c r="F88904">
        <v>43224.063344907408</v>
      </c>
      <c r="G88904">
        <v>19.989999999999998</v>
      </c>
      <c r="H88904">
        <v>18.23</v>
      </c>
      <c r="I88904">
        <v>5</v>
      </c>
    </row>
    <row r="88905" spans="1:9" x14ac:dyDescent="0.3">
      <c r="A88905" t="s">
        <v>175947</v>
      </c>
      <c r="B88905" t="s">
        <v>175948</v>
      </c>
      <c r="C88905">
        <v>1</v>
      </c>
      <c r="D88905" t="s">
        <v>175949</v>
      </c>
      <c r="E88905" t="s">
        <v>11029</v>
      </c>
      <c r="F88905">
        <v>42992.520960648151</v>
      </c>
      <c r="G88905">
        <v>124.78</v>
      </c>
      <c r="H88905">
        <v>9.69</v>
      </c>
      <c r="I88905">
        <v>5</v>
      </c>
    </row>
    <row r="88906" spans="1:9" x14ac:dyDescent="0.3">
      <c r="A88906" t="s">
        <v>175947</v>
      </c>
      <c r="B88906" t="s">
        <v>175948</v>
      </c>
      <c r="C88906">
        <v>1</v>
      </c>
      <c r="D88906" t="s">
        <v>175949</v>
      </c>
      <c r="E88906" t="s">
        <v>11029</v>
      </c>
      <c r="F88906">
        <v>42992.520960648151</v>
      </c>
      <c r="G88906">
        <v>124.78</v>
      </c>
      <c r="H88906">
        <v>9.69</v>
      </c>
      <c r="I88906">
        <v>5</v>
      </c>
    </row>
    <row r="88907" spans="1:9" x14ac:dyDescent="0.3">
      <c r="A88907" t="s">
        <v>175950</v>
      </c>
      <c r="B88907" t="s">
        <v>175951</v>
      </c>
      <c r="C88907">
        <v>1</v>
      </c>
      <c r="D88907" t="s">
        <v>175952</v>
      </c>
      <c r="E88907" t="s">
        <v>47601</v>
      </c>
      <c r="F88907">
        <v>43313.562824074077</v>
      </c>
      <c r="G88907">
        <v>125.4</v>
      </c>
      <c r="H88907">
        <v>24.96</v>
      </c>
      <c r="I88907">
        <v>4</v>
      </c>
    </row>
    <row r="88908" spans="1:9" x14ac:dyDescent="0.3">
      <c r="A88908" t="s">
        <v>175953</v>
      </c>
      <c r="B88908" t="s">
        <v>175954</v>
      </c>
      <c r="C88908">
        <v>1</v>
      </c>
      <c r="D88908" t="s">
        <v>22534</v>
      </c>
      <c r="E88908" t="s">
        <v>898</v>
      </c>
      <c r="F88908">
        <v>42941.802256944444</v>
      </c>
      <c r="G88908">
        <v>69.900000000000006</v>
      </c>
      <c r="H88908">
        <v>16.25</v>
      </c>
      <c r="I88908">
        <v>5</v>
      </c>
    </row>
    <row r="88909" spans="1:9" x14ac:dyDescent="0.3">
      <c r="A88909" t="s">
        <v>175955</v>
      </c>
      <c r="B88909" t="s">
        <v>175956</v>
      </c>
      <c r="C88909">
        <v>1</v>
      </c>
      <c r="D88909" t="s">
        <v>17819</v>
      </c>
      <c r="E88909" t="s">
        <v>17820</v>
      </c>
      <c r="F88909">
        <v>43319.614756944444</v>
      </c>
      <c r="G88909">
        <v>127.26</v>
      </c>
      <c r="H88909">
        <v>13.19</v>
      </c>
      <c r="I88909">
        <v>3</v>
      </c>
    </row>
    <row r="88910" spans="1:9" x14ac:dyDescent="0.3">
      <c r="A88910" t="s">
        <v>175957</v>
      </c>
      <c r="B88910" t="s">
        <v>175958</v>
      </c>
      <c r="C88910">
        <v>1</v>
      </c>
      <c r="D88910" t="s">
        <v>175959</v>
      </c>
      <c r="E88910" t="s">
        <v>610</v>
      </c>
      <c r="F88910">
        <v>42758.37296296296</v>
      </c>
      <c r="G88910">
        <v>12.99</v>
      </c>
      <c r="H88910">
        <v>9.34</v>
      </c>
      <c r="I88910">
        <v>4</v>
      </c>
    </row>
    <row r="88911" spans="1:9" x14ac:dyDescent="0.3">
      <c r="A88911" t="s">
        <v>175957</v>
      </c>
      <c r="B88911" t="s">
        <v>175958</v>
      </c>
      <c r="C88911">
        <v>2</v>
      </c>
      <c r="D88911" t="s">
        <v>175959</v>
      </c>
      <c r="E88911" t="s">
        <v>610</v>
      </c>
      <c r="F88911">
        <v>42758.37296296296</v>
      </c>
      <c r="G88911">
        <v>12.99</v>
      </c>
      <c r="H88911">
        <v>9.34</v>
      </c>
      <c r="I88911">
        <v>4</v>
      </c>
    </row>
    <row r="88912" spans="1:9" x14ac:dyDescent="0.3">
      <c r="A88912" t="s">
        <v>175960</v>
      </c>
      <c r="B88912" t="s">
        <v>175961</v>
      </c>
      <c r="C88912">
        <v>1</v>
      </c>
      <c r="D88912" t="s">
        <v>175962</v>
      </c>
      <c r="E88912" t="s">
        <v>28</v>
      </c>
      <c r="F88912">
        <v>43202.39607638889</v>
      </c>
      <c r="G88912">
        <v>45</v>
      </c>
      <c r="H88912">
        <v>13.69</v>
      </c>
      <c r="I88912">
        <v>1</v>
      </c>
    </row>
    <row r="88913" spans="1:9" x14ac:dyDescent="0.3">
      <c r="A88913" t="s">
        <v>175960</v>
      </c>
      <c r="B88913" t="s">
        <v>175961</v>
      </c>
      <c r="C88913">
        <v>2</v>
      </c>
      <c r="D88913" t="s">
        <v>127621</v>
      </c>
      <c r="E88913" t="s">
        <v>69789</v>
      </c>
      <c r="F88913">
        <v>43202.39607638889</v>
      </c>
      <c r="G88913">
        <v>129.9</v>
      </c>
      <c r="H88913">
        <v>12.45</v>
      </c>
      <c r="I88913">
        <v>1</v>
      </c>
    </row>
    <row r="88914" spans="1:9" x14ac:dyDescent="0.3">
      <c r="A88914" t="s">
        <v>175963</v>
      </c>
      <c r="B88914" t="s">
        <v>175964</v>
      </c>
      <c r="C88914">
        <v>1</v>
      </c>
      <c r="D88914" t="s">
        <v>4794</v>
      </c>
      <c r="E88914" t="s">
        <v>158</v>
      </c>
      <c r="F88914">
        <v>43222.646168981482</v>
      </c>
      <c r="G88914">
        <v>145.9</v>
      </c>
      <c r="H88914">
        <v>18.899999999999999</v>
      </c>
      <c r="I88914">
        <v>5</v>
      </c>
    </row>
    <row r="88915" spans="1:9" x14ac:dyDescent="0.3">
      <c r="A88915" t="s">
        <v>175965</v>
      </c>
      <c r="B88915" t="s">
        <v>175966</v>
      </c>
      <c r="C88915">
        <v>1</v>
      </c>
      <c r="D88915" t="s">
        <v>8030</v>
      </c>
      <c r="E88915" t="s">
        <v>286</v>
      </c>
      <c r="F88915">
        <v>42905.656469907408</v>
      </c>
      <c r="G88915">
        <v>49</v>
      </c>
      <c r="H88915">
        <v>7.78</v>
      </c>
      <c r="I88915">
        <v>5</v>
      </c>
    </row>
    <row r="88916" spans="1:9" x14ac:dyDescent="0.3">
      <c r="A88916" t="s">
        <v>175967</v>
      </c>
      <c r="B88916" t="s">
        <v>175968</v>
      </c>
      <c r="C88916">
        <v>1</v>
      </c>
      <c r="D88916" t="s">
        <v>1742</v>
      </c>
      <c r="E88916" t="s">
        <v>1743</v>
      </c>
      <c r="F88916">
        <v>43213.552210648151</v>
      </c>
      <c r="G88916">
        <v>74.900000000000006</v>
      </c>
      <c r="H88916">
        <v>4.45</v>
      </c>
      <c r="I88916">
        <v>1</v>
      </c>
    </row>
    <row r="88917" spans="1:9" x14ac:dyDescent="0.3">
      <c r="A88917" t="s">
        <v>175967</v>
      </c>
      <c r="B88917" t="s">
        <v>175968</v>
      </c>
      <c r="C88917">
        <v>2</v>
      </c>
      <c r="D88917" t="s">
        <v>2491</v>
      </c>
      <c r="E88917" t="s">
        <v>1289</v>
      </c>
      <c r="F88917">
        <v>43215.552210648151</v>
      </c>
      <c r="G88917">
        <v>119.86</v>
      </c>
      <c r="H88917">
        <v>41.54</v>
      </c>
      <c r="I88917">
        <v>1</v>
      </c>
    </row>
    <row r="88918" spans="1:9" x14ac:dyDescent="0.3">
      <c r="A88918" t="s">
        <v>175969</v>
      </c>
      <c r="B88918" t="s">
        <v>175970</v>
      </c>
      <c r="C88918">
        <v>1</v>
      </c>
      <c r="D88918" t="s">
        <v>175971</v>
      </c>
      <c r="E88918" t="s">
        <v>1704</v>
      </c>
      <c r="F88918">
        <v>42865.646099537036</v>
      </c>
      <c r="G88918">
        <v>59</v>
      </c>
      <c r="H88918">
        <v>15.62</v>
      </c>
      <c r="I88918">
        <v>4</v>
      </c>
    </row>
    <row r="88919" spans="1:9" x14ac:dyDescent="0.3">
      <c r="A88919" t="s">
        <v>175972</v>
      </c>
      <c r="B88919" t="s">
        <v>175973</v>
      </c>
      <c r="C88919">
        <v>1</v>
      </c>
      <c r="D88919" t="s">
        <v>175974</v>
      </c>
      <c r="E88919" t="s">
        <v>1631</v>
      </c>
      <c r="F88919">
        <v>43067.798935185187</v>
      </c>
      <c r="G88919">
        <v>69.900000000000006</v>
      </c>
      <c r="H88919">
        <v>20.98</v>
      </c>
      <c r="I88919">
        <v>4</v>
      </c>
    </row>
    <row r="88920" spans="1:9" x14ac:dyDescent="0.3">
      <c r="A88920" t="s">
        <v>175975</v>
      </c>
      <c r="B88920" t="s">
        <v>175976</v>
      </c>
      <c r="C88920">
        <v>1</v>
      </c>
      <c r="D88920" t="s">
        <v>33984</v>
      </c>
      <c r="E88920" t="s">
        <v>2023</v>
      </c>
      <c r="F88920">
        <v>42963.479328703703</v>
      </c>
      <c r="G88920">
        <v>41.31</v>
      </c>
      <c r="H88920">
        <v>17.63</v>
      </c>
      <c r="I88920">
        <v>5</v>
      </c>
    </row>
    <row r="88921" spans="1:9" x14ac:dyDescent="0.3">
      <c r="A88921" t="s">
        <v>175977</v>
      </c>
      <c r="B88921" t="s">
        <v>175978</v>
      </c>
      <c r="C88921">
        <v>1</v>
      </c>
      <c r="D88921" t="s">
        <v>175979</v>
      </c>
      <c r="E88921" t="s">
        <v>2126</v>
      </c>
      <c r="F88921">
        <v>43264.29896990741</v>
      </c>
      <c r="G88921">
        <v>37</v>
      </c>
      <c r="H88921">
        <v>16.14</v>
      </c>
      <c r="I88921">
        <v>1</v>
      </c>
    </row>
    <row r="88922" spans="1:9" x14ac:dyDescent="0.3">
      <c r="A88922" t="s">
        <v>175977</v>
      </c>
      <c r="B88922" t="s">
        <v>175978</v>
      </c>
      <c r="C88922">
        <v>2</v>
      </c>
      <c r="D88922" t="s">
        <v>175979</v>
      </c>
      <c r="E88922" t="s">
        <v>2126</v>
      </c>
      <c r="F88922">
        <v>43264.29896990741</v>
      </c>
      <c r="G88922">
        <v>37</v>
      </c>
      <c r="H88922">
        <v>16.14</v>
      </c>
      <c r="I88922">
        <v>1</v>
      </c>
    </row>
    <row r="88923" spans="1:9" x14ac:dyDescent="0.3">
      <c r="A88923" t="s">
        <v>175977</v>
      </c>
      <c r="B88923" t="s">
        <v>175978</v>
      </c>
      <c r="C88923">
        <v>3</v>
      </c>
      <c r="D88923" t="s">
        <v>175980</v>
      </c>
      <c r="E88923" t="s">
        <v>2126</v>
      </c>
      <c r="F88923">
        <v>43264.29896990741</v>
      </c>
      <c r="G88923">
        <v>99</v>
      </c>
      <c r="H88923">
        <v>8.07</v>
      </c>
      <c r="I88923">
        <v>1</v>
      </c>
    </row>
    <row r="88924" spans="1:9" x14ac:dyDescent="0.3">
      <c r="A88924" t="s">
        <v>175981</v>
      </c>
      <c r="B88924" t="s">
        <v>175982</v>
      </c>
      <c r="C88924">
        <v>1</v>
      </c>
      <c r="D88924" t="s">
        <v>173301</v>
      </c>
      <c r="E88924" t="s">
        <v>456</v>
      </c>
      <c r="F88924">
        <v>43297.41333333333</v>
      </c>
      <c r="G88924">
        <v>189</v>
      </c>
      <c r="H88924">
        <v>14.15</v>
      </c>
      <c r="I88924">
        <v>5</v>
      </c>
    </row>
    <row r="88925" spans="1:9" x14ac:dyDescent="0.3">
      <c r="A88925" t="s">
        <v>175983</v>
      </c>
      <c r="B88925" t="s">
        <v>175984</v>
      </c>
      <c r="C88925">
        <v>1</v>
      </c>
      <c r="D88925" t="s">
        <v>175985</v>
      </c>
      <c r="E88925" t="s">
        <v>4417</v>
      </c>
      <c r="F88925">
        <v>43292.892812500002</v>
      </c>
      <c r="G88925">
        <v>62.9</v>
      </c>
      <c r="H88925">
        <v>16.63</v>
      </c>
      <c r="I88925">
        <v>5</v>
      </c>
    </row>
    <row r="88926" spans="1:9" x14ac:dyDescent="0.3">
      <c r="A88926" t="s">
        <v>175986</v>
      </c>
      <c r="B88926" t="s">
        <v>175987</v>
      </c>
      <c r="C88926">
        <v>1</v>
      </c>
      <c r="D88926" t="s">
        <v>88109</v>
      </c>
      <c r="E88926" t="s">
        <v>673</v>
      </c>
      <c r="F88926">
        <v>43143.177789351852</v>
      </c>
      <c r="G88926">
        <v>169</v>
      </c>
      <c r="H88926">
        <v>15.94</v>
      </c>
      <c r="I88926">
        <v>2</v>
      </c>
    </row>
    <row r="88927" spans="1:9" x14ac:dyDescent="0.3">
      <c r="A88927" t="s">
        <v>175988</v>
      </c>
      <c r="B88927" t="s">
        <v>175989</v>
      </c>
      <c r="C88927">
        <v>1</v>
      </c>
      <c r="D88927" t="s">
        <v>88454</v>
      </c>
      <c r="E88927" t="s">
        <v>863</v>
      </c>
      <c r="F88927">
        <v>43272.107766203706</v>
      </c>
      <c r="G88927">
        <v>29.9</v>
      </c>
      <c r="H88927">
        <v>12.87</v>
      </c>
      <c r="I88927">
        <v>5</v>
      </c>
    </row>
    <row r="88928" spans="1:9" x14ac:dyDescent="0.3">
      <c r="A88928" t="s">
        <v>175990</v>
      </c>
      <c r="B88928" t="s">
        <v>175991</v>
      </c>
      <c r="C88928">
        <v>1</v>
      </c>
      <c r="D88928" t="s">
        <v>571</v>
      </c>
      <c r="E88928" t="s">
        <v>540</v>
      </c>
      <c r="F88928">
        <v>42933.57309027778</v>
      </c>
      <c r="G88928">
        <v>18.899999999999999</v>
      </c>
      <c r="H88928">
        <v>42.38</v>
      </c>
      <c r="I88928">
        <v>1</v>
      </c>
    </row>
    <row r="88929" spans="1:9" x14ac:dyDescent="0.3">
      <c r="A88929" t="s">
        <v>175992</v>
      </c>
      <c r="B88929" t="s">
        <v>175993</v>
      </c>
      <c r="C88929">
        <v>1</v>
      </c>
      <c r="D88929" t="s">
        <v>2380</v>
      </c>
      <c r="E88929" t="s">
        <v>127</v>
      </c>
      <c r="F88929">
        <v>43080.582256944443</v>
      </c>
      <c r="G88929">
        <v>84.99</v>
      </c>
      <c r="H88929">
        <v>15.35</v>
      </c>
      <c r="I88929">
        <v>5</v>
      </c>
    </row>
    <row r="88930" spans="1:9" x14ac:dyDescent="0.3">
      <c r="A88930" t="s">
        <v>175994</v>
      </c>
      <c r="B88930" t="s">
        <v>175995</v>
      </c>
      <c r="C88930">
        <v>1</v>
      </c>
      <c r="D88930" t="s">
        <v>2954</v>
      </c>
      <c r="E88930" t="s">
        <v>1458</v>
      </c>
      <c r="F88930">
        <v>43025.185393518521</v>
      </c>
      <c r="G88930">
        <v>35.9</v>
      </c>
      <c r="H88930">
        <v>7.78</v>
      </c>
      <c r="I88930">
        <v>4</v>
      </c>
    </row>
    <row r="88931" spans="1:9" x14ac:dyDescent="0.3">
      <c r="A88931" t="s">
        <v>175996</v>
      </c>
      <c r="B88931" t="s">
        <v>175997</v>
      </c>
      <c r="C88931">
        <v>1</v>
      </c>
      <c r="D88931" t="s">
        <v>19368</v>
      </c>
      <c r="E88931" t="s">
        <v>805</v>
      </c>
      <c r="F88931">
        <v>43160.757268518515</v>
      </c>
      <c r="G88931">
        <v>28.14</v>
      </c>
      <c r="H88931">
        <v>9.34</v>
      </c>
      <c r="I88931">
        <v>5</v>
      </c>
    </row>
    <row r="88932" spans="1:9" x14ac:dyDescent="0.3">
      <c r="A88932" t="s">
        <v>175998</v>
      </c>
      <c r="B88932" t="s">
        <v>175999</v>
      </c>
      <c r="C88932">
        <v>1</v>
      </c>
      <c r="D88932" t="s">
        <v>176000</v>
      </c>
      <c r="E88932" t="s">
        <v>1573</v>
      </c>
      <c r="F88932">
        <v>42777.58152777778</v>
      </c>
      <c r="G88932">
        <v>26.9</v>
      </c>
      <c r="H88932">
        <v>15.56</v>
      </c>
      <c r="I88932">
        <v>5</v>
      </c>
    </row>
    <row r="88933" spans="1:9" x14ac:dyDescent="0.3">
      <c r="A88933" t="s">
        <v>176001</v>
      </c>
      <c r="B88933" t="s">
        <v>176002</v>
      </c>
      <c r="C88933">
        <v>1</v>
      </c>
      <c r="D88933" t="s">
        <v>45513</v>
      </c>
      <c r="E88933" t="s">
        <v>618</v>
      </c>
      <c r="F88933">
        <v>43329.587175925924</v>
      </c>
      <c r="G88933">
        <v>69</v>
      </c>
      <c r="H88933">
        <v>23.28</v>
      </c>
    </row>
    <row r="88934" spans="1:9" x14ac:dyDescent="0.3">
      <c r="A88934" t="s">
        <v>176003</v>
      </c>
      <c r="B88934" t="s">
        <v>176004</v>
      </c>
      <c r="C88934">
        <v>1</v>
      </c>
      <c r="D88934" t="s">
        <v>166518</v>
      </c>
      <c r="E88934" t="s">
        <v>699</v>
      </c>
      <c r="F88934">
        <v>43265.396307870367</v>
      </c>
      <c r="G88934">
        <v>150</v>
      </c>
      <c r="H88934">
        <v>57.31</v>
      </c>
      <c r="I88934">
        <v>3</v>
      </c>
    </row>
    <row r="88935" spans="1:9" x14ac:dyDescent="0.3">
      <c r="A88935" t="s">
        <v>176005</v>
      </c>
      <c r="B88935" t="s">
        <v>176006</v>
      </c>
      <c r="C88935">
        <v>1</v>
      </c>
      <c r="D88935" t="s">
        <v>96550</v>
      </c>
      <c r="E88935" t="s">
        <v>13360</v>
      </c>
      <c r="F88935">
        <v>42940.160243055558</v>
      </c>
      <c r="G88935">
        <v>74.900000000000006</v>
      </c>
      <c r="H88935">
        <v>34.32</v>
      </c>
      <c r="I88935">
        <v>4</v>
      </c>
    </row>
    <row r="88936" spans="1:9" x14ac:dyDescent="0.3">
      <c r="A88936" t="s">
        <v>176007</v>
      </c>
      <c r="B88936" t="s">
        <v>176008</v>
      </c>
      <c r="C88936">
        <v>1</v>
      </c>
      <c r="D88936" t="s">
        <v>56306</v>
      </c>
      <c r="E88936" t="s">
        <v>962</v>
      </c>
      <c r="F88936">
        <v>43266.80678240741</v>
      </c>
      <c r="G88936">
        <v>58</v>
      </c>
      <c r="H88936">
        <v>15.48</v>
      </c>
      <c r="I88936">
        <v>4</v>
      </c>
    </row>
    <row r="88937" spans="1:9" x14ac:dyDescent="0.3">
      <c r="A88937" t="s">
        <v>176009</v>
      </c>
      <c r="B88937" t="s">
        <v>176010</v>
      </c>
      <c r="C88937">
        <v>1</v>
      </c>
      <c r="D88937" t="s">
        <v>139229</v>
      </c>
      <c r="E88937" t="s">
        <v>30572</v>
      </c>
      <c r="F88937">
        <v>43025.774861111109</v>
      </c>
      <c r="G88937">
        <v>189.9</v>
      </c>
      <c r="H88937">
        <v>49.94</v>
      </c>
      <c r="I88937">
        <v>4</v>
      </c>
    </row>
    <row r="88938" spans="1:9" x14ac:dyDescent="0.3">
      <c r="A88938" t="s">
        <v>176011</v>
      </c>
      <c r="B88938" t="s">
        <v>176012</v>
      </c>
      <c r="C88938">
        <v>1</v>
      </c>
      <c r="D88938" t="s">
        <v>176013</v>
      </c>
      <c r="E88938" t="s">
        <v>6785</v>
      </c>
      <c r="F88938">
        <v>43067.136388888888</v>
      </c>
      <c r="G88938">
        <v>178</v>
      </c>
      <c r="H88938">
        <v>28.63</v>
      </c>
      <c r="I88938">
        <v>5</v>
      </c>
    </row>
    <row r="88939" spans="1:9" x14ac:dyDescent="0.3">
      <c r="A88939" t="s">
        <v>176014</v>
      </c>
      <c r="B88939" t="s">
        <v>176015</v>
      </c>
      <c r="C88939">
        <v>1</v>
      </c>
      <c r="D88939" t="s">
        <v>74180</v>
      </c>
      <c r="E88939" t="s">
        <v>26926</v>
      </c>
      <c r="F88939">
        <v>43157.727118055554</v>
      </c>
      <c r="G88939">
        <v>159</v>
      </c>
      <c r="H88939">
        <v>13.67</v>
      </c>
      <c r="I88939">
        <v>5</v>
      </c>
    </row>
    <row r="88940" spans="1:9" x14ac:dyDescent="0.3">
      <c r="A88940" t="s">
        <v>176016</v>
      </c>
      <c r="B88940" t="s">
        <v>176017</v>
      </c>
      <c r="C88940">
        <v>1</v>
      </c>
      <c r="D88940" t="s">
        <v>176018</v>
      </c>
      <c r="E88940" t="s">
        <v>176019</v>
      </c>
      <c r="F88940">
        <v>43230.149560185186</v>
      </c>
      <c r="G88940">
        <v>45.9</v>
      </c>
      <c r="H88940">
        <v>17.07</v>
      </c>
      <c r="I88940">
        <v>3</v>
      </c>
    </row>
    <row r="88941" spans="1:9" x14ac:dyDescent="0.3">
      <c r="A88941" t="s">
        <v>176016</v>
      </c>
      <c r="B88941" t="s">
        <v>176017</v>
      </c>
      <c r="C88941">
        <v>2</v>
      </c>
      <c r="D88941" t="s">
        <v>176020</v>
      </c>
      <c r="E88941" t="s">
        <v>12612</v>
      </c>
      <c r="F88941">
        <v>43230.149560185186</v>
      </c>
      <c r="G88941">
        <v>55</v>
      </c>
      <c r="H88941">
        <v>17.07</v>
      </c>
      <c r="I88941">
        <v>3</v>
      </c>
    </row>
    <row r="88942" spans="1:9" x14ac:dyDescent="0.3">
      <c r="A88942" t="s">
        <v>176016</v>
      </c>
      <c r="B88942" t="s">
        <v>176017</v>
      </c>
      <c r="C88942">
        <v>3</v>
      </c>
      <c r="D88942" t="s">
        <v>176021</v>
      </c>
      <c r="E88942" t="s">
        <v>12802</v>
      </c>
      <c r="F88942">
        <v>43230.149560185186</v>
      </c>
      <c r="G88942">
        <v>38.9</v>
      </c>
      <c r="H88942">
        <v>4.2699999999999996</v>
      </c>
      <c r="I88942">
        <v>3</v>
      </c>
    </row>
    <row r="88943" spans="1:9" x14ac:dyDescent="0.3">
      <c r="A88943" t="s">
        <v>176022</v>
      </c>
      <c r="B88943" t="s">
        <v>176023</v>
      </c>
      <c r="C88943">
        <v>1</v>
      </c>
      <c r="D88943" t="s">
        <v>33604</v>
      </c>
      <c r="E88943" t="s">
        <v>3560</v>
      </c>
      <c r="F88943">
        <v>42767.890451388892</v>
      </c>
      <c r="G88943">
        <v>869</v>
      </c>
      <c r="H88943">
        <v>24</v>
      </c>
      <c r="I88943">
        <v>5</v>
      </c>
    </row>
    <row r="88944" spans="1:9" x14ac:dyDescent="0.3">
      <c r="A88944" t="s">
        <v>176024</v>
      </c>
      <c r="B88944" t="s">
        <v>176025</v>
      </c>
      <c r="C88944">
        <v>1</v>
      </c>
      <c r="D88944" t="s">
        <v>8308</v>
      </c>
      <c r="E88944" t="s">
        <v>3449</v>
      </c>
      <c r="F88944">
        <v>42877.140775462962</v>
      </c>
      <c r="G88944">
        <v>89</v>
      </c>
      <c r="H88944">
        <v>16.059999999999999</v>
      </c>
      <c r="I88944">
        <v>2</v>
      </c>
    </row>
    <row r="88945" spans="1:9" x14ac:dyDescent="0.3">
      <c r="A88945" t="s">
        <v>176026</v>
      </c>
      <c r="B88945" t="s">
        <v>176027</v>
      </c>
      <c r="C88945">
        <v>1</v>
      </c>
      <c r="D88945" t="s">
        <v>141639</v>
      </c>
      <c r="E88945" t="s">
        <v>221</v>
      </c>
      <c r="F88945">
        <v>43110.937673611108</v>
      </c>
      <c r="G88945">
        <v>220</v>
      </c>
      <c r="H88945">
        <v>18.79</v>
      </c>
      <c r="I88945">
        <v>5</v>
      </c>
    </row>
    <row r="88946" spans="1:9" x14ac:dyDescent="0.3">
      <c r="A88946" t="s">
        <v>176028</v>
      </c>
      <c r="B88946" t="s">
        <v>176029</v>
      </c>
      <c r="C88946">
        <v>1</v>
      </c>
      <c r="D88946" t="s">
        <v>153305</v>
      </c>
      <c r="E88946" t="s">
        <v>1187</v>
      </c>
      <c r="F88946">
        <v>42929.354317129626</v>
      </c>
      <c r="G88946">
        <v>49.99</v>
      </c>
      <c r="H88946">
        <v>7.78</v>
      </c>
      <c r="I88946">
        <v>5</v>
      </c>
    </row>
    <row r="88947" spans="1:9" x14ac:dyDescent="0.3">
      <c r="A88947" t="s">
        <v>176030</v>
      </c>
      <c r="B88947" t="s">
        <v>176031</v>
      </c>
      <c r="C88947">
        <v>1</v>
      </c>
      <c r="D88947" t="s">
        <v>6429</v>
      </c>
      <c r="E88947" t="s">
        <v>1187</v>
      </c>
      <c r="F88947">
        <v>42779.725844907407</v>
      </c>
      <c r="G88947">
        <v>37.99</v>
      </c>
      <c r="H88947">
        <v>8.7200000000000006</v>
      </c>
      <c r="I88947">
        <v>5</v>
      </c>
    </row>
    <row r="88948" spans="1:9" x14ac:dyDescent="0.3">
      <c r="A88948" t="s">
        <v>176032</v>
      </c>
      <c r="B88948" t="s">
        <v>176033</v>
      </c>
      <c r="C88948">
        <v>1</v>
      </c>
      <c r="D88948" t="s">
        <v>2535</v>
      </c>
      <c r="E88948" t="s">
        <v>673</v>
      </c>
      <c r="F88948">
        <v>43245.53806712963</v>
      </c>
      <c r="G88948">
        <v>69.900000000000006</v>
      </c>
      <c r="H88948">
        <v>12.43</v>
      </c>
      <c r="I88948">
        <v>5</v>
      </c>
    </row>
    <row r="88949" spans="1:9" x14ac:dyDescent="0.3">
      <c r="A88949" t="s">
        <v>176034</v>
      </c>
      <c r="B88949" t="s">
        <v>176035</v>
      </c>
      <c r="C88949">
        <v>1</v>
      </c>
      <c r="D88949" t="s">
        <v>176036</v>
      </c>
      <c r="E88949" t="s">
        <v>1639</v>
      </c>
      <c r="F88949">
        <v>42771.853298611109</v>
      </c>
      <c r="G88949">
        <v>189.99</v>
      </c>
      <c r="H88949">
        <v>18</v>
      </c>
      <c r="I88949">
        <v>5</v>
      </c>
    </row>
    <row r="88950" spans="1:9" x14ac:dyDescent="0.3">
      <c r="A88950" t="s">
        <v>176037</v>
      </c>
      <c r="B88950" t="s">
        <v>176038</v>
      </c>
      <c r="C88950">
        <v>1</v>
      </c>
      <c r="D88950" t="s">
        <v>25551</v>
      </c>
      <c r="E88950" t="s">
        <v>2078</v>
      </c>
      <c r="F88950">
        <v>43262.538495370369</v>
      </c>
      <c r="G88950">
        <v>59.9</v>
      </c>
      <c r="H88950">
        <v>12.43</v>
      </c>
      <c r="I88950">
        <v>5</v>
      </c>
    </row>
    <row r="88951" spans="1:9" x14ac:dyDescent="0.3">
      <c r="A88951" t="s">
        <v>176039</v>
      </c>
      <c r="B88951" t="s">
        <v>176040</v>
      </c>
      <c r="C88951">
        <v>1</v>
      </c>
      <c r="D88951" t="s">
        <v>176041</v>
      </c>
      <c r="E88951" t="s">
        <v>1085</v>
      </c>
      <c r="F88951">
        <v>43074.081550925926</v>
      </c>
      <c r="G88951">
        <v>549.99</v>
      </c>
      <c r="H88951">
        <v>24.69</v>
      </c>
      <c r="I88951">
        <v>5</v>
      </c>
    </row>
    <row r="88952" spans="1:9" x14ac:dyDescent="0.3">
      <c r="A88952" t="s">
        <v>176042</v>
      </c>
      <c r="B88952" t="s">
        <v>176043</v>
      </c>
      <c r="C88952">
        <v>1</v>
      </c>
      <c r="D88952" t="s">
        <v>58458</v>
      </c>
      <c r="E88952" t="s">
        <v>4249</v>
      </c>
      <c r="F88952">
        <v>43333.40960648148</v>
      </c>
      <c r="G88952">
        <v>119</v>
      </c>
      <c r="H88952">
        <v>23.82</v>
      </c>
      <c r="I88952">
        <v>5</v>
      </c>
    </row>
    <row r="88953" spans="1:9" x14ac:dyDescent="0.3">
      <c r="A88953" t="s">
        <v>176044</v>
      </c>
      <c r="B88953" t="s">
        <v>176045</v>
      </c>
      <c r="C88953">
        <v>1</v>
      </c>
      <c r="D88953" t="s">
        <v>97087</v>
      </c>
      <c r="E88953" t="s">
        <v>6754</v>
      </c>
      <c r="F88953">
        <v>43313.100185185183</v>
      </c>
      <c r="G88953">
        <v>139.99</v>
      </c>
      <c r="H88953">
        <v>34.74</v>
      </c>
      <c r="I88953">
        <v>5</v>
      </c>
    </row>
    <row r="88954" spans="1:9" x14ac:dyDescent="0.3">
      <c r="A88954" t="s">
        <v>176046</v>
      </c>
      <c r="B88954" t="s">
        <v>176047</v>
      </c>
      <c r="C88954">
        <v>1</v>
      </c>
      <c r="D88954" t="s">
        <v>9567</v>
      </c>
      <c r="E88954" t="s">
        <v>723</v>
      </c>
      <c r="F88954">
        <v>42776.791319444441</v>
      </c>
      <c r="G88954">
        <v>119.97</v>
      </c>
      <c r="H88954">
        <v>20.14</v>
      </c>
      <c r="I88954">
        <v>4</v>
      </c>
    </row>
    <row r="88955" spans="1:9" x14ac:dyDescent="0.3">
      <c r="A88955" t="s">
        <v>176048</v>
      </c>
      <c r="B88955" t="s">
        <v>176049</v>
      </c>
      <c r="C88955">
        <v>1</v>
      </c>
      <c r="D88955" t="s">
        <v>176050</v>
      </c>
      <c r="E88955" t="s">
        <v>3062</v>
      </c>
      <c r="F88955">
        <v>42821.697511574072</v>
      </c>
      <c r="G88955">
        <v>14.99</v>
      </c>
      <c r="H88955">
        <v>10.96</v>
      </c>
      <c r="I88955">
        <v>5</v>
      </c>
    </row>
    <row r="88956" spans="1:9" x14ac:dyDescent="0.3">
      <c r="A88956" t="s">
        <v>176048</v>
      </c>
      <c r="B88956" t="s">
        <v>176049</v>
      </c>
      <c r="C88956">
        <v>2</v>
      </c>
      <c r="D88956" t="s">
        <v>176050</v>
      </c>
      <c r="E88956" t="s">
        <v>3062</v>
      </c>
      <c r="F88956">
        <v>42821.697511574072</v>
      </c>
      <c r="G88956">
        <v>14.99</v>
      </c>
      <c r="H88956">
        <v>10.96</v>
      </c>
      <c r="I88956">
        <v>5</v>
      </c>
    </row>
    <row r="88957" spans="1:9" x14ac:dyDescent="0.3">
      <c r="A88957" t="s">
        <v>176048</v>
      </c>
      <c r="B88957" t="s">
        <v>176049</v>
      </c>
      <c r="C88957">
        <v>3</v>
      </c>
      <c r="D88957" t="s">
        <v>176050</v>
      </c>
      <c r="E88957" t="s">
        <v>3062</v>
      </c>
      <c r="F88957">
        <v>42821.697511574072</v>
      </c>
      <c r="G88957">
        <v>14.99</v>
      </c>
      <c r="H88957">
        <v>10.96</v>
      </c>
      <c r="I88957">
        <v>5</v>
      </c>
    </row>
    <row r="88958" spans="1:9" x14ac:dyDescent="0.3">
      <c r="A88958" t="s">
        <v>176048</v>
      </c>
      <c r="B88958" t="s">
        <v>176049</v>
      </c>
      <c r="C88958">
        <v>4</v>
      </c>
      <c r="D88958" t="s">
        <v>176050</v>
      </c>
      <c r="E88958" t="s">
        <v>3062</v>
      </c>
      <c r="F88958">
        <v>42821.697511574072</v>
      </c>
      <c r="G88958">
        <v>14.99</v>
      </c>
      <c r="H88958">
        <v>10.96</v>
      </c>
      <c r="I88958">
        <v>5</v>
      </c>
    </row>
    <row r="88959" spans="1:9" x14ac:dyDescent="0.3">
      <c r="A88959" t="s">
        <v>176051</v>
      </c>
      <c r="B88959" t="s">
        <v>176052</v>
      </c>
      <c r="C88959">
        <v>1</v>
      </c>
      <c r="D88959" t="s">
        <v>24331</v>
      </c>
      <c r="E88959" t="s">
        <v>1173</v>
      </c>
      <c r="F88959">
        <v>43233.980046296296</v>
      </c>
      <c r="G88959">
        <v>64.989999999999995</v>
      </c>
      <c r="H88959">
        <v>22.95</v>
      </c>
      <c r="I88959">
        <v>1</v>
      </c>
    </row>
    <row r="88960" spans="1:9" x14ac:dyDescent="0.3">
      <c r="A88960" t="s">
        <v>176053</v>
      </c>
      <c r="B88960" t="s">
        <v>176054</v>
      </c>
      <c r="C88960">
        <v>1</v>
      </c>
      <c r="D88960" t="s">
        <v>176055</v>
      </c>
      <c r="E88960" t="s">
        <v>610</v>
      </c>
      <c r="F88960">
        <v>42785.625277777777</v>
      </c>
      <c r="G88960">
        <v>49.99</v>
      </c>
      <c r="H88960">
        <v>9.34</v>
      </c>
      <c r="I88960">
        <v>4</v>
      </c>
    </row>
    <row r="88961" spans="1:9" x14ac:dyDescent="0.3">
      <c r="A88961" t="s">
        <v>176056</v>
      </c>
      <c r="B88961" t="s">
        <v>176057</v>
      </c>
      <c r="C88961">
        <v>1</v>
      </c>
      <c r="D88961" t="s">
        <v>105400</v>
      </c>
      <c r="E88961" t="s">
        <v>4476</v>
      </c>
      <c r="F88961">
        <v>42993.113483796296</v>
      </c>
      <c r="G88961">
        <v>12.97</v>
      </c>
      <c r="H88961">
        <v>7.78</v>
      </c>
      <c r="I88961">
        <v>4</v>
      </c>
    </row>
    <row r="88962" spans="1:9" x14ac:dyDescent="0.3">
      <c r="A88962" t="s">
        <v>176058</v>
      </c>
      <c r="B88962" t="s">
        <v>176059</v>
      </c>
      <c r="C88962">
        <v>1</v>
      </c>
      <c r="D88962" t="s">
        <v>18386</v>
      </c>
      <c r="E88962" t="s">
        <v>18387</v>
      </c>
      <c r="F88962">
        <v>43088.94059027778</v>
      </c>
      <c r="G88962">
        <v>399</v>
      </c>
      <c r="H88962">
        <v>62.94</v>
      </c>
      <c r="I88962">
        <v>2</v>
      </c>
    </row>
    <row r="88963" spans="1:9" x14ac:dyDescent="0.3">
      <c r="A88963" t="s">
        <v>176060</v>
      </c>
      <c r="B88963" t="s">
        <v>176061</v>
      </c>
      <c r="C88963">
        <v>1</v>
      </c>
      <c r="D88963" t="s">
        <v>6278</v>
      </c>
      <c r="E88963" t="s">
        <v>3830</v>
      </c>
      <c r="F88963">
        <v>42944.840439814812</v>
      </c>
      <c r="G88963">
        <v>205</v>
      </c>
      <c r="H88963">
        <v>15.04</v>
      </c>
      <c r="I88963">
        <v>4</v>
      </c>
    </row>
    <row r="88964" spans="1:9" x14ac:dyDescent="0.3">
      <c r="A88964" t="s">
        <v>176062</v>
      </c>
      <c r="B88964" t="s">
        <v>176063</v>
      </c>
      <c r="C88964">
        <v>1</v>
      </c>
      <c r="D88964" t="s">
        <v>1052</v>
      </c>
      <c r="E88964" t="s">
        <v>699</v>
      </c>
      <c r="F88964">
        <v>43238.4687037037</v>
      </c>
      <c r="G88964">
        <v>196.8</v>
      </c>
      <c r="H88964">
        <v>19.5</v>
      </c>
      <c r="I88964">
        <v>4</v>
      </c>
    </row>
    <row r="88965" spans="1:9" x14ac:dyDescent="0.3">
      <c r="A88965" t="s">
        <v>176064</v>
      </c>
      <c r="B88965" t="s">
        <v>176065</v>
      </c>
      <c r="C88965">
        <v>1</v>
      </c>
      <c r="D88965" t="s">
        <v>7747</v>
      </c>
      <c r="E88965" t="s">
        <v>452</v>
      </c>
      <c r="F88965">
        <v>42851.682222222225</v>
      </c>
      <c r="G88965">
        <v>186.9</v>
      </c>
      <c r="H88965">
        <v>18.309999999999999</v>
      </c>
      <c r="I88965">
        <v>4</v>
      </c>
    </row>
    <row r="88966" spans="1:9" x14ac:dyDescent="0.3">
      <c r="A88966" t="s">
        <v>176064</v>
      </c>
      <c r="B88966" t="s">
        <v>176065</v>
      </c>
      <c r="C88966">
        <v>2</v>
      </c>
      <c r="D88966" t="s">
        <v>7747</v>
      </c>
      <c r="E88966" t="s">
        <v>452</v>
      </c>
      <c r="F88966">
        <v>42851.682222222225</v>
      </c>
      <c r="G88966">
        <v>186.9</v>
      </c>
      <c r="H88966">
        <v>18.309999999999999</v>
      </c>
      <c r="I88966">
        <v>4</v>
      </c>
    </row>
    <row r="88967" spans="1:9" x14ac:dyDescent="0.3">
      <c r="A88967" t="s">
        <v>176066</v>
      </c>
      <c r="B88967" t="s">
        <v>176067</v>
      </c>
      <c r="C88967">
        <v>1</v>
      </c>
      <c r="D88967" t="s">
        <v>3426</v>
      </c>
      <c r="E88967" t="s">
        <v>962</v>
      </c>
      <c r="F88967">
        <v>42956.12903935185</v>
      </c>
      <c r="G88967">
        <v>84.9</v>
      </c>
      <c r="H88967">
        <v>14.32</v>
      </c>
      <c r="I88967">
        <v>5</v>
      </c>
    </row>
    <row r="88968" spans="1:9" x14ac:dyDescent="0.3">
      <c r="A88968" t="s">
        <v>176068</v>
      </c>
      <c r="B88968" t="s">
        <v>176069</v>
      </c>
      <c r="C88968">
        <v>1</v>
      </c>
      <c r="D88968" t="s">
        <v>125140</v>
      </c>
      <c r="E88968" t="s">
        <v>1823</v>
      </c>
      <c r="F88968">
        <v>43075.98296296296</v>
      </c>
      <c r="G88968">
        <v>329</v>
      </c>
      <c r="H88968">
        <v>16.05</v>
      </c>
      <c r="I88968">
        <v>4</v>
      </c>
    </row>
    <row r="88969" spans="1:9" x14ac:dyDescent="0.3">
      <c r="A88969" t="s">
        <v>176070</v>
      </c>
      <c r="B88969" t="s">
        <v>176071</v>
      </c>
      <c r="C88969">
        <v>1</v>
      </c>
      <c r="D88969" t="s">
        <v>176072</v>
      </c>
      <c r="E88969" t="s">
        <v>209</v>
      </c>
      <c r="F88969">
        <v>43132.515092592592</v>
      </c>
      <c r="G88969">
        <v>69.900000000000006</v>
      </c>
      <c r="H88969">
        <v>7.78</v>
      </c>
      <c r="I88969">
        <v>5</v>
      </c>
    </row>
    <row r="88970" spans="1:9" x14ac:dyDescent="0.3">
      <c r="A88970" t="s">
        <v>176073</v>
      </c>
      <c r="B88970" t="s">
        <v>176074</v>
      </c>
      <c r="C88970">
        <v>1</v>
      </c>
      <c r="D88970" t="s">
        <v>63510</v>
      </c>
      <c r="E88970" t="s">
        <v>1482</v>
      </c>
      <c r="F88970">
        <v>43335.256886574076</v>
      </c>
      <c r="G88970">
        <v>24.99</v>
      </c>
      <c r="H88970">
        <v>18.28</v>
      </c>
      <c r="I88970">
        <v>4</v>
      </c>
    </row>
    <row r="88971" spans="1:9" x14ac:dyDescent="0.3">
      <c r="A88971" t="s">
        <v>176075</v>
      </c>
      <c r="B88971" t="s">
        <v>176076</v>
      </c>
      <c r="C88971">
        <v>1</v>
      </c>
      <c r="D88971" t="s">
        <v>4617</v>
      </c>
      <c r="E88971" t="s">
        <v>1348</v>
      </c>
      <c r="F88971">
        <v>43311.17046296296</v>
      </c>
      <c r="G88971">
        <v>120</v>
      </c>
      <c r="H88971">
        <v>22.77</v>
      </c>
      <c r="I88971">
        <v>5</v>
      </c>
    </row>
    <row r="88972" spans="1:9" x14ac:dyDescent="0.3">
      <c r="A88972" t="s">
        <v>176077</v>
      </c>
      <c r="B88972" t="s">
        <v>176078</v>
      </c>
      <c r="C88972">
        <v>1</v>
      </c>
      <c r="D88972" t="s">
        <v>26353</v>
      </c>
      <c r="E88972" t="s">
        <v>3587</v>
      </c>
      <c r="F88972">
        <v>42899.531724537039</v>
      </c>
      <c r="G88972">
        <v>99.9</v>
      </c>
      <c r="H88972">
        <v>12.95</v>
      </c>
      <c r="I88972">
        <v>5</v>
      </c>
    </row>
    <row r="88973" spans="1:9" x14ac:dyDescent="0.3">
      <c r="A88973" t="s">
        <v>176079</v>
      </c>
      <c r="B88973" t="s">
        <v>176080</v>
      </c>
      <c r="C88973">
        <v>1</v>
      </c>
      <c r="D88973" t="s">
        <v>26002</v>
      </c>
      <c r="E88973" t="s">
        <v>622</v>
      </c>
      <c r="F88973">
        <v>43033.556597222225</v>
      </c>
      <c r="G88973">
        <v>54.9</v>
      </c>
      <c r="H88973">
        <v>15.14</v>
      </c>
      <c r="I88973">
        <v>1</v>
      </c>
    </row>
    <row r="88974" spans="1:9" x14ac:dyDescent="0.3">
      <c r="A88974" t="s">
        <v>176081</v>
      </c>
      <c r="B88974" t="s">
        <v>176082</v>
      </c>
      <c r="C88974">
        <v>1</v>
      </c>
      <c r="D88974" t="s">
        <v>1246</v>
      </c>
      <c r="E88974" t="s">
        <v>15680</v>
      </c>
      <c r="F88974">
        <v>42866.820972222224</v>
      </c>
      <c r="G88974">
        <v>169.99</v>
      </c>
      <c r="H88974">
        <v>17.63</v>
      </c>
      <c r="I88974">
        <v>5</v>
      </c>
    </row>
    <row r="88975" spans="1:9" x14ac:dyDescent="0.3">
      <c r="A88975" t="s">
        <v>176083</v>
      </c>
      <c r="B88975" t="s">
        <v>176084</v>
      </c>
      <c r="C88975">
        <v>1</v>
      </c>
      <c r="D88975" t="s">
        <v>61100</v>
      </c>
      <c r="E88975" t="s">
        <v>737</v>
      </c>
      <c r="F88975">
        <v>43090.717824074076</v>
      </c>
      <c r="G88975">
        <v>49.9</v>
      </c>
      <c r="H88975">
        <v>11.85</v>
      </c>
      <c r="I88975">
        <v>4</v>
      </c>
    </row>
    <row r="88976" spans="1:9" x14ac:dyDescent="0.3">
      <c r="A88976" t="s">
        <v>176085</v>
      </c>
      <c r="B88976" t="s">
        <v>176086</v>
      </c>
      <c r="C88976">
        <v>1</v>
      </c>
      <c r="D88976" t="s">
        <v>30745</v>
      </c>
      <c r="E88976" t="s">
        <v>185</v>
      </c>
      <c r="F88976">
        <v>43089.04892361111</v>
      </c>
      <c r="G88976">
        <v>27.99</v>
      </c>
      <c r="H88976">
        <v>13.08</v>
      </c>
      <c r="I88976">
        <v>4</v>
      </c>
    </row>
    <row r="88977" spans="1:9" x14ac:dyDescent="0.3">
      <c r="A88977" t="s">
        <v>176087</v>
      </c>
      <c r="B88977" t="s">
        <v>176088</v>
      </c>
      <c r="C88977">
        <v>1</v>
      </c>
      <c r="D88977" t="s">
        <v>1081</v>
      </c>
      <c r="E88977" t="s">
        <v>867</v>
      </c>
      <c r="F88977">
        <v>43266.622858796298</v>
      </c>
      <c r="G88977">
        <v>149.9</v>
      </c>
      <c r="H88977">
        <v>23.85</v>
      </c>
      <c r="I88977">
        <v>5</v>
      </c>
    </row>
    <row r="88978" spans="1:9" x14ac:dyDescent="0.3">
      <c r="A88978" t="s">
        <v>176089</v>
      </c>
      <c r="B88978" t="s">
        <v>176090</v>
      </c>
      <c r="C88978">
        <v>1</v>
      </c>
      <c r="D88978" t="s">
        <v>40792</v>
      </c>
      <c r="E88978" t="s">
        <v>34007</v>
      </c>
      <c r="F88978">
        <v>42963.909803240742</v>
      </c>
      <c r="G88978">
        <v>32.9</v>
      </c>
      <c r="H88978">
        <v>16.79</v>
      </c>
      <c r="I88978">
        <v>5</v>
      </c>
    </row>
    <row r="88979" spans="1:9" x14ac:dyDescent="0.3">
      <c r="A88979" t="s">
        <v>176091</v>
      </c>
      <c r="B88979" t="s">
        <v>176092</v>
      </c>
      <c r="C88979">
        <v>1</v>
      </c>
      <c r="D88979" t="s">
        <v>3847</v>
      </c>
      <c r="E88979" t="s">
        <v>465</v>
      </c>
      <c r="F88979">
        <v>42940.9065162037</v>
      </c>
      <c r="G88979">
        <v>99.99</v>
      </c>
      <c r="H88979">
        <v>16.95</v>
      </c>
      <c r="I88979">
        <v>5</v>
      </c>
    </row>
    <row r="88980" spans="1:9" x14ac:dyDescent="0.3">
      <c r="A88980" t="s">
        <v>176093</v>
      </c>
      <c r="B88980" t="s">
        <v>176094</v>
      </c>
      <c r="C88980">
        <v>1</v>
      </c>
      <c r="D88980" t="s">
        <v>176095</v>
      </c>
      <c r="E88980" t="s">
        <v>23169</v>
      </c>
      <c r="F88980">
        <v>43087.1484837963</v>
      </c>
      <c r="G88980">
        <v>49</v>
      </c>
      <c r="H88980">
        <v>26.9</v>
      </c>
      <c r="I88980">
        <v>1</v>
      </c>
    </row>
    <row r="88981" spans="1:9" x14ac:dyDescent="0.3">
      <c r="A88981" t="s">
        <v>176093</v>
      </c>
      <c r="B88981" t="s">
        <v>176094</v>
      </c>
      <c r="C88981">
        <v>2</v>
      </c>
      <c r="D88981" t="s">
        <v>176095</v>
      </c>
      <c r="E88981" t="s">
        <v>23169</v>
      </c>
      <c r="F88981">
        <v>43087.1484837963</v>
      </c>
      <c r="G88981">
        <v>49</v>
      </c>
      <c r="H88981">
        <v>26.9</v>
      </c>
      <c r="I88981">
        <v>1</v>
      </c>
    </row>
    <row r="88982" spans="1:9" x14ac:dyDescent="0.3">
      <c r="A88982" t="s">
        <v>176096</v>
      </c>
      <c r="B88982" t="s">
        <v>176097</v>
      </c>
      <c r="C88982">
        <v>1</v>
      </c>
      <c r="D88982" t="s">
        <v>156103</v>
      </c>
      <c r="E88982" t="s">
        <v>156104</v>
      </c>
      <c r="F88982">
        <v>43116.089490740742</v>
      </c>
      <c r="G88982">
        <v>199.9</v>
      </c>
      <c r="H88982">
        <v>16.16</v>
      </c>
      <c r="I88982">
        <v>1</v>
      </c>
    </row>
    <row r="88983" spans="1:9" x14ac:dyDescent="0.3">
      <c r="A88983" t="s">
        <v>176098</v>
      </c>
      <c r="B88983" t="s">
        <v>176099</v>
      </c>
      <c r="C88983">
        <v>1</v>
      </c>
      <c r="D88983" t="s">
        <v>176100</v>
      </c>
      <c r="E88983" t="s">
        <v>40</v>
      </c>
      <c r="F88983">
        <v>43110.508668981478</v>
      </c>
      <c r="G88983">
        <v>319</v>
      </c>
      <c r="H88983">
        <v>21.09</v>
      </c>
      <c r="I88983">
        <v>5</v>
      </c>
    </row>
    <row r="88984" spans="1:9" x14ac:dyDescent="0.3">
      <c r="A88984" t="s">
        <v>176101</v>
      </c>
      <c r="B88984" t="s">
        <v>176102</v>
      </c>
      <c r="C88984">
        <v>1</v>
      </c>
      <c r="D88984" t="s">
        <v>176103</v>
      </c>
      <c r="E88984" t="s">
        <v>4747</v>
      </c>
      <c r="F88984">
        <v>43059.729594907411</v>
      </c>
      <c r="G88984">
        <v>43.9</v>
      </c>
      <c r="H88984">
        <v>15.1</v>
      </c>
      <c r="I88984">
        <v>5</v>
      </c>
    </row>
    <row r="88985" spans="1:9" x14ac:dyDescent="0.3">
      <c r="A88985" t="s">
        <v>176104</v>
      </c>
      <c r="B88985" t="s">
        <v>176105</v>
      </c>
      <c r="C88985">
        <v>1</v>
      </c>
      <c r="D88985" t="s">
        <v>176106</v>
      </c>
      <c r="E88985" t="s">
        <v>335</v>
      </c>
      <c r="F88985">
        <v>43062.024583333332</v>
      </c>
      <c r="G88985">
        <v>40</v>
      </c>
      <c r="H88985">
        <v>14.6</v>
      </c>
      <c r="I88985">
        <v>4</v>
      </c>
    </row>
    <row r="88986" spans="1:9" x14ac:dyDescent="0.3">
      <c r="A88986" t="s">
        <v>176104</v>
      </c>
      <c r="B88986" t="s">
        <v>176105</v>
      </c>
      <c r="C88986">
        <v>2</v>
      </c>
      <c r="D88986" t="s">
        <v>76079</v>
      </c>
      <c r="E88986" t="s">
        <v>3346</v>
      </c>
      <c r="F88986">
        <v>43062.024583333332</v>
      </c>
      <c r="G88986">
        <v>34.9</v>
      </c>
      <c r="H88986">
        <v>14.6</v>
      </c>
      <c r="I88986">
        <v>4</v>
      </c>
    </row>
    <row r="88987" spans="1:9" x14ac:dyDescent="0.3">
      <c r="A88987" t="s">
        <v>176107</v>
      </c>
      <c r="B88987" t="s">
        <v>176108</v>
      </c>
      <c r="C88987">
        <v>1</v>
      </c>
      <c r="D88987" t="s">
        <v>176109</v>
      </c>
      <c r="E88987" t="s">
        <v>27044</v>
      </c>
      <c r="F88987">
        <v>43202.524513888886</v>
      </c>
      <c r="G88987">
        <v>39.99</v>
      </c>
      <c r="H88987">
        <v>24.48</v>
      </c>
      <c r="I88987">
        <v>3</v>
      </c>
    </row>
    <row r="88988" spans="1:9" x14ac:dyDescent="0.3">
      <c r="A88988" t="s">
        <v>176110</v>
      </c>
      <c r="B88988" t="s">
        <v>176111</v>
      </c>
      <c r="C88988">
        <v>1</v>
      </c>
      <c r="D88988" t="s">
        <v>176112</v>
      </c>
      <c r="E88988" t="s">
        <v>4985</v>
      </c>
      <c r="F88988">
        <v>43082.133356481485</v>
      </c>
      <c r="G88988">
        <v>49</v>
      </c>
      <c r="H88988">
        <v>8.11</v>
      </c>
      <c r="I88988">
        <v>5</v>
      </c>
    </row>
    <row r="88989" spans="1:9" x14ac:dyDescent="0.3">
      <c r="A88989" t="s">
        <v>176113</v>
      </c>
      <c r="B88989" t="s">
        <v>176114</v>
      </c>
      <c r="C88989">
        <v>1</v>
      </c>
      <c r="D88989" t="s">
        <v>6296</v>
      </c>
      <c r="E88989" t="s">
        <v>629</v>
      </c>
      <c r="F88989">
        <v>43158.047037037039</v>
      </c>
      <c r="G88989">
        <v>189.9</v>
      </c>
      <c r="H88989">
        <v>18.579999999999998</v>
      </c>
      <c r="I88989">
        <v>5</v>
      </c>
    </row>
    <row r="88990" spans="1:9" x14ac:dyDescent="0.3">
      <c r="A88990" t="s">
        <v>176115</v>
      </c>
      <c r="B88990" t="s">
        <v>176116</v>
      </c>
      <c r="C88990">
        <v>1</v>
      </c>
      <c r="D88990" t="s">
        <v>139942</v>
      </c>
      <c r="E88990" t="s">
        <v>618</v>
      </c>
      <c r="F88990">
        <v>43069.121157407404</v>
      </c>
      <c r="G88990">
        <v>36</v>
      </c>
      <c r="H88990">
        <v>15.1</v>
      </c>
      <c r="I88990">
        <v>3</v>
      </c>
    </row>
    <row r="88991" spans="1:9" x14ac:dyDescent="0.3">
      <c r="A88991" t="s">
        <v>176117</v>
      </c>
      <c r="B88991" t="s">
        <v>176118</v>
      </c>
      <c r="C88991">
        <v>1</v>
      </c>
      <c r="D88991" t="s">
        <v>27541</v>
      </c>
      <c r="E88991" t="s">
        <v>465</v>
      </c>
      <c r="F88991">
        <v>42922.954976851855</v>
      </c>
      <c r="G88991">
        <v>199.99</v>
      </c>
      <c r="H88991">
        <v>18.649999999999999</v>
      </c>
      <c r="I88991">
        <v>5</v>
      </c>
    </row>
    <row r="88992" spans="1:9" x14ac:dyDescent="0.3">
      <c r="A88992" t="s">
        <v>176119</v>
      </c>
      <c r="B88992" t="s">
        <v>176120</v>
      </c>
      <c r="C88992">
        <v>1</v>
      </c>
      <c r="D88992" t="s">
        <v>176121</v>
      </c>
      <c r="E88992" t="s">
        <v>76684</v>
      </c>
      <c r="F88992">
        <v>43292.60565972222</v>
      </c>
      <c r="G88992">
        <v>124.9</v>
      </c>
      <c r="H88992">
        <v>18.97</v>
      </c>
      <c r="I88992">
        <v>5</v>
      </c>
    </row>
    <row r="88993" spans="1:9" x14ac:dyDescent="0.3">
      <c r="A88993" t="s">
        <v>176122</v>
      </c>
      <c r="B88993" t="s">
        <v>176123</v>
      </c>
      <c r="C88993">
        <v>1</v>
      </c>
      <c r="D88993" t="s">
        <v>176124</v>
      </c>
      <c r="E88993" t="s">
        <v>465</v>
      </c>
      <c r="F88993">
        <v>42871.489756944444</v>
      </c>
      <c r="G88993">
        <v>59.99</v>
      </c>
      <c r="H88993">
        <v>11.92</v>
      </c>
      <c r="I88993">
        <v>4</v>
      </c>
    </row>
    <row r="88994" spans="1:9" x14ac:dyDescent="0.3">
      <c r="A88994" t="s">
        <v>176125</v>
      </c>
      <c r="B88994" t="s">
        <v>176126</v>
      </c>
      <c r="C88994">
        <v>1</v>
      </c>
      <c r="D88994" t="s">
        <v>7120</v>
      </c>
      <c r="E88994" t="s">
        <v>1573</v>
      </c>
      <c r="F88994">
        <v>43174.839409722219</v>
      </c>
      <c r="G88994">
        <v>29.5</v>
      </c>
      <c r="H88994">
        <v>23.28</v>
      </c>
      <c r="I88994">
        <v>1</v>
      </c>
    </row>
    <row r="88995" spans="1:9" x14ac:dyDescent="0.3">
      <c r="A88995" t="s">
        <v>176127</v>
      </c>
      <c r="B88995" t="s">
        <v>176128</v>
      </c>
      <c r="C88995">
        <v>1</v>
      </c>
      <c r="D88995" t="s">
        <v>12084</v>
      </c>
      <c r="E88995" t="s">
        <v>371</v>
      </c>
      <c r="F88995">
        <v>43021.461793981478</v>
      </c>
      <c r="G88995">
        <v>59.9</v>
      </c>
      <c r="H88995">
        <v>24.97</v>
      </c>
      <c r="I88995">
        <v>1</v>
      </c>
    </row>
    <row r="88996" spans="1:9" x14ac:dyDescent="0.3">
      <c r="A88996" t="s">
        <v>176129</v>
      </c>
      <c r="B88996" t="s">
        <v>176130</v>
      </c>
      <c r="C88996">
        <v>1</v>
      </c>
      <c r="D88996" t="s">
        <v>176131</v>
      </c>
      <c r="E88996" t="s">
        <v>2217</v>
      </c>
      <c r="F88996">
        <v>43314.708564814813</v>
      </c>
      <c r="G88996">
        <v>27.95</v>
      </c>
      <c r="H88996">
        <v>12.86</v>
      </c>
      <c r="I88996">
        <v>5</v>
      </c>
    </row>
    <row r="88997" spans="1:9" x14ac:dyDescent="0.3">
      <c r="A88997" t="s">
        <v>176132</v>
      </c>
      <c r="B88997" t="s">
        <v>176133</v>
      </c>
      <c r="C88997">
        <v>1</v>
      </c>
      <c r="D88997" t="s">
        <v>176134</v>
      </c>
      <c r="E88997" t="s">
        <v>4520</v>
      </c>
      <c r="F88997">
        <v>42954.802199074074</v>
      </c>
      <c r="G88997">
        <v>119</v>
      </c>
      <c r="H88997">
        <v>18.399999999999999</v>
      </c>
      <c r="I88997">
        <v>4</v>
      </c>
    </row>
    <row r="88998" spans="1:9" x14ac:dyDescent="0.3">
      <c r="A88998" t="s">
        <v>176135</v>
      </c>
      <c r="B88998" t="s">
        <v>176136</v>
      </c>
      <c r="C88998">
        <v>1</v>
      </c>
      <c r="D88998" t="s">
        <v>74361</v>
      </c>
      <c r="E88998" t="s">
        <v>1541</v>
      </c>
      <c r="F88998">
        <v>43277.164699074077</v>
      </c>
      <c r="G88998">
        <v>98</v>
      </c>
      <c r="H88998">
        <v>19.88</v>
      </c>
      <c r="I88998">
        <v>1</v>
      </c>
    </row>
    <row r="88999" spans="1:9" x14ac:dyDescent="0.3">
      <c r="A88999" t="s">
        <v>176137</v>
      </c>
      <c r="B88999" t="s">
        <v>176138</v>
      </c>
      <c r="C88999">
        <v>1</v>
      </c>
      <c r="D88999" t="s">
        <v>176139</v>
      </c>
      <c r="E88999" t="s">
        <v>1348</v>
      </c>
      <c r="F88999">
        <v>43074.66679398148</v>
      </c>
      <c r="G88999">
        <v>82.95</v>
      </c>
      <c r="H88999">
        <v>8.33</v>
      </c>
      <c r="I88999">
        <v>5</v>
      </c>
    </row>
    <row r="89000" spans="1:9" x14ac:dyDescent="0.3">
      <c r="A89000" t="s">
        <v>176140</v>
      </c>
      <c r="B89000" t="s">
        <v>176141</v>
      </c>
      <c r="C89000">
        <v>1</v>
      </c>
      <c r="D89000" t="s">
        <v>30123</v>
      </c>
      <c r="E89000" t="s">
        <v>30124</v>
      </c>
      <c r="F89000">
        <v>43231.660624999997</v>
      </c>
      <c r="G89000">
        <v>199.99</v>
      </c>
      <c r="H89000">
        <v>27.95</v>
      </c>
      <c r="I89000">
        <v>5</v>
      </c>
    </row>
    <row r="89001" spans="1:9" x14ac:dyDescent="0.3">
      <c r="A89001" t="s">
        <v>176142</v>
      </c>
      <c r="B89001" t="s">
        <v>176143</v>
      </c>
      <c r="C89001">
        <v>1</v>
      </c>
      <c r="D89001" t="s">
        <v>106357</v>
      </c>
      <c r="E89001" t="s">
        <v>3653</v>
      </c>
      <c r="F89001">
        <v>43339.520960648151</v>
      </c>
      <c r="G89001">
        <v>68.8</v>
      </c>
      <c r="H89001">
        <v>11.5</v>
      </c>
      <c r="I89001">
        <v>5</v>
      </c>
    </row>
    <row r="89002" spans="1:9" x14ac:dyDescent="0.3">
      <c r="A89002" t="s">
        <v>176144</v>
      </c>
      <c r="B89002" t="s">
        <v>176145</v>
      </c>
      <c r="C89002">
        <v>1</v>
      </c>
      <c r="D89002" t="s">
        <v>9723</v>
      </c>
      <c r="E89002" t="s">
        <v>9724</v>
      </c>
      <c r="F89002">
        <v>43192.552557870367</v>
      </c>
      <c r="G89002">
        <v>130</v>
      </c>
      <c r="H89002">
        <v>26.5</v>
      </c>
      <c r="I89002">
        <v>1</v>
      </c>
    </row>
    <row r="89003" spans="1:9" x14ac:dyDescent="0.3">
      <c r="A89003" t="s">
        <v>176144</v>
      </c>
      <c r="B89003" t="s">
        <v>176145</v>
      </c>
      <c r="C89003">
        <v>2</v>
      </c>
      <c r="D89003" t="s">
        <v>176146</v>
      </c>
      <c r="E89003" t="s">
        <v>35756</v>
      </c>
      <c r="F89003">
        <v>43217.552557870367</v>
      </c>
      <c r="G89003">
        <v>95</v>
      </c>
      <c r="H89003">
        <v>26.5</v>
      </c>
      <c r="I89003">
        <v>1</v>
      </c>
    </row>
    <row r="89004" spans="1:9" x14ac:dyDescent="0.3">
      <c r="A89004" t="s">
        <v>176147</v>
      </c>
      <c r="B89004" t="s">
        <v>176148</v>
      </c>
      <c r="C89004">
        <v>1</v>
      </c>
      <c r="D89004" t="s">
        <v>176149</v>
      </c>
      <c r="E89004" t="s">
        <v>45039</v>
      </c>
      <c r="F89004">
        <v>43265.771643518521</v>
      </c>
      <c r="G89004">
        <v>14.49</v>
      </c>
      <c r="H89004">
        <v>18.23</v>
      </c>
      <c r="I89004">
        <v>1</v>
      </c>
    </row>
    <row r="89005" spans="1:9" x14ac:dyDescent="0.3">
      <c r="A89005" t="s">
        <v>176150</v>
      </c>
      <c r="B89005" t="s">
        <v>176151</v>
      </c>
      <c r="C89005">
        <v>1</v>
      </c>
      <c r="D89005" t="s">
        <v>176152</v>
      </c>
      <c r="E89005" t="s">
        <v>3311</v>
      </c>
      <c r="F89005">
        <v>42804.363043981481</v>
      </c>
      <c r="G89005">
        <v>89.18</v>
      </c>
      <c r="H89005">
        <v>9.61</v>
      </c>
      <c r="I89005">
        <v>2</v>
      </c>
    </row>
    <row r="89006" spans="1:9" x14ac:dyDescent="0.3">
      <c r="A89006" t="s">
        <v>176153</v>
      </c>
      <c r="B89006" t="s">
        <v>176154</v>
      </c>
      <c r="C89006">
        <v>1</v>
      </c>
      <c r="D89006" t="s">
        <v>5370</v>
      </c>
      <c r="E89006" t="s">
        <v>465</v>
      </c>
      <c r="F89006">
        <v>42814.479178240741</v>
      </c>
      <c r="G89006">
        <v>99.99</v>
      </c>
      <c r="H89006">
        <v>15.46</v>
      </c>
      <c r="I89006">
        <v>5</v>
      </c>
    </row>
    <row r="89007" spans="1:9" x14ac:dyDescent="0.3">
      <c r="A89007" t="s">
        <v>176155</v>
      </c>
      <c r="B89007" t="s">
        <v>176156</v>
      </c>
      <c r="C89007">
        <v>1</v>
      </c>
      <c r="D89007" t="s">
        <v>176157</v>
      </c>
      <c r="E89007" t="s">
        <v>1243</v>
      </c>
      <c r="F89007">
        <v>42933.16946759259</v>
      </c>
      <c r="G89007">
        <v>12.99</v>
      </c>
      <c r="H89007">
        <v>7.78</v>
      </c>
      <c r="I89007">
        <v>4</v>
      </c>
    </row>
    <row r="89008" spans="1:9" x14ac:dyDescent="0.3">
      <c r="A89008" t="s">
        <v>176155</v>
      </c>
      <c r="B89008" t="s">
        <v>176156</v>
      </c>
      <c r="C89008">
        <v>2</v>
      </c>
      <c r="D89008" t="s">
        <v>15291</v>
      </c>
      <c r="E89008" t="s">
        <v>1243</v>
      </c>
      <c r="F89008">
        <v>42933.16946759259</v>
      </c>
      <c r="G89008">
        <v>12.99</v>
      </c>
      <c r="H89008">
        <v>7.78</v>
      </c>
      <c r="I89008">
        <v>4</v>
      </c>
    </row>
    <row r="89009" spans="1:9" x14ac:dyDescent="0.3">
      <c r="A89009" t="s">
        <v>176158</v>
      </c>
      <c r="B89009" t="s">
        <v>176159</v>
      </c>
      <c r="C89009">
        <v>1</v>
      </c>
      <c r="D89009" t="s">
        <v>90737</v>
      </c>
      <c r="E89009" t="s">
        <v>1585</v>
      </c>
      <c r="F89009">
        <v>42893.757187499999</v>
      </c>
      <c r="G89009">
        <v>19.989999999999998</v>
      </c>
      <c r="H89009">
        <v>15.79</v>
      </c>
      <c r="I89009">
        <v>4</v>
      </c>
    </row>
    <row r="89010" spans="1:9" x14ac:dyDescent="0.3">
      <c r="A89010" t="s">
        <v>176160</v>
      </c>
      <c r="B89010" t="s">
        <v>176161</v>
      </c>
      <c r="C89010">
        <v>1</v>
      </c>
      <c r="D89010" t="s">
        <v>733</v>
      </c>
      <c r="E89010" t="s">
        <v>831</v>
      </c>
      <c r="F89010">
        <v>43236.021562499998</v>
      </c>
      <c r="G89010">
        <v>118</v>
      </c>
      <c r="H89010">
        <v>12.62</v>
      </c>
      <c r="I89010">
        <v>5</v>
      </c>
    </row>
    <row r="89011" spans="1:9" x14ac:dyDescent="0.3">
      <c r="A89011" t="s">
        <v>176162</v>
      </c>
      <c r="B89011" t="s">
        <v>176163</v>
      </c>
      <c r="C89011">
        <v>1</v>
      </c>
      <c r="D89011" t="s">
        <v>87602</v>
      </c>
      <c r="E89011" t="s">
        <v>871</v>
      </c>
      <c r="F89011">
        <v>43130.467106481483</v>
      </c>
      <c r="G89011">
        <v>79</v>
      </c>
      <c r="H89011">
        <v>24.86</v>
      </c>
      <c r="I89011">
        <v>5</v>
      </c>
    </row>
    <row r="89012" spans="1:9" x14ac:dyDescent="0.3">
      <c r="A89012" t="s">
        <v>176164</v>
      </c>
      <c r="B89012" t="s">
        <v>176165</v>
      </c>
      <c r="C89012">
        <v>1</v>
      </c>
      <c r="D89012" t="s">
        <v>148900</v>
      </c>
      <c r="E89012" t="s">
        <v>659</v>
      </c>
      <c r="F89012">
        <v>43062.774548611109</v>
      </c>
      <c r="G89012">
        <v>139.9</v>
      </c>
      <c r="H89012">
        <v>14.73</v>
      </c>
      <c r="I89012">
        <v>5</v>
      </c>
    </row>
    <row r="89013" spans="1:9" x14ac:dyDescent="0.3">
      <c r="A89013" t="s">
        <v>176166</v>
      </c>
      <c r="B89013" t="s">
        <v>176167</v>
      </c>
      <c r="C89013">
        <v>1</v>
      </c>
      <c r="D89013" t="s">
        <v>126099</v>
      </c>
      <c r="E89013" t="s">
        <v>3012</v>
      </c>
      <c r="F89013">
        <v>43003.794756944444</v>
      </c>
      <c r="G89013">
        <v>35</v>
      </c>
      <c r="H89013">
        <v>14.1</v>
      </c>
      <c r="I89013">
        <v>1</v>
      </c>
    </row>
    <row r="89014" spans="1:9" x14ac:dyDescent="0.3">
      <c r="A89014" t="s">
        <v>176166</v>
      </c>
      <c r="B89014" t="s">
        <v>176167</v>
      </c>
      <c r="C89014">
        <v>2</v>
      </c>
      <c r="D89014" t="s">
        <v>3011</v>
      </c>
      <c r="E89014" t="s">
        <v>3012</v>
      </c>
      <c r="F89014">
        <v>43003.794756944444</v>
      </c>
      <c r="G89014">
        <v>45</v>
      </c>
      <c r="H89014">
        <v>14.1</v>
      </c>
      <c r="I89014">
        <v>1</v>
      </c>
    </row>
    <row r="89015" spans="1:9" x14ac:dyDescent="0.3">
      <c r="A89015" t="s">
        <v>176168</v>
      </c>
      <c r="B89015" t="s">
        <v>176169</v>
      </c>
      <c r="C89015">
        <v>1</v>
      </c>
      <c r="D89015" t="s">
        <v>862</v>
      </c>
      <c r="E89015" t="s">
        <v>863</v>
      </c>
      <c r="F89015">
        <v>43139.854444444441</v>
      </c>
      <c r="G89015">
        <v>78</v>
      </c>
      <c r="H89015">
        <v>15.3</v>
      </c>
      <c r="I89015">
        <v>5</v>
      </c>
    </row>
    <row r="89016" spans="1:9" x14ac:dyDescent="0.3">
      <c r="A89016" t="s">
        <v>176170</v>
      </c>
      <c r="B89016" t="s">
        <v>176171</v>
      </c>
      <c r="C89016">
        <v>1</v>
      </c>
      <c r="D89016" t="s">
        <v>19167</v>
      </c>
      <c r="E89016" t="s">
        <v>233</v>
      </c>
      <c r="F89016">
        <v>43052.188657407409</v>
      </c>
      <c r="G89016">
        <v>103.9</v>
      </c>
      <c r="H89016">
        <v>12.43</v>
      </c>
      <c r="I89016">
        <v>5</v>
      </c>
    </row>
    <row r="89017" spans="1:9" x14ac:dyDescent="0.3">
      <c r="A89017" t="s">
        <v>176172</v>
      </c>
      <c r="B89017" t="s">
        <v>176173</v>
      </c>
      <c r="C89017">
        <v>1</v>
      </c>
      <c r="D89017" t="s">
        <v>19447</v>
      </c>
      <c r="E89017" t="s">
        <v>19448</v>
      </c>
      <c r="F89017">
        <v>43088.832303240742</v>
      </c>
      <c r="G89017">
        <v>99.9</v>
      </c>
      <c r="H89017">
        <v>16.46</v>
      </c>
      <c r="I89017">
        <v>4</v>
      </c>
    </row>
    <row r="89018" spans="1:9" x14ac:dyDescent="0.3">
      <c r="A89018" t="s">
        <v>176174</v>
      </c>
      <c r="B89018" t="s">
        <v>176175</v>
      </c>
      <c r="C89018">
        <v>1</v>
      </c>
      <c r="D89018" t="s">
        <v>13590</v>
      </c>
      <c r="E89018" t="s">
        <v>13591</v>
      </c>
      <c r="F89018">
        <v>42769.459247685183</v>
      </c>
      <c r="G89018">
        <v>103.99</v>
      </c>
      <c r="H89018">
        <v>22</v>
      </c>
      <c r="I89018">
        <v>4</v>
      </c>
    </row>
    <row r="89019" spans="1:9" x14ac:dyDescent="0.3">
      <c r="A89019" t="s">
        <v>176176</v>
      </c>
      <c r="B89019" t="s">
        <v>176177</v>
      </c>
      <c r="C89019">
        <v>1</v>
      </c>
      <c r="D89019" t="s">
        <v>31095</v>
      </c>
      <c r="E89019" t="s">
        <v>456</v>
      </c>
      <c r="F89019">
        <v>43059.896157407406</v>
      </c>
      <c r="G89019">
        <v>43</v>
      </c>
      <c r="H89019">
        <v>16.11</v>
      </c>
      <c r="I89019">
        <v>5</v>
      </c>
    </row>
    <row r="89020" spans="1:9" x14ac:dyDescent="0.3">
      <c r="A89020" t="s">
        <v>176178</v>
      </c>
      <c r="B89020" t="s">
        <v>176179</v>
      </c>
      <c r="C89020">
        <v>1</v>
      </c>
      <c r="D89020" t="s">
        <v>6296</v>
      </c>
      <c r="E89020" t="s">
        <v>629</v>
      </c>
      <c r="F89020">
        <v>43214.09107638889</v>
      </c>
      <c r="G89020">
        <v>179.99</v>
      </c>
      <c r="H89020">
        <v>16.11</v>
      </c>
      <c r="I89020">
        <v>5</v>
      </c>
    </row>
    <row r="89021" spans="1:9" x14ac:dyDescent="0.3">
      <c r="A89021" t="s">
        <v>176180</v>
      </c>
      <c r="B89021" t="s">
        <v>176181</v>
      </c>
      <c r="C89021">
        <v>1</v>
      </c>
      <c r="D89021" t="s">
        <v>176182</v>
      </c>
      <c r="E89021" t="s">
        <v>2938</v>
      </c>
      <c r="F89021">
        <v>43174.10800925926</v>
      </c>
      <c r="G89021">
        <v>61.9</v>
      </c>
      <c r="H89021">
        <v>19.399999999999999</v>
      </c>
      <c r="I89021">
        <v>5</v>
      </c>
    </row>
    <row r="89022" spans="1:9" x14ac:dyDescent="0.3">
      <c r="A89022" t="s">
        <v>176180</v>
      </c>
      <c r="B89022" t="s">
        <v>176181</v>
      </c>
      <c r="C89022">
        <v>2</v>
      </c>
      <c r="D89022" t="s">
        <v>176182</v>
      </c>
      <c r="E89022" t="s">
        <v>2938</v>
      </c>
      <c r="F89022">
        <v>43174.10800925926</v>
      </c>
      <c r="G89022">
        <v>61.9</v>
      </c>
      <c r="H89022">
        <v>19.399999999999999</v>
      </c>
      <c r="I89022">
        <v>5</v>
      </c>
    </row>
    <row r="89023" spans="1:9" x14ac:dyDescent="0.3">
      <c r="A89023" t="s">
        <v>176183</v>
      </c>
      <c r="B89023" t="s">
        <v>176184</v>
      </c>
      <c r="C89023">
        <v>1</v>
      </c>
      <c r="D89023" t="s">
        <v>52056</v>
      </c>
      <c r="E89023" t="s">
        <v>2258</v>
      </c>
      <c r="F89023">
        <v>43231.761030092595</v>
      </c>
      <c r="G89023">
        <v>69</v>
      </c>
      <c r="H89023">
        <v>24.61</v>
      </c>
      <c r="I89023">
        <v>5</v>
      </c>
    </row>
    <row r="89024" spans="1:9" x14ac:dyDescent="0.3">
      <c r="A89024" t="s">
        <v>176185</v>
      </c>
      <c r="B89024" t="s">
        <v>176186</v>
      </c>
      <c r="C89024">
        <v>1</v>
      </c>
      <c r="D89024" t="s">
        <v>35227</v>
      </c>
      <c r="E89024" t="s">
        <v>618</v>
      </c>
      <c r="F89024">
        <v>42950.437696759262</v>
      </c>
      <c r="G89024">
        <v>71.989999999999995</v>
      </c>
      <c r="H89024">
        <v>15.25</v>
      </c>
      <c r="I89024">
        <v>5</v>
      </c>
    </row>
    <row r="89025" spans="1:9" x14ac:dyDescent="0.3">
      <c r="A89025" t="s">
        <v>176187</v>
      </c>
      <c r="B89025" t="s">
        <v>176188</v>
      </c>
      <c r="C89025">
        <v>1</v>
      </c>
      <c r="D89025" t="s">
        <v>78140</v>
      </c>
      <c r="E89025" t="s">
        <v>7272</v>
      </c>
      <c r="F89025">
        <v>43264.979699074072</v>
      </c>
      <c r="G89025">
        <v>730</v>
      </c>
      <c r="H89025">
        <v>55.72</v>
      </c>
      <c r="I89025">
        <v>5</v>
      </c>
    </row>
    <row r="89026" spans="1:9" x14ac:dyDescent="0.3">
      <c r="A89026" t="s">
        <v>176189</v>
      </c>
      <c r="B89026" t="s">
        <v>176190</v>
      </c>
      <c r="C89026">
        <v>1</v>
      </c>
      <c r="D89026" t="s">
        <v>16368</v>
      </c>
      <c r="E89026" t="s">
        <v>16369</v>
      </c>
      <c r="F89026">
        <v>43199.728368055556</v>
      </c>
      <c r="G89026">
        <v>299</v>
      </c>
      <c r="H89026">
        <v>15.21</v>
      </c>
      <c r="I89026">
        <v>5</v>
      </c>
    </row>
    <row r="89027" spans="1:9" x14ac:dyDescent="0.3">
      <c r="A89027" t="s">
        <v>176191</v>
      </c>
      <c r="B89027" t="s">
        <v>176192</v>
      </c>
      <c r="C89027">
        <v>1</v>
      </c>
      <c r="D89027" t="s">
        <v>58838</v>
      </c>
      <c r="E89027" t="s">
        <v>7005</v>
      </c>
      <c r="F89027">
        <v>43126.579097222224</v>
      </c>
      <c r="G89027">
        <v>49.9</v>
      </c>
      <c r="H89027">
        <v>8.7200000000000006</v>
      </c>
      <c r="I89027">
        <v>3</v>
      </c>
    </row>
    <row r="89028" spans="1:9" x14ac:dyDescent="0.3">
      <c r="A89028" t="s">
        <v>176193</v>
      </c>
      <c r="B89028" t="s">
        <v>176194</v>
      </c>
      <c r="C89028">
        <v>1</v>
      </c>
      <c r="D89028" t="s">
        <v>15480</v>
      </c>
      <c r="E89028" t="s">
        <v>193</v>
      </c>
      <c r="F89028">
        <v>43304.11822916667</v>
      </c>
      <c r="G89028">
        <v>134.99</v>
      </c>
      <c r="H89028">
        <v>23.75</v>
      </c>
      <c r="I89028">
        <v>5</v>
      </c>
    </row>
    <row r="89029" spans="1:9" x14ac:dyDescent="0.3">
      <c r="A89029" t="s">
        <v>176195</v>
      </c>
      <c r="B89029" t="s">
        <v>176196</v>
      </c>
      <c r="C89029">
        <v>1</v>
      </c>
      <c r="D89029" t="s">
        <v>6682</v>
      </c>
      <c r="E89029" t="s">
        <v>127</v>
      </c>
      <c r="F89029">
        <v>43103.409386574072</v>
      </c>
      <c r="G89029">
        <v>84.99</v>
      </c>
      <c r="H89029">
        <v>9.41</v>
      </c>
      <c r="I89029">
        <v>5</v>
      </c>
    </row>
    <row r="89030" spans="1:9" x14ac:dyDescent="0.3">
      <c r="A89030" t="s">
        <v>176197</v>
      </c>
      <c r="B89030" t="s">
        <v>176198</v>
      </c>
      <c r="C89030">
        <v>1</v>
      </c>
      <c r="D89030" t="s">
        <v>50929</v>
      </c>
      <c r="E89030" t="s">
        <v>3938</v>
      </c>
      <c r="F89030">
        <v>43283.230254629627</v>
      </c>
      <c r="G89030">
        <v>14.49</v>
      </c>
      <c r="H89030">
        <v>7.87</v>
      </c>
      <c r="I89030">
        <v>5</v>
      </c>
    </row>
    <row r="89031" spans="1:9" x14ac:dyDescent="0.3">
      <c r="A89031" t="s">
        <v>176199</v>
      </c>
      <c r="B89031" t="s">
        <v>176200</v>
      </c>
      <c r="C89031">
        <v>1</v>
      </c>
      <c r="D89031" t="s">
        <v>176201</v>
      </c>
      <c r="E89031" t="s">
        <v>659</v>
      </c>
      <c r="F89031">
        <v>42950.809178240743</v>
      </c>
      <c r="G89031">
        <v>239.9</v>
      </c>
      <c r="H89031">
        <v>11.64</v>
      </c>
      <c r="I89031">
        <v>5</v>
      </c>
    </row>
    <row r="89032" spans="1:9" x14ac:dyDescent="0.3">
      <c r="A89032" t="s">
        <v>176199</v>
      </c>
      <c r="B89032" t="s">
        <v>176200</v>
      </c>
      <c r="C89032">
        <v>2</v>
      </c>
      <c r="D89032" t="s">
        <v>121319</v>
      </c>
      <c r="E89032" t="s">
        <v>1623</v>
      </c>
      <c r="F89032">
        <v>42950.809178240743</v>
      </c>
      <c r="G89032">
        <v>52.5</v>
      </c>
      <c r="H89032">
        <v>20.6</v>
      </c>
      <c r="I89032">
        <v>5</v>
      </c>
    </row>
    <row r="89033" spans="1:9" x14ac:dyDescent="0.3">
      <c r="A89033" t="s">
        <v>176202</v>
      </c>
      <c r="B89033" t="s">
        <v>176203</v>
      </c>
      <c r="C89033">
        <v>1</v>
      </c>
      <c r="D89033" t="s">
        <v>176204</v>
      </c>
      <c r="E89033" t="s">
        <v>9368</v>
      </c>
      <c r="F89033">
        <v>42956.587210648147</v>
      </c>
      <c r="G89033">
        <v>69.900000000000006</v>
      </c>
      <c r="H89033">
        <v>15.24</v>
      </c>
      <c r="I89033">
        <v>3</v>
      </c>
    </row>
    <row r="89034" spans="1:9" x14ac:dyDescent="0.3">
      <c r="A89034" t="s">
        <v>176205</v>
      </c>
      <c r="B89034" t="s">
        <v>176206</v>
      </c>
      <c r="C89034">
        <v>1</v>
      </c>
      <c r="D89034" t="s">
        <v>1408</v>
      </c>
      <c r="E89034" t="s">
        <v>1409</v>
      </c>
      <c r="F89034">
        <v>43090.717777777776</v>
      </c>
      <c r="G89034">
        <v>122.99</v>
      </c>
      <c r="H89034">
        <v>9.06</v>
      </c>
      <c r="I89034">
        <v>5</v>
      </c>
    </row>
    <row r="89035" spans="1:9" x14ac:dyDescent="0.3">
      <c r="A89035" t="s">
        <v>176207</v>
      </c>
      <c r="B89035" t="s">
        <v>176208</v>
      </c>
      <c r="C89035">
        <v>1</v>
      </c>
      <c r="D89035" t="s">
        <v>338</v>
      </c>
      <c r="E89035" t="s">
        <v>339</v>
      </c>
      <c r="F89035">
        <v>43236.927256944444</v>
      </c>
      <c r="G89035">
        <v>27.9</v>
      </c>
      <c r="H89035">
        <v>12.94</v>
      </c>
      <c r="I89035">
        <v>5</v>
      </c>
    </row>
    <row r="89036" spans="1:9" x14ac:dyDescent="0.3">
      <c r="A89036" t="s">
        <v>176209</v>
      </c>
      <c r="B89036" t="s">
        <v>176210</v>
      </c>
      <c r="C89036">
        <v>1</v>
      </c>
      <c r="D89036" t="s">
        <v>12977</v>
      </c>
      <c r="E89036" t="s">
        <v>84</v>
      </c>
      <c r="F89036">
        <v>43185.866828703707</v>
      </c>
      <c r="G89036">
        <v>14.9</v>
      </c>
      <c r="H89036">
        <v>15.23</v>
      </c>
      <c r="I89036">
        <v>1</v>
      </c>
    </row>
    <row r="89037" spans="1:9" x14ac:dyDescent="0.3">
      <c r="A89037" t="s">
        <v>176211</v>
      </c>
      <c r="B89037" t="s">
        <v>176212</v>
      </c>
      <c r="C89037">
        <v>1</v>
      </c>
      <c r="D89037" t="s">
        <v>176213</v>
      </c>
      <c r="E89037" t="s">
        <v>17712</v>
      </c>
      <c r="F89037">
        <v>43318.750185185185</v>
      </c>
      <c r="G89037">
        <v>32</v>
      </c>
      <c r="H89037">
        <v>20.49</v>
      </c>
      <c r="I89037">
        <v>5</v>
      </c>
    </row>
    <row r="89038" spans="1:9" x14ac:dyDescent="0.3">
      <c r="A89038" t="s">
        <v>176214</v>
      </c>
      <c r="B89038" t="s">
        <v>176215</v>
      </c>
      <c r="C89038">
        <v>1</v>
      </c>
      <c r="D89038" t="s">
        <v>14857</v>
      </c>
      <c r="E89038" t="s">
        <v>375</v>
      </c>
      <c r="F89038">
        <v>43278.999456018515</v>
      </c>
      <c r="G89038">
        <v>35</v>
      </c>
      <c r="H89038">
        <v>12.91</v>
      </c>
      <c r="I89038">
        <v>5</v>
      </c>
    </row>
    <row r="89039" spans="1:9" x14ac:dyDescent="0.3">
      <c r="A89039" t="s">
        <v>176216</v>
      </c>
      <c r="B89039" t="s">
        <v>176217</v>
      </c>
      <c r="C89039">
        <v>1</v>
      </c>
      <c r="D89039" t="s">
        <v>166</v>
      </c>
      <c r="E89039" t="s">
        <v>100</v>
      </c>
      <c r="F89039">
        <v>42929.437569444446</v>
      </c>
      <c r="G89039">
        <v>89.9</v>
      </c>
      <c r="H89039">
        <v>15.38</v>
      </c>
      <c r="I89039">
        <v>5</v>
      </c>
    </row>
    <row r="89040" spans="1:9" x14ac:dyDescent="0.3">
      <c r="A89040" t="s">
        <v>176218</v>
      </c>
      <c r="B89040" t="s">
        <v>176219</v>
      </c>
      <c r="C89040">
        <v>1</v>
      </c>
      <c r="D89040" t="s">
        <v>176220</v>
      </c>
      <c r="E89040" t="s">
        <v>7558</v>
      </c>
      <c r="F89040">
        <v>43328.854351851849</v>
      </c>
      <c r="G89040">
        <v>159.9</v>
      </c>
      <c r="H89040">
        <v>20.309999999999999</v>
      </c>
      <c r="I89040">
        <v>1</v>
      </c>
    </row>
    <row r="89041" spans="1:9" x14ac:dyDescent="0.3">
      <c r="A89041" t="s">
        <v>176221</v>
      </c>
      <c r="B89041" t="s">
        <v>176222</v>
      </c>
      <c r="C89041">
        <v>1</v>
      </c>
      <c r="D89041" t="s">
        <v>6278</v>
      </c>
      <c r="E89041" t="s">
        <v>3830</v>
      </c>
      <c r="F89041">
        <v>42929.905162037037</v>
      </c>
      <c r="G89041">
        <v>205</v>
      </c>
      <c r="H89041">
        <v>22.27</v>
      </c>
      <c r="I89041">
        <v>4</v>
      </c>
    </row>
    <row r="89042" spans="1:9" x14ac:dyDescent="0.3">
      <c r="A89042" t="s">
        <v>176221</v>
      </c>
      <c r="B89042" t="s">
        <v>176222</v>
      </c>
      <c r="C89042">
        <v>1</v>
      </c>
      <c r="D89042" t="s">
        <v>6278</v>
      </c>
      <c r="E89042" t="s">
        <v>3830</v>
      </c>
      <c r="F89042">
        <v>42929.905162037037</v>
      </c>
      <c r="G89042">
        <v>205</v>
      </c>
      <c r="H89042">
        <v>22.27</v>
      </c>
      <c r="I89042">
        <v>4</v>
      </c>
    </row>
    <row r="89043" spans="1:9" x14ac:dyDescent="0.3">
      <c r="A89043" t="s">
        <v>176221</v>
      </c>
      <c r="B89043" t="s">
        <v>176222</v>
      </c>
      <c r="C89043">
        <v>1</v>
      </c>
      <c r="D89043" t="s">
        <v>6278</v>
      </c>
      <c r="E89043" t="s">
        <v>3830</v>
      </c>
      <c r="F89043">
        <v>42929.905162037037</v>
      </c>
      <c r="G89043">
        <v>205</v>
      </c>
      <c r="H89043">
        <v>22.27</v>
      </c>
      <c r="I89043">
        <v>4</v>
      </c>
    </row>
    <row r="89044" spans="1:9" x14ac:dyDescent="0.3">
      <c r="A89044" t="s">
        <v>176223</v>
      </c>
      <c r="B89044" t="s">
        <v>176224</v>
      </c>
      <c r="C89044">
        <v>1</v>
      </c>
      <c r="D89044" t="s">
        <v>12908</v>
      </c>
      <c r="E89044" t="s">
        <v>3938</v>
      </c>
      <c r="F89044">
        <v>43200.146157407406</v>
      </c>
      <c r="G89044">
        <v>35.49</v>
      </c>
      <c r="H89044">
        <v>18.23</v>
      </c>
      <c r="I89044">
        <v>5</v>
      </c>
    </row>
    <row r="89045" spans="1:9" x14ac:dyDescent="0.3">
      <c r="A89045" t="s">
        <v>176225</v>
      </c>
      <c r="B89045" t="s">
        <v>176226</v>
      </c>
      <c r="C89045">
        <v>1</v>
      </c>
      <c r="D89045" t="s">
        <v>11601</v>
      </c>
      <c r="E89045" t="s">
        <v>286</v>
      </c>
      <c r="F89045">
        <v>43291.57739583333</v>
      </c>
      <c r="G89045">
        <v>55</v>
      </c>
      <c r="H89045">
        <v>23.11</v>
      </c>
      <c r="I89045">
        <v>5</v>
      </c>
    </row>
    <row r="89046" spans="1:9" x14ac:dyDescent="0.3">
      <c r="A89046" t="s">
        <v>176227</v>
      </c>
      <c r="B89046" t="s">
        <v>176228</v>
      </c>
      <c r="C89046">
        <v>1</v>
      </c>
      <c r="D89046" t="s">
        <v>176229</v>
      </c>
      <c r="E89046" t="s">
        <v>12779</v>
      </c>
      <c r="F89046">
        <v>43111.757847222223</v>
      </c>
      <c r="G89046">
        <v>370.99</v>
      </c>
      <c r="H89046">
        <v>20.84</v>
      </c>
      <c r="I89046">
        <v>5</v>
      </c>
    </row>
    <row r="89047" spans="1:9" x14ac:dyDescent="0.3">
      <c r="A89047" t="s">
        <v>176230</v>
      </c>
      <c r="B89047" t="s">
        <v>176231</v>
      </c>
      <c r="C89047">
        <v>1</v>
      </c>
      <c r="D89047" t="s">
        <v>5926</v>
      </c>
      <c r="E89047" t="s">
        <v>5927</v>
      </c>
      <c r="F89047">
        <v>43117.422951388886</v>
      </c>
      <c r="G89047">
        <v>42.9</v>
      </c>
      <c r="H89047">
        <v>15.1</v>
      </c>
      <c r="I89047">
        <v>5</v>
      </c>
    </row>
    <row r="89048" spans="1:9" x14ac:dyDescent="0.3">
      <c r="A89048" t="s">
        <v>176232</v>
      </c>
      <c r="B89048" t="s">
        <v>176233</v>
      </c>
      <c r="C89048">
        <v>1</v>
      </c>
      <c r="D89048" t="s">
        <v>39496</v>
      </c>
      <c r="E89048" t="s">
        <v>6754</v>
      </c>
      <c r="F89048">
        <v>43164.673946759256</v>
      </c>
      <c r="G89048">
        <v>159.99</v>
      </c>
      <c r="H89048">
        <v>17.600000000000001</v>
      </c>
      <c r="I89048">
        <v>5</v>
      </c>
    </row>
    <row r="89049" spans="1:9" x14ac:dyDescent="0.3">
      <c r="A89049" t="s">
        <v>176234</v>
      </c>
      <c r="B89049" t="s">
        <v>176235</v>
      </c>
      <c r="C89049">
        <v>1</v>
      </c>
      <c r="D89049" t="s">
        <v>153810</v>
      </c>
      <c r="E89049" t="s">
        <v>256</v>
      </c>
      <c r="F89049">
        <v>43220.772083333337</v>
      </c>
      <c r="G89049">
        <v>99.99</v>
      </c>
      <c r="H89049">
        <v>13.14</v>
      </c>
    </row>
    <row r="89050" spans="1:9" x14ac:dyDescent="0.3">
      <c r="A89050" t="s">
        <v>176236</v>
      </c>
      <c r="B89050" t="s">
        <v>176237</v>
      </c>
      <c r="C89050">
        <v>1</v>
      </c>
      <c r="D89050" t="s">
        <v>9391</v>
      </c>
      <c r="E89050" t="s">
        <v>673</v>
      </c>
      <c r="F89050">
        <v>43272.178368055553</v>
      </c>
      <c r="G89050">
        <v>42</v>
      </c>
      <c r="H89050">
        <v>19.2</v>
      </c>
      <c r="I89050">
        <v>5</v>
      </c>
    </row>
    <row r="89051" spans="1:9" x14ac:dyDescent="0.3">
      <c r="A89051" t="s">
        <v>176238</v>
      </c>
      <c r="B89051" t="s">
        <v>176239</v>
      </c>
      <c r="C89051">
        <v>1</v>
      </c>
      <c r="D89051" t="s">
        <v>176240</v>
      </c>
      <c r="E89051" t="s">
        <v>1165</v>
      </c>
      <c r="F89051">
        <v>43303.934178240743</v>
      </c>
      <c r="G89051">
        <v>29.97</v>
      </c>
      <c r="H89051">
        <v>15.31</v>
      </c>
      <c r="I89051">
        <v>5</v>
      </c>
    </row>
    <row r="89052" spans="1:9" x14ac:dyDescent="0.3">
      <c r="A89052" t="s">
        <v>176241</v>
      </c>
      <c r="B89052" t="s">
        <v>176242</v>
      </c>
      <c r="C89052">
        <v>1</v>
      </c>
      <c r="D89052" t="s">
        <v>55101</v>
      </c>
      <c r="E89052" t="s">
        <v>805</v>
      </c>
      <c r="F89052">
        <v>43028.826006944444</v>
      </c>
      <c r="G89052">
        <v>129</v>
      </c>
      <c r="H89052">
        <v>27.45</v>
      </c>
      <c r="I89052">
        <v>5</v>
      </c>
    </row>
    <row r="89053" spans="1:9" x14ac:dyDescent="0.3">
      <c r="A89053" t="s">
        <v>176241</v>
      </c>
      <c r="B89053" t="s">
        <v>176242</v>
      </c>
      <c r="C89053">
        <v>1</v>
      </c>
      <c r="D89053" t="s">
        <v>55101</v>
      </c>
      <c r="E89053" t="s">
        <v>805</v>
      </c>
      <c r="F89053">
        <v>43028.826006944444</v>
      </c>
      <c r="G89053">
        <v>129</v>
      </c>
      <c r="H89053">
        <v>27.45</v>
      </c>
      <c r="I89053">
        <v>5</v>
      </c>
    </row>
    <row r="89054" spans="1:9" x14ac:dyDescent="0.3">
      <c r="A89054" t="s">
        <v>176243</v>
      </c>
      <c r="B89054" t="s">
        <v>176244</v>
      </c>
      <c r="C89054">
        <v>1</v>
      </c>
      <c r="D89054" t="s">
        <v>8368</v>
      </c>
      <c r="E89054" t="s">
        <v>8369</v>
      </c>
      <c r="F89054">
        <v>43098.521435185183</v>
      </c>
      <c r="G89054">
        <v>177.99</v>
      </c>
      <c r="H89054">
        <v>45.1</v>
      </c>
      <c r="I89054">
        <v>5</v>
      </c>
    </row>
    <row r="89055" spans="1:9" x14ac:dyDescent="0.3">
      <c r="A89055" t="s">
        <v>176243</v>
      </c>
      <c r="B89055" t="s">
        <v>176244</v>
      </c>
      <c r="C89055">
        <v>2</v>
      </c>
      <c r="D89055" t="s">
        <v>8368</v>
      </c>
      <c r="E89055" t="s">
        <v>8369</v>
      </c>
      <c r="F89055">
        <v>43098.521435185183</v>
      </c>
      <c r="G89055">
        <v>177.99</v>
      </c>
      <c r="H89055">
        <v>45.1</v>
      </c>
      <c r="I89055">
        <v>5</v>
      </c>
    </row>
    <row r="89056" spans="1:9" x14ac:dyDescent="0.3">
      <c r="A89056" t="s">
        <v>176245</v>
      </c>
      <c r="B89056" t="s">
        <v>176246</v>
      </c>
      <c r="C89056">
        <v>1</v>
      </c>
      <c r="D89056" t="s">
        <v>45852</v>
      </c>
      <c r="E89056" t="s">
        <v>3024</v>
      </c>
      <c r="F89056">
        <v>43315.722407407404</v>
      </c>
      <c r="G89056">
        <v>144</v>
      </c>
      <c r="H89056">
        <v>59.09</v>
      </c>
      <c r="I89056">
        <v>1</v>
      </c>
    </row>
    <row r="89057" spans="1:9" x14ac:dyDescent="0.3">
      <c r="A89057" t="s">
        <v>176247</v>
      </c>
      <c r="B89057" t="s">
        <v>176248</v>
      </c>
      <c r="C89057">
        <v>1</v>
      </c>
      <c r="D89057" t="s">
        <v>53466</v>
      </c>
      <c r="E89057" t="s">
        <v>966</v>
      </c>
      <c r="F89057">
        <v>43307.878576388888</v>
      </c>
      <c r="G89057">
        <v>411</v>
      </c>
      <c r="H89057">
        <v>21.18</v>
      </c>
      <c r="I89057">
        <v>4</v>
      </c>
    </row>
    <row r="89058" spans="1:9" x14ac:dyDescent="0.3">
      <c r="A89058" t="s">
        <v>176249</v>
      </c>
      <c r="B89058" t="s">
        <v>176250</v>
      </c>
      <c r="C89058">
        <v>1</v>
      </c>
      <c r="D89058" t="s">
        <v>176251</v>
      </c>
      <c r="E89058" t="s">
        <v>4403</v>
      </c>
      <c r="F89058">
        <v>43222.80027777778</v>
      </c>
      <c r="G89058">
        <v>79.900000000000006</v>
      </c>
      <c r="H89058">
        <v>24.69</v>
      </c>
      <c r="I89058">
        <v>4</v>
      </c>
    </row>
    <row r="89059" spans="1:9" x14ac:dyDescent="0.3">
      <c r="A89059" t="s">
        <v>176252</v>
      </c>
      <c r="B89059" t="s">
        <v>176253</v>
      </c>
      <c r="C89059">
        <v>1</v>
      </c>
      <c r="D89059" t="s">
        <v>45860</v>
      </c>
      <c r="E89059" t="s">
        <v>3289</v>
      </c>
      <c r="F89059">
        <v>43095.673842592594</v>
      </c>
      <c r="G89059">
        <v>59.9</v>
      </c>
      <c r="H89059">
        <v>11.92</v>
      </c>
      <c r="I89059">
        <v>5</v>
      </c>
    </row>
    <row r="89060" spans="1:9" x14ac:dyDescent="0.3">
      <c r="A89060" t="s">
        <v>176254</v>
      </c>
      <c r="B89060" t="s">
        <v>176255</v>
      </c>
      <c r="C89060">
        <v>1</v>
      </c>
      <c r="D89060" t="s">
        <v>19813</v>
      </c>
      <c r="E89060" t="s">
        <v>12</v>
      </c>
      <c r="F89060">
        <v>42962.670381944445</v>
      </c>
      <c r="G89060">
        <v>44.9</v>
      </c>
      <c r="H89060">
        <v>9.94</v>
      </c>
      <c r="I89060">
        <v>1</v>
      </c>
    </row>
    <row r="89061" spans="1:9" x14ac:dyDescent="0.3">
      <c r="A89061" t="s">
        <v>176256</v>
      </c>
      <c r="B89061" t="s">
        <v>176257</v>
      </c>
      <c r="C89061">
        <v>1</v>
      </c>
      <c r="D89061" t="s">
        <v>79140</v>
      </c>
      <c r="E89061" t="s">
        <v>56</v>
      </c>
      <c r="F89061">
        <v>43125.551874999997</v>
      </c>
      <c r="G89061">
        <v>138</v>
      </c>
      <c r="H89061">
        <v>26.01</v>
      </c>
      <c r="I89061">
        <v>1</v>
      </c>
    </row>
    <row r="89062" spans="1:9" x14ac:dyDescent="0.3">
      <c r="A89062" t="s">
        <v>176258</v>
      </c>
      <c r="B89062" t="s">
        <v>176259</v>
      </c>
      <c r="C89062">
        <v>1</v>
      </c>
      <c r="D89062" t="s">
        <v>5830</v>
      </c>
      <c r="E89062" t="s">
        <v>5831</v>
      </c>
      <c r="F89062">
        <v>43178.605185185188</v>
      </c>
      <c r="G89062">
        <v>89</v>
      </c>
      <c r="H89062">
        <v>14.37</v>
      </c>
      <c r="I89062">
        <v>5</v>
      </c>
    </row>
    <row r="89063" spans="1:9" x14ac:dyDescent="0.3">
      <c r="A89063" t="s">
        <v>176260</v>
      </c>
      <c r="B89063" t="s">
        <v>176261</v>
      </c>
      <c r="C89063">
        <v>1</v>
      </c>
      <c r="D89063" t="s">
        <v>39545</v>
      </c>
      <c r="E89063" t="s">
        <v>596</v>
      </c>
      <c r="F89063">
        <v>43069.050949074073</v>
      </c>
      <c r="G89063">
        <v>104.9</v>
      </c>
      <c r="H89063">
        <v>43.14</v>
      </c>
      <c r="I89063">
        <v>5</v>
      </c>
    </row>
    <row r="89064" spans="1:9" x14ac:dyDescent="0.3">
      <c r="A89064" t="s">
        <v>176262</v>
      </c>
      <c r="B89064" t="s">
        <v>176263</v>
      </c>
      <c r="C89064">
        <v>1</v>
      </c>
      <c r="D89064" t="s">
        <v>117647</v>
      </c>
      <c r="E89064" t="s">
        <v>1971</v>
      </c>
      <c r="F89064">
        <v>43046.91337962963</v>
      </c>
      <c r="G89064">
        <v>73.5</v>
      </c>
      <c r="H89064">
        <v>15.26</v>
      </c>
      <c r="I89064">
        <v>4</v>
      </c>
    </row>
    <row r="89065" spans="1:9" x14ac:dyDescent="0.3">
      <c r="A89065" t="s">
        <v>176264</v>
      </c>
      <c r="B89065" t="s">
        <v>176265</v>
      </c>
      <c r="C89065">
        <v>1</v>
      </c>
      <c r="D89065" t="s">
        <v>26332</v>
      </c>
      <c r="E89065" t="s">
        <v>2987</v>
      </c>
      <c r="F89065">
        <v>43047.732777777775</v>
      </c>
      <c r="G89065">
        <v>89.9</v>
      </c>
      <c r="H89065">
        <v>12.88</v>
      </c>
      <c r="I89065">
        <v>4</v>
      </c>
    </row>
    <row r="89066" spans="1:9" x14ac:dyDescent="0.3">
      <c r="A89066" t="s">
        <v>176266</v>
      </c>
      <c r="B89066" t="s">
        <v>176267</v>
      </c>
      <c r="C89066">
        <v>1</v>
      </c>
      <c r="D89066" t="s">
        <v>15833</v>
      </c>
      <c r="E89066" t="s">
        <v>185</v>
      </c>
      <c r="F89066">
        <v>43235.729722222219</v>
      </c>
      <c r="G89066">
        <v>169.99</v>
      </c>
      <c r="H89066">
        <v>22.29</v>
      </c>
      <c r="I89066">
        <v>4</v>
      </c>
    </row>
    <row r="89067" spans="1:9" x14ac:dyDescent="0.3">
      <c r="A89067" t="s">
        <v>176268</v>
      </c>
      <c r="B89067" t="s">
        <v>176269</v>
      </c>
      <c r="C89067">
        <v>1</v>
      </c>
      <c r="D89067" t="s">
        <v>13256</v>
      </c>
      <c r="E89067" t="s">
        <v>77</v>
      </c>
      <c r="F89067">
        <v>43200.94127314815</v>
      </c>
      <c r="G89067">
        <v>17.899999999999999</v>
      </c>
      <c r="H89067">
        <v>18.23</v>
      </c>
      <c r="I89067">
        <v>4</v>
      </c>
    </row>
    <row r="89068" spans="1:9" x14ac:dyDescent="0.3">
      <c r="A89068" t="s">
        <v>176270</v>
      </c>
      <c r="B89068" t="s">
        <v>176271</v>
      </c>
      <c r="C89068">
        <v>1</v>
      </c>
      <c r="D89068" t="s">
        <v>6189</v>
      </c>
      <c r="E89068" t="s">
        <v>2413</v>
      </c>
      <c r="F89068">
        <v>43249.633576388886</v>
      </c>
      <c r="G89068">
        <v>254.9</v>
      </c>
      <c r="H89068">
        <v>8.65</v>
      </c>
      <c r="I89068">
        <v>1</v>
      </c>
    </row>
    <row r="89069" spans="1:9" x14ac:dyDescent="0.3">
      <c r="A89069" t="s">
        <v>176272</v>
      </c>
      <c r="B89069" t="s">
        <v>176273</v>
      </c>
      <c r="C89069">
        <v>1</v>
      </c>
      <c r="D89069" t="s">
        <v>718</v>
      </c>
      <c r="E89069" t="s">
        <v>719</v>
      </c>
      <c r="F89069">
        <v>43017.926550925928</v>
      </c>
      <c r="G89069">
        <v>280</v>
      </c>
      <c r="H89069">
        <v>13.46</v>
      </c>
      <c r="I89069">
        <v>5</v>
      </c>
    </row>
    <row r="89070" spans="1:9" x14ac:dyDescent="0.3">
      <c r="A89070" t="s">
        <v>176274</v>
      </c>
      <c r="B89070" t="s">
        <v>176275</v>
      </c>
      <c r="C89070">
        <v>1</v>
      </c>
      <c r="D89070" t="s">
        <v>33692</v>
      </c>
      <c r="E89070" t="s">
        <v>629</v>
      </c>
      <c r="F89070">
        <v>42954.46193287037</v>
      </c>
      <c r="G89070">
        <v>114.9</v>
      </c>
      <c r="H89070">
        <v>18.05</v>
      </c>
      <c r="I89070">
        <v>5</v>
      </c>
    </row>
    <row r="89071" spans="1:9" x14ac:dyDescent="0.3">
      <c r="A89071" t="s">
        <v>176276</v>
      </c>
      <c r="B89071" t="s">
        <v>176277</v>
      </c>
      <c r="C89071">
        <v>1</v>
      </c>
      <c r="D89071" t="s">
        <v>176278</v>
      </c>
      <c r="E89071" t="s">
        <v>57742</v>
      </c>
      <c r="F89071">
        <v>43013.046701388892</v>
      </c>
      <c r="G89071">
        <v>149.9</v>
      </c>
      <c r="H89071">
        <v>15.8</v>
      </c>
      <c r="I89071">
        <v>5</v>
      </c>
    </row>
    <row r="89072" spans="1:9" x14ac:dyDescent="0.3">
      <c r="A89072" t="s">
        <v>176279</v>
      </c>
      <c r="B89072" t="s">
        <v>176280</v>
      </c>
      <c r="C89072">
        <v>1</v>
      </c>
      <c r="D89072" t="s">
        <v>67318</v>
      </c>
      <c r="E89072" t="s">
        <v>28</v>
      </c>
      <c r="F89072">
        <v>43222.397106481483</v>
      </c>
      <c r="G89072">
        <v>169.9</v>
      </c>
      <c r="H89072">
        <v>18.77</v>
      </c>
      <c r="I89072">
        <v>2</v>
      </c>
    </row>
    <row r="89073" spans="1:9" x14ac:dyDescent="0.3">
      <c r="A89073" t="s">
        <v>176281</v>
      </c>
      <c r="B89073" t="s">
        <v>176282</v>
      </c>
      <c r="C89073">
        <v>1</v>
      </c>
      <c r="D89073" t="s">
        <v>6278</v>
      </c>
      <c r="E89073" t="s">
        <v>3830</v>
      </c>
      <c r="F89073">
        <v>42955.590462962966</v>
      </c>
      <c r="G89073">
        <v>205</v>
      </c>
      <c r="H89073">
        <v>22.27</v>
      </c>
    </row>
    <row r="89074" spans="1:9" x14ac:dyDescent="0.3">
      <c r="A89074" t="s">
        <v>176283</v>
      </c>
      <c r="B89074" t="s">
        <v>176284</v>
      </c>
      <c r="C89074">
        <v>1</v>
      </c>
      <c r="D89074" t="s">
        <v>1198</v>
      </c>
      <c r="E89074" t="s">
        <v>11795</v>
      </c>
      <c r="F89074">
        <v>43161.677523148152</v>
      </c>
      <c r="G89074">
        <v>82.8</v>
      </c>
      <c r="H89074">
        <v>15.33</v>
      </c>
      <c r="I89074">
        <v>5</v>
      </c>
    </row>
    <row r="89075" spans="1:9" x14ac:dyDescent="0.3">
      <c r="A89075" t="s">
        <v>176285</v>
      </c>
      <c r="B89075" t="s">
        <v>176286</v>
      </c>
      <c r="C89075">
        <v>1</v>
      </c>
      <c r="D89075" t="s">
        <v>80376</v>
      </c>
      <c r="E89075" t="s">
        <v>36</v>
      </c>
      <c r="F89075">
        <v>43048.921400462961</v>
      </c>
      <c r="G89075">
        <v>48.9</v>
      </c>
      <c r="H89075">
        <v>11.73</v>
      </c>
      <c r="I89075">
        <v>5</v>
      </c>
    </row>
    <row r="89076" spans="1:9" x14ac:dyDescent="0.3">
      <c r="A89076" t="s">
        <v>176287</v>
      </c>
      <c r="B89076" t="s">
        <v>176288</v>
      </c>
      <c r="C89076">
        <v>1</v>
      </c>
      <c r="D89076" t="s">
        <v>176289</v>
      </c>
      <c r="E89076" t="s">
        <v>8122</v>
      </c>
      <c r="F89076">
        <v>43348.156446759262</v>
      </c>
      <c r="G89076">
        <v>345.6</v>
      </c>
      <c r="H89076">
        <v>37.770000000000003</v>
      </c>
      <c r="I89076">
        <v>5</v>
      </c>
    </row>
    <row r="89077" spans="1:9" x14ac:dyDescent="0.3">
      <c r="A89077" t="s">
        <v>176290</v>
      </c>
      <c r="B89077" t="s">
        <v>176291</v>
      </c>
      <c r="C89077">
        <v>1</v>
      </c>
      <c r="D89077" t="s">
        <v>20550</v>
      </c>
      <c r="E89077" t="s">
        <v>1569</v>
      </c>
      <c r="F89077">
        <v>43314.813425925924</v>
      </c>
      <c r="G89077">
        <v>149.65</v>
      </c>
      <c r="H89077">
        <v>19.149999999999999</v>
      </c>
      <c r="I89077">
        <v>5</v>
      </c>
    </row>
    <row r="89078" spans="1:9" x14ac:dyDescent="0.3">
      <c r="A89078" t="s">
        <v>176292</v>
      </c>
      <c r="B89078" t="s">
        <v>176293</v>
      </c>
      <c r="C89078">
        <v>1</v>
      </c>
      <c r="D89078" t="s">
        <v>176294</v>
      </c>
      <c r="E89078" t="s">
        <v>1338</v>
      </c>
      <c r="F89078">
        <v>43311.480729166666</v>
      </c>
      <c r="G89078">
        <v>22</v>
      </c>
      <c r="H89078">
        <v>18.25</v>
      </c>
      <c r="I89078">
        <v>5</v>
      </c>
    </row>
    <row r="89079" spans="1:9" x14ac:dyDescent="0.3">
      <c r="A89079" t="s">
        <v>176295</v>
      </c>
      <c r="B89079" t="s">
        <v>176296</v>
      </c>
      <c r="C89079">
        <v>1</v>
      </c>
      <c r="D89079" t="s">
        <v>83953</v>
      </c>
      <c r="E89079" t="s">
        <v>128392</v>
      </c>
      <c r="F89079">
        <v>43319.521238425928</v>
      </c>
      <c r="G89079">
        <v>24.5</v>
      </c>
      <c r="H89079">
        <v>7.43</v>
      </c>
      <c r="I89079">
        <v>5</v>
      </c>
    </row>
    <row r="89080" spans="1:9" x14ac:dyDescent="0.3">
      <c r="A89080" t="s">
        <v>176297</v>
      </c>
      <c r="B89080" t="s">
        <v>176298</v>
      </c>
      <c r="C89080">
        <v>1</v>
      </c>
      <c r="D89080" t="s">
        <v>17691</v>
      </c>
      <c r="E89080" t="s">
        <v>17692</v>
      </c>
      <c r="F89080">
        <v>43075.099965277775</v>
      </c>
      <c r="G89080">
        <v>67.900000000000006</v>
      </c>
      <c r="H89080">
        <v>15.23</v>
      </c>
      <c r="I89080">
        <v>1</v>
      </c>
    </row>
    <row r="89081" spans="1:9" x14ac:dyDescent="0.3">
      <c r="A89081" t="s">
        <v>176299</v>
      </c>
      <c r="B89081" t="s">
        <v>176300</v>
      </c>
      <c r="C89081">
        <v>1</v>
      </c>
      <c r="D89081" t="s">
        <v>176301</v>
      </c>
      <c r="E89081" t="s">
        <v>174</v>
      </c>
      <c r="F89081">
        <v>43335.174050925925</v>
      </c>
      <c r="G89081">
        <v>79.989999999999995</v>
      </c>
      <c r="H89081">
        <v>19.75</v>
      </c>
      <c r="I89081">
        <v>4</v>
      </c>
    </row>
    <row r="89082" spans="1:9" x14ac:dyDescent="0.3">
      <c r="A89082" t="s">
        <v>176302</v>
      </c>
      <c r="B89082" t="s">
        <v>176303</v>
      </c>
      <c r="C89082">
        <v>1</v>
      </c>
      <c r="D89082" t="s">
        <v>176304</v>
      </c>
      <c r="E89082" t="s">
        <v>3366</v>
      </c>
      <c r="F89082">
        <v>43328.439826388887</v>
      </c>
      <c r="G89082">
        <v>38.950000000000003</v>
      </c>
      <c r="H89082">
        <v>18.37</v>
      </c>
      <c r="I89082">
        <v>5</v>
      </c>
    </row>
    <row r="89083" spans="1:9" x14ac:dyDescent="0.3">
      <c r="A89083" t="s">
        <v>176302</v>
      </c>
      <c r="B89083" t="s">
        <v>176303</v>
      </c>
      <c r="C89083">
        <v>2</v>
      </c>
      <c r="D89083" t="s">
        <v>176304</v>
      </c>
      <c r="E89083" t="s">
        <v>3366</v>
      </c>
      <c r="F89083">
        <v>43328.439826388887</v>
      </c>
      <c r="G89083">
        <v>38.950000000000003</v>
      </c>
      <c r="H89083">
        <v>18.37</v>
      </c>
      <c r="I89083">
        <v>5</v>
      </c>
    </row>
    <row r="89084" spans="1:9" x14ac:dyDescent="0.3">
      <c r="A89084" t="s">
        <v>176302</v>
      </c>
      <c r="B89084" t="s">
        <v>176303</v>
      </c>
      <c r="C89084">
        <v>3</v>
      </c>
      <c r="D89084" t="s">
        <v>176304</v>
      </c>
      <c r="E89084" t="s">
        <v>3366</v>
      </c>
      <c r="F89084">
        <v>43328.439826388887</v>
      </c>
      <c r="G89084">
        <v>38.950000000000003</v>
      </c>
      <c r="H89084">
        <v>18.37</v>
      </c>
      <c r="I89084">
        <v>5</v>
      </c>
    </row>
    <row r="89085" spans="1:9" x14ac:dyDescent="0.3">
      <c r="A89085" t="s">
        <v>176305</v>
      </c>
      <c r="B89085" t="s">
        <v>176306</v>
      </c>
      <c r="C89085">
        <v>1</v>
      </c>
      <c r="D89085" t="s">
        <v>22211</v>
      </c>
      <c r="E89085" t="s">
        <v>68</v>
      </c>
      <c r="F89085">
        <v>43249.105300925927</v>
      </c>
      <c r="G89085">
        <v>24.9</v>
      </c>
      <c r="H89085">
        <v>8.82</v>
      </c>
      <c r="I89085">
        <v>4</v>
      </c>
    </row>
    <row r="89086" spans="1:9" x14ac:dyDescent="0.3">
      <c r="A89086" t="s">
        <v>176307</v>
      </c>
      <c r="B89086" t="s">
        <v>176308</v>
      </c>
      <c r="C89086">
        <v>1</v>
      </c>
      <c r="D89086" t="s">
        <v>39383</v>
      </c>
      <c r="E89086" t="s">
        <v>408</v>
      </c>
      <c r="F89086">
        <v>42929.146122685182</v>
      </c>
      <c r="G89086">
        <v>45</v>
      </c>
      <c r="H89086">
        <v>16.79</v>
      </c>
      <c r="I89086">
        <v>3</v>
      </c>
    </row>
    <row r="89087" spans="1:9" x14ac:dyDescent="0.3">
      <c r="A89087" t="s">
        <v>176309</v>
      </c>
      <c r="B89087" t="s">
        <v>176310</v>
      </c>
      <c r="C89087">
        <v>1</v>
      </c>
      <c r="D89087" t="s">
        <v>28087</v>
      </c>
      <c r="E89087" t="s">
        <v>256</v>
      </c>
      <c r="F89087">
        <v>43209.562789351854</v>
      </c>
      <c r="G89087">
        <v>24.99</v>
      </c>
      <c r="H89087">
        <v>7.39</v>
      </c>
      <c r="I89087">
        <v>4</v>
      </c>
    </row>
    <row r="89088" spans="1:9" x14ac:dyDescent="0.3">
      <c r="A89088" t="s">
        <v>176311</v>
      </c>
      <c r="B89088" t="s">
        <v>176312</v>
      </c>
      <c r="C89088">
        <v>1</v>
      </c>
      <c r="D89088" t="s">
        <v>176313</v>
      </c>
      <c r="E89088" t="s">
        <v>744</v>
      </c>
      <c r="F89088">
        <v>43130.925428240742</v>
      </c>
      <c r="G89088">
        <v>88.2</v>
      </c>
      <c r="H89088">
        <v>22.49</v>
      </c>
      <c r="I89088">
        <v>2</v>
      </c>
    </row>
    <row r="89089" spans="1:9" x14ac:dyDescent="0.3">
      <c r="A89089" t="s">
        <v>176314</v>
      </c>
      <c r="B89089" t="s">
        <v>176315</v>
      </c>
      <c r="C89089">
        <v>1</v>
      </c>
      <c r="D89089" t="s">
        <v>587</v>
      </c>
      <c r="E89089" t="s">
        <v>588</v>
      </c>
      <c r="F89089">
        <v>43287.355706018519</v>
      </c>
      <c r="G89089">
        <v>35.9</v>
      </c>
      <c r="H89089">
        <v>15.32</v>
      </c>
      <c r="I89089">
        <v>1</v>
      </c>
    </row>
    <row r="89090" spans="1:9" x14ac:dyDescent="0.3">
      <c r="A89090" t="s">
        <v>176314</v>
      </c>
      <c r="B89090" t="s">
        <v>176315</v>
      </c>
      <c r="C89090">
        <v>2</v>
      </c>
      <c r="D89090" t="s">
        <v>587</v>
      </c>
      <c r="E89090" t="s">
        <v>588</v>
      </c>
      <c r="F89090">
        <v>43287.355706018519</v>
      </c>
      <c r="G89090">
        <v>35.9</v>
      </c>
      <c r="H89090">
        <v>15.32</v>
      </c>
      <c r="I89090">
        <v>1</v>
      </c>
    </row>
    <row r="89091" spans="1:9" x14ac:dyDescent="0.3">
      <c r="A89091" t="s">
        <v>176316</v>
      </c>
      <c r="B89091" t="s">
        <v>176317</v>
      </c>
      <c r="C89091">
        <v>1</v>
      </c>
      <c r="D89091" t="s">
        <v>2529</v>
      </c>
      <c r="E89091" t="s">
        <v>278</v>
      </c>
      <c r="F89091">
        <v>43006.177407407406</v>
      </c>
      <c r="G89091">
        <v>32.99</v>
      </c>
      <c r="H89091">
        <v>14.1</v>
      </c>
      <c r="I89091">
        <v>5</v>
      </c>
    </row>
    <row r="89092" spans="1:9" x14ac:dyDescent="0.3">
      <c r="A89092" t="s">
        <v>176318</v>
      </c>
      <c r="B89092" t="s">
        <v>176319</v>
      </c>
      <c r="C89092">
        <v>1</v>
      </c>
      <c r="D89092" t="s">
        <v>2380</v>
      </c>
      <c r="E89092" t="s">
        <v>127</v>
      </c>
      <c r="F89092">
        <v>43187.132361111115</v>
      </c>
      <c r="G89092">
        <v>79.989999999999995</v>
      </c>
      <c r="H89092">
        <v>18.170000000000002</v>
      </c>
      <c r="I89092">
        <v>5</v>
      </c>
    </row>
    <row r="89093" spans="1:9" x14ac:dyDescent="0.3">
      <c r="A89093" t="s">
        <v>176320</v>
      </c>
      <c r="B89093" t="s">
        <v>176321</v>
      </c>
      <c r="C89093">
        <v>1</v>
      </c>
      <c r="D89093" t="s">
        <v>3656</v>
      </c>
      <c r="E89093" t="s">
        <v>775</v>
      </c>
      <c r="F89093">
        <v>43024.343194444446</v>
      </c>
      <c r="G89093">
        <v>326.16000000000003</v>
      </c>
      <c r="H89093">
        <v>60.72</v>
      </c>
      <c r="I89093">
        <v>5</v>
      </c>
    </row>
    <row r="89094" spans="1:9" x14ac:dyDescent="0.3">
      <c r="A89094" t="s">
        <v>176322</v>
      </c>
      <c r="B89094" t="s">
        <v>176323</v>
      </c>
      <c r="C89094">
        <v>1</v>
      </c>
      <c r="D89094" t="s">
        <v>105841</v>
      </c>
      <c r="E89094" t="s">
        <v>6785</v>
      </c>
      <c r="F89094">
        <v>42922.669085648151</v>
      </c>
      <c r="G89094">
        <v>89</v>
      </c>
      <c r="H89094">
        <v>31.65</v>
      </c>
      <c r="I89094">
        <v>2</v>
      </c>
    </row>
    <row r="89095" spans="1:9" x14ac:dyDescent="0.3">
      <c r="A89095" t="s">
        <v>176324</v>
      </c>
      <c r="B89095" t="s">
        <v>176325</v>
      </c>
      <c r="C89095">
        <v>1</v>
      </c>
      <c r="D89095" t="s">
        <v>66113</v>
      </c>
      <c r="E89095" t="s">
        <v>4357</v>
      </c>
      <c r="F89095">
        <v>42944.705011574071</v>
      </c>
      <c r="G89095">
        <v>69</v>
      </c>
      <c r="H89095">
        <v>38.03</v>
      </c>
      <c r="I89095">
        <v>5</v>
      </c>
    </row>
    <row r="89096" spans="1:9" x14ac:dyDescent="0.3">
      <c r="A89096" t="s">
        <v>176326</v>
      </c>
      <c r="B89096" t="s">
        <v>176327</v>
      </c>
      <c r="C89096">
        <v>1</v>
      </c>
      <c r="D89096" t="s">
        <v>110758</v>
      </c>
      <c r="E89096" t="s">
        <v>103867</v>
      </c>
      <c r="F89096">
        <v>43328.687708333331</v>
      </c>
      <c r="G89096">
        <v>81.349999999999994</v>
      </c>
      <c r="H89096">
        <v>16.760000000000002</v>
      </c>
      <c r="I89096">
        <v>5</v>
      </c>
    </row>
    <row r="89097" spans="1:9" x14ac:dyDescent="0.3">
      <c r="A89097" t="s">
        <v>176328</v>
      </c>
      <c r="B89097" t="s">
        <v>176329</v>
      </c>
      <c r="C89097">
        <v>1</v>
      </c>
      <c r="D89097" t="s">
        <v>7147</v>
      </c>
      <c r="E89097" t="s">
        <v>7148</v>
      </c>
      <c r="F89097">
        <v>43069.535891203705</v>
      </c>
      <c r="G89097">
        <v>15.99</v>
      </c>
      <c r="H89097">
        <v>7.78</v>
      </c>
      <c r="I89097">
        <v>5</v>
      </c>
    </row>
    <row r="89098" spans="1:9" x14ac:dyDescent="0.3">
      <c r="A89098" t="s">
        <v>176330</v>
      </c>
      <c r="B89098" t="s">
        <v>176331</v>
      </c>
      <c r="C89098">
        <v>1</v>
      </c>
      <c r="D89098" t="s">
        <v>1007</v>
      </c>
      <c r="E89098" t="s">
        <v>416</v>
      </c>
      <c r="F89098">
        <v>43115.276712962965</v>
      </c>
      <c r="G89098">
        <v>13.7</v>
      </c>
      <c r="H89098">
        <v>14.1</v>
      </c>
      <c r="I89098">
        <v>5</v>
      </c>
    </row>
    <row r="89099" spans="1:9" x14ac:dyDescent="0.3">
      <c r="A89099" t="s">
        <v>176332</v>
      </c>
      <c r="B89099" t="s">
        <v>176333</v>
      </c>
      <c r="C89099">
        <v>1</v>
      </c>
      <c r="D89099" t="s">
        <v>103913</v>
      </c>
      <c r="E89099" t="s">
        <v>4253</v>
      </c>
      <c r="F89099">
        <v>43199.590208333335</v>
      </c>
      <c r="G89099">
        <v>155</v>
      </c>
      <c r="H89099">
        <v>18.97</v>
      </c>
      <c r="I89099">
        <v>5</v>
      </c>
    </row>
    <row r="89100" spans="1:9" x14ac:dyDescent="0.3">
      <c r="A89100" t="s">
        <v>176334</v>
      </c>
      <c r="B89100" t="s">
        <v>176335</v>
      </c>
      <c r="C89100">
        <v>1</v>
      </c>
      <c r="D89100" t="s">
        <v>104321</v>
      </c>
      <c r="E89100" t="s">
        <v>2258</v>
      </c>
      <c r="F89100">
        <v>43035.409525462965</v>
      </c>
      <c r="G89100">
        <v>25</v>
      </c>
      <c r="H89100">
        <v>16.79</v>
      </c>
      <c r="I89100">
        <v>5</v>
      </c>
    </row>
    <row r="89101" spans="1:9" x14ac:dyDescent="0.3">
      <c r="A89101" t="s">
        <v>176336</v>
      </c>
      <c r="B89101" t="s">
        <v>176337</v>
      </c>
      <c r="C89101">
        <v>1</v>
      </c>
      <c r="D89101" t="s">
        <v>176338</v>
      </c>
      <c r="E89101" t="s">
        <v>35583</v>
      </c>
      <c r="F89101">
        <v>43222.716666666667</v>
      </c>
      <c r="G89101">
        <v>54</v>
      </c>
      <c r="H89101">
        <v>8.2899999999999991</v>
      </c>
      <c r="I89101">
        <v>5</v>
      </c>
    </row>
    <row r="89102" spans="1:9" x14ac:dyDescent="0.3">
      <c r="A89102" t="s">
        <v>176339</v>
      </c>
      <c r="B89102" t="s">
        <v>176340</v>
      </c>
      <c r="C89102">
        <v>1</v>
      </c>
      <c r="D89102" t="s">
        <v>12223</v>
      </c>
      <c r="E89102" t="s">
        <v>3246</v>
      </c>
      <c r="F89102">
        <v>43342.391967592594</v>
      </c>
      <c r="G89102">
        <v>149.9</v>
      </c>
      <c r="H89102">
        <v>27.35</v>
      </c>
      <c r="I89102">
        <v>1</v>
      </c>
    </row>
    <row r="89103" spans="1:9" x14ac:dyDescent="0.3">
      <c r="A89103" t="s">
        <v>176341</v>
      </c>
      <c r="B89103" t="s">
        <v>176342</v>
      </c>
      <c r="C89103">
        <v>1</v>
      </c>
      <c r="D89103" t="s">
        <v>5445</v>
      </c>
      <c r="E89103" t="s">
        <v>859</v>
      </c>
      <c r="F89103">
        <v>43097.512164351851</v>
      </c>
      <c r="G89103">
        <v>159.9</v>
      </c>
      <c r="H89103">
        <v>38.67</v>
      </c>
      <c r="I89103">
        <v>4</v>
      </c>
    </row>
    <row r="89104" spans="1:9" x14ac:dyDescent="0.3">
      <c r="A89104" t="s">
        <v>176343</v>
      </c>
      <c r="B89104" t="s">
        <v>176344</v>
      </c>
      <c r="C89104">
        <v>1</v>
      </c>
      <c r="D89104" t="s">
        <v>29458</v>
      </c>
      <c r="E89104" t="s">
        <v>29459</v>
      </c>
      <c r="F89104">
        <v>43307.433275462965</v>
      </c>
      <c r="G89104">
        <v>12</v>
      </c>
      <c r="H89104">
        <v>13.61</v>
      </c>
      <c r="I89104">
        <v>4</v>
      </c>
    </row>
    <row r="89105" spans="1:9" x14ac:dyDescent="0.3">
      <c r="A89105" t="s">
        <v>176345</v>
      </c>
      <c r="B89105" t="s">
        <v>176346</v>
      </c>
      <c r="C89105">
        <v>1</v>
      </c>
      <c r="D89105" t="s">
        <v>28354</v>
      </c>
      <c r="E89105" t="s">
        <v>15456</v>
      </c>
      <c r="F89105">
        <v>43332.770370370374</v>
      </c>
      <c r="G89105">
        <v>36.99</v>
      </c>
      <c r="H89105">
        <v>23.06</v>
      </c>
      <c r="I89105">
        <v>5</v>
      </c>
    </row>
    <row r="89106" spans="1:9" x14ac:dyDescent="0.3">
      <c r="A89106" t="s">
        <v>176347</v>
      </c>
      <c r="B89106" t="s">
        <v>176348</v>
      </c>
      <c r="C89106">
        <v>1</v>
      </c>
      <c r="D89106" t="s">
        <v>4756</v>
      </c>
      <c r="E89106" t="s">
        <v>4757</v>
      </c>
      <c r="F89106">
        <v>43194.268657407411</v>
      </c>
      <c r="G89106">
        <v>54.99</v>
      </c>
      <c r="H89106">
        <v>7.55</v>
      </c>
      <c r="I89106">
        <v>5</v>
      </c>
    </row>
    <row r="89107" spans="1:9" x14ac:dyDescent="0.3">
      <c r="A89107" t="s">
        <v>176349</v>
      </c>
      <c r="B89107" t="s">
        <v>176350</v>
      </c>
      <c r="C89107">
        <v>1</v>
      </c>
      <c r="D89107" t="s">
        <v>55329</v>
      </c>
      <c r="E89107" t="s">
        <v>4665</v>
      </c>
      <c r="F89107">
        <v>43185.146215277775</v>
      </c>
      <c r="G89107">
        <v>129.9</v>
      </c>
      <c r="H89107">
        <v>25.04</v>
      </c>
      <c r="I89107">
        <v>3</v>
      </c>
    </row>
    <row r="89108" spans="1:9" x14ac:dyDescent="0.3">
      <c r="A89108" t="s">
        <v>176351</v>
      </c>
      <c r="B89108" t="s">
        <v>176352</v>
      </c>
      <c r="C89108">
        <v>1</v>
      </c>
      <c r="D89108" t="s">
        <v>3269</v>
      </c>
      <c r="E89108" t="s">
        <v>1537</v>
      </c>
      <c r="F89108">
        <v>42867.409826388888</v>
      </c>
      <c r="G89108">
        <v>27.9</v>
      </c>
      <c r="H89108">
        <v>15.1</v>
      </c>
      <c r="I89108">
        <v>4</v>
      </c>
    </row>
    <row r="89109" spans="1:9" x14ac:dyDescent="0.3">
      <c r="A89109" t="s">
        <v>176353</v>
      </c>
      <c r="B89109" t="s">
        <v>176354</v>
      </c>
      <c r="C89109">
        <v>1</v>
      </c>
      <c r="D89109" t="s">
        <v>3285</v>
      </c>
      <c r="E89109" t="s">
        <v>2362</v>
      </c>
      <c r="F89109">
        <v>42791.474930555552</v>
      </c>
      <c r="G89109">
        <v>349.9</v>
      </c>
      <c r="H89109">
        <v>28.71</v>
      </c>
      <c r="I89109">
        <v>4</v>
      </c>
    </row>
    <row r="89110" spans="1:9" x14ac:dyDescent="0.3">
      <c r="A89110" t="s">
        <v>176353</v>
      </c>
      <c r="B89110" t="s">
        <v>176354</v>
      </c>
      <c r="C89110">
        <v>1</v>
      </c>
      <c r="D89110" t="s">
        <v>3285</v>
      </c>
      <c r="E89110" t="s">
        <v>2362</v>
      </c>
      <c r="F89110">
        <v>42791.474930555552</v>
      </c>
      <c r="G89110">
        <v>349.9</v>
      </c>
      <c r="H89110">
        <v>28.71</v>
      </c>
      <c r="I89110">
        <v>4</v>
      </c>
    </row>
    <row r="89111" spans="1:9" x14ac:dyDescent="0.3">
      <c r="A89111" t="s">
        <v>176355</v>
      </c>
      <c r="B89111" t="s">
        <v>176356</v>
      </c>
      <c r="C89111">
        <v>1</v>
      </c>
      <c r="D89111" t="s">
        <v>68648</v>
      </c>
      <c r="E89111" t="s">
        <v>68649</v>
      </c>
      <c r="F89111">
        <v>43119.465127314812</v>
      </c>
      <c r="G89111">
        <v>29.99</v>
      </c>
      <c r="H89111">
        <v>15.1</v>
      </c>
      <c r="I89111">
        <v>5</v>
      </c>
    </row>
    <row r="89112" spans="1:9" x14ac:dyDescent="0.3">
      <c r="A89112" t="s">
        <v>176355</v>
      </c>
      <c r="B89112" t="s">
        <v>176356</v>
      </c>
      <c r="C89112">
        <v>2</v>
      </c>
      <c r="D89112" t="s">
        <v>68648</v>
      </c>
      <c r="E89112" t="s">
        <v>68649</v>
      </c>
      <c r="F89112">
        <v>43119.465127314812</v>
      </c>
      <c r="G89112">
        <v>29.99</v>
      </c>
      <c r="H89112">
        <v>15.1</v>
      </c>
      <c r="I89112">
        <v>5</v>
      </c>
    </row>
    <row r="89113" spans="1:9" x14ac:dyDescent="0.3">
      <c r="A89113" t="s">
        <v>176355</v>
      </c>
      <c r="B89113" t="s">
        <v>176356</v>
      </c>
      <c r="C89113">
        <v>3</v>
      </c>
      <c r="D89113" t="s">
        <v>68648</v>
      </c>
      <c r="E89113" t="s">
        <v>68649</v>
      </c>
      <c r="F89113">
        <v>43119.465127314812</v>
      </c>
      <c r="G89113">
        <v>29.99</v>
      </c>
      <c r="H89113">
        <v>15.1</v>
      </c>
      <c r="I89113">
        <v>5</v>
      </c>
    </row>
    <row r="89114" spans="1:9" x14ac:dyDescent="0.3">
      <c r="A89114" t="s">
        <v>176355</v>
      </c>
      <c r="B89114" t="s">
        <v>176356</v>
      </c>
      <c r="C89114">
        <v>4</v>
      </c>
      <c r="D89114" t="s">
        <v>68648</v>
      </c>
      <c r="E89114" t="s">
        <v>68649</v>
      </c>
      <c r="F89114">
        <v>43119.465127314812</v>
      </c>
      <c r="G89114">
        <v>29.99</v>
      </c>
      <c r="H89114">
        <v>15.1</v>
      </c>
      <c r="I89114">
        <v>5</v>
      </c>
    </row>
    <row r="89115" spans="1:9" x14ac:dyDescent="0.3">
      <c r="A89115" t="s">
        <v>176357</v>
      </c>
      <c r="B89115" t="s">
        <v>176358</v>
      </c>
      <c r="C89115">
        <v>1</v>
      </c>
      <c r="D89115" t="s">
        <v>176359</v>
      </c>
      <c r="E89115" t="s">
        <v>22675</v>
      </c>
      <c r="F89115">
        <v>42976.701597222222</v>
      </c>
      <c r="G89115">
        <v>97.9</v>
      </c>
      <c r="H89115">
        <v>6.38</v>
      </c>
      <c r="I89115">
        <v>1</v>
      </c>
    </row>
    <row r="89116" spans="1:9" x14ac:dyDescent="0.3">
      <c r="A89116" t="s">
        <v>176357</v>
      </c>
      <c r="B89116" t="s">
        <v>176358</v>
      </c>
      <c r="C89116">
        <v>2</v>
      </c>
      <c r="D89116" t="s">
        <v>61843</v>
      </c>
      <c r="E89116" t="s">
        <v>3115</v>
      </c>
      <c r="F89116">
        <v>42976.701597222222</v>
      </c>
      <c r="G89116">
        <v>85.9</v>
      </c>
      <c r="H89116">
        <v>11.47</v>
      </c>
      <c r="I89116">
        <v>1</v>
      </c>
    </row>
    <row r="89117" spans="1:9" x14ac:dyDescent="0.3">
      <c r="A89117" t="s">
        <v>176360</v>
      </c>
      <c r="B89117" t="s">
        <v>176361</v>
      </c>
      <c r="C89117">
        <v>1</v>
      </c>
      <c r="D89117" t="s">
        <v>124619</v>
      </c>
      <c r="E89117" t="s">
        <v>3346</v>
      </c>
      <c r="F89117">
        <v>42857.219039351854</v>
      </c>
      <c r="G89117">
        <v>24.9</v>
      </c>
      <c r="H89117">
        <v>14.52</v>
      </c>
      <c r="I89117">
        <v>5</v>
      </c>
    </row>
    <row r="89118" spans="1:9" x14ac:dyDescent="0.3">
      <c r="A89118" t="s">
        <v>176362</v>
      </c>
      <c r="B89118" t="s">
        <v>176363</v>
      </c>
      <c r="C89118">
        <v>1</v>
      </c>
      <c r="D89118" t="s">
        <v>1408</v>
      </c>
      <c r="E89118" t="s">
        <v>1409</v>
      </c>
      <c r="F89118">
        <v>43334.620115740741</v>
      </c>
      <c r="G89118">
        <v>122.99</v>
      </c>
      <c r="H89118">
        <v>15.96</v>
      </c>
      <c r="I89118">
        <v>5</v>
      </c>
    </row>
    <row r="89119" spans="1:9" x14ac:dyDescent="0.3">
      <c r="A89119" t="s">
        <v>176364</v>
      </c>
      <c r="B89119" t="s">
        <v>176365</v>
      </c>
      <c r="C89119">
        <v>1</v>
      </c>
      <c r="D89119" t="s">
        <v>103233</v>
      </c>
      <c r="E89119" t="s">
        <v>68</v>
      </c>
      <c r="F89119">
        <v>42991.496770833335</v>
      </c>
      <c r="G89119">
        <v>249.9</v>
      </c>
      <c r="H89119">
        <v>22.24</v>
      </c>
      <c r="I89119">
        <v>5</v>
      </c>
    </row>
    <row r="89120" spans="1:9" x14ac:dyDescent="0.3">
      <c r="A89120" t="s">
        <v>176366</v>
      </c>
      <c r="B89120" t="s">
        <v>176367</v>
      </c>
      <c r="C89120">
        <v>1</v>
      </c>
      <c r="D89120" t="s">
        <v>176368</v>
      </c>
      <c r="E89120" t="s">
        <v>950</v>
      </c>
      <c r="F89120">
        <v>42965.627893518518</v>
      </c>
      <c r="G89120">
        <v>91.28</v>
      </c>
      <c r="H89120">
        <v>15.39</v>
      </c>
      <c r="I89120">
        <v>3</v>
      </c>
    </row>
    <row r="89121" spans="1:9" x14ac:dyDescent="0.3">
      <c r="A89121" t="s">
        <v>176369</v>
      </c>
      <c r="B89121" t="s">
        <v>176370</v>
      </c>
      <c r="C89121">
        <v>1</v>
      </c>
      <c r="D89121" t="s">
        <v>176371</v>
      </c>
      <c r="E89121" t="s">
        <v>20643</v>
      </c>
      <c r="F89121">
        <v>43312.896041666667</v>
      </c>
      <c r="G89121">
        <v>29.9</v>
      </c>
      <c r="H89121">
        <v>22.14</v>
      </c>
      <c r="I89121">
        <v>4</v>
      </c>
    </row>
    <row r="89122" spans="1:9" x14ac:dyDescent="0.3">
      <c r="A89122" t="s">
        <v>176372</v>
      </c>
      <c r="B89122" t="s">
        <v>176373</v>
      </c>
      <c r="C89122">
        <v>1</v>
      </c>
      <c r="D89122" t="s">
        <v>30700</v>
      </c>
      <c r="E89122" t="s">
        <v>1158</v>
      </c>
      <c r="F89122">
        <v>43080.681435185186</v>
      </c>
      <c r="G89122">
        <v>99.9</v>
      </c>
      <c r="H89122">
        <v>16.46</v>
      </c>
      <c r="I89122">
        <v>5</v>
      </c>
    </row>
    <row r="89123" spans="1:9" x14ac:dyDescent="0.3">
      <c r="A89123" t="s">
        <v>176374</v>
      </c>
      <c r="B89123" t="s">
        <v>176375</v>
      </c>
      <c r="C89123">
        <v>1</v>
      </c>
      <c r="D89123" t="s">
        <v>59129</v>
      </c>
      <c r="E89123" t="s">
        <v>6994</v>
      </c>
      <c r="F89123">
        <v>42752.010034722225</v>
      </c>
      <c r="G89123">
        <v>189.99</v>
      </c>
      <c r="H89123">
        <v>12.72</v>
      </c>
      <c r="I89123">
        <v>5</v>
      </c>
    </row>
    <row r="89124" spans="1:9" x14ac:dyDescent="0.3">
      <c r="A89124" t="s">
        <v>176376</v>
      </c>
      <c r="B89124" t="s">
        <v>176377</v>
      </c>
      <c r="C89124">
        <v>1</v>
      </c>
      <c r="D89124" t="s">
        <v>1157</v>
      </c>
      <c r="E89124" t="s">
        <v>1158</v>
      </c>
      <c r="F89124">
        <v>43168.632291666669</v>
      </c>
      <c r="G89124">
        <v>35.9</v>
      </c>
      <c r="H89124">
        <v>16.11</v>
      </c>
      <c r="I89124">
        <v>1</v>
      </c>
    </row>
    <row r="89125" spans="1:9" x14ac:dyDescent="0.3">
      <c r="A89125" t="s">
        <v>176378</v>
      </c>
      <c r="B89125" t="s">
        <v>176379</v>
      </c>
      <c r="C89125">
        <v>1</v>
      </c>
      <c r="D89125" t="s">
        <v>176380</v>
      </c>
      <c r="E89125" t="s">
        <v>622</v>
      </c>
      <c r="F89125">
        <v>42873.100810185184</v>
      </c>
      <c r="G89125">
        <v>74.900000000000006</v>
      </c>
      <c r="H89125">
        <v>11.13</v>
      </c>
      <c r="I89125">
        <v>5</v>
      </c>
    </row>
    <row r="89126" spans="1:9" x14ac:dyDescent="0.3">
      <c r="A89126" t="s">
        <v>176381</v>
      </c>
      <c r="B89126" t="s">
        <v>176382</v>
      </c>
      <c r="C89126">
        <v>1</v>
      </c>
      <c r="D89126" t="s">
        <v>2923</v>
      </c>
      <c r="E89126" t="s">
        <v>890</v>
      </c>
      <c r="F89126">
        <v>43230.437708333331</v>
      </c>
      <c r="G89126">
        <v>48.9</v>
      </c>
      <c r="H89126">
        <v>19.32</v>
      </c>
      <c r="I89126">
        <v>5</v>
      </c>
    </row>
    <row r="89127" spans="1:9" x14ac:dyDescent="0.3">
      <c r="A89127" t="s">
        <v>176383</v>
      </c>
      <c r="B89127" t="s">
        <v>176384</v>
      </c>
      <c r="C89127">
        <v>1</v>
      </c>
      <c r="D89127" t="s">
        <v>58358</v>
      </c>
      <c r="E89127" t="s">
        <v>677</v>
      </c>
      <c r="F89127">
        <v>43138.706296296295</v>
      </c>
      <c r="G89127">
        <v>16.899999999999999</v>
      </c>
      <c r="H89127">
        <v>8.7200000000000006</v>
      </c>
      <c r="I89127">
        <v>5</v>
      </c>
    </row>
    <row r="89128" spans="1:9" x14ac:dyDescent="0.3">
      <c r="A89128" t="s">
        <v>176383</v>
      </c>
      <c r="B89128" t="s">
        <v>176384</v>
      </c>
      <c r="C89128">
        <v>1</v>
      </c>
      <c r="D89128" t="s">
        <v>58358</v>
      </c>
      <c r="E89128" t="s">
        <v>677</v>
      </c>
      <c r="F89128">
        <v>43138.706296296295</v>
      </c>
      <c r="G89128">
        <v>16.899999999999999</v>
      </c>
      <c r="H89128">
        <v>8.7200000000000006</v>
      </c>
      <c r="I89128">
        <v>5</v>
      </c>
    </row>
    <row r="89129" spans="1:9" x14ac:dyDescent="0.3">
      <c r="A89129" t="s">
        <v>176383</v>
      </c>
      <c r="B89129" t="s">
        <v>176384</v>
      </c>
      <c r="C89129">
        <v>1</v>
      </c>
      <c r="D89129" t="s">
        <v>58358</v>
      </c>
      <c r="E89129" t="s">
        <v>677</v>
      </c>
      <c r="F89129">
        <v>43138.706296296295</v>
      </c>
      <c r="G89129">
        <v>16.899999999999999</v>
      </c>
      <c r="H89129">
        <v>8.7200000000000006</v>
      </c>
      <c r="I89129">
        <v>5</v>
      </c>
    </row>
    <row r="89130" spans="1:9" x14ac:dyDescent="0.3">
      <c r="A89130" t="s">
        <v>176385</v>
      </c>
      <c r="B89130" t="s">
        <v>176386</v>
      </c>
      <c r="C89130">
        <v>1</v>
      </c>
      <c r="D89130" t="s">
        <v>176387</v>
      </c>
      <c r="E89130" t="s">
        <v>3346</v>
      </c>
      <c r="F89130">
        <v>43185.144675925927</v>
      </c>
      <c r="G89130">
        <v>39.9</v>
      </c>
      <c r="H89130">
        <v>7.71</v>
      </c>
      <c r="I89130">
        <v>5</v>
      </c>
    </row>
    <row r="89131" spans="1:9" x14ac:dyDescent="0.3">
      <c r="A89131" t="s">
        <v>176388</v>
      </c>
      <c r="B89131" t="s">
        <v>176389</v>
      </c>
      <c r="C89131">
        <v>1</v>
      </c>
      <c r="D89131" t="s">
        <v>1935</v>
      </c>
      <c r="E89131" t="s">
        <v>871</v>
      </c>
      <c r="F89131">
        <v>43188.77134259259</v>
      </c>
      <c r="G89131">
        <v>159</v>
      </c>
      <c r="H89131">
        <v>15.2</v>
      </c>
      <c r="I89131">
        <v>5</v>
      </c>
    </row>
    <row r="89132" spans="1:9" x14ac:dyDescent="0.3">
      <c r="A89132" t="s">
        <v>176390</v>
      </c>
      <c r="B89132" t="s">
        <v>176391</v>
      </c>
      <c r="C89132">
        <v>1</v>
      </c>
      <c r="D89132" t="s">
        <v>15029</v>
      </c>
      <c r="E89132" t="s">
        <v>15030</v>
      </c>
      <c r="F89132">
        <v>43035.837847222225</v>
      </c>
      <c r="G89132">
        <v>45.6</v>
      </c>
      <c r="H89132">
        <v>15.79</v>
      </c>
      <c r="I89132">
        <v>5</v>
      </c>
    </row>
    <row r="89133" spans="1:9" x14ac:dyDescent="0.3">
      <c r="A89133" t="s">
        <v>176390</v>
      </c>
      <c r="B89133" t="s">
        <v>176391</v>
      </c>
      <c r="C89133">
        <v>2</v>
      </c>
      <c r="D89133" t="s">
        <v>15029</v>
      </c>
      <c r="E89133" t="s">
        <v>15030</v>
      </c>
      <c r="F89133">
        <v>43035.837847222225</v>
      </c>
      <c r="G89133">
        <v>45.6</v>
      </c>
      <c r="H89133">
        <v>15.79</v>
      </c>
      <c r="I89133">
        <v>5</v>
      </c>
    </row>
    <row r="89134" spans="1:9" x14ac:dyDescent="0.3">
      <c r="A89134" t="s">
        <v>176392</v>
      </c>
      <c r="B89134" t="s">
        <v>176393</v>
      </c>
      <c r="C89134">
        <v>1</v>
      </c>
      <c r="D89134" t="s">
        <v>5648</v>
      </c>
      <c r="E89134" t="s">
        <v>5649</v>
      </c>
      <c r="F89134">
        <v>43202.913460648146</v>
      </c>
      <c r="G89134">
        <v>107.7</v>
      </c>
      <c r="H89134">
        <v>15.63</v>
      </c>
      <c r="I89134">
        <v>5</v>
      </c>
    </row>
    <row r="89135" spans="1:9" x14ac:dyDescent="0.3">
      <c r="A89135" t="s">
        <v>176394</v>
      </c>
      <c r="B89135" t="s">
        <v>176395</v>
      </c>
      <c r="C89135">
        <v>1</v>
      </c>
      <c r="D89135" t="s">
        <v>46833</v>
      </c>
      <c r="E89135" t="s">
        <v>2198</v>
      </c>
      <c r="F89135">
        <v>42965.363796296297</v>
      </c>
      <c r="G89135">
        <v>54.9</v>
      </c>
      <c r="H89135">
        <v>16.63</v>
      </c>
      <c r="I89135">
        <v>5</v>
      </c>
    </row>
    <row r="89136" spans="1:9" x14ac:dyDescent="0.3">
      <c r="A89136" t="s">
        <v>176396</v>
      </c>
      <c r="B89136" t="s">
        <v>176397</v>
      </c>
      <c r="C89136">
        <v>1</v>
      </c>
      <c r="D89136" t="s">
        <v>176398</v>
      </c>
      <c r="E89136" t="s">
        <v>22786</v>
      </c>
      <c r="F89136">
        <v>43335.650011574071</v>
      </c>
      <c r="G89136">
        <v>629.99</v>
      </c>
      <c r="H89136">
        <v>44.7</v>
      </c>
      <c r="I89136">
        <v>1</v>
      </c>
    </row>
    <row r="89137" spans="1:9" x14ac:dyDescent="0.3">
      <c r="A89137" t="s">
        <v>176399</v>
      </c>
      <c r="B89137" t="s">
        <v>176400</v>
      </c>
      <c r="C89137">
        <v>1</v>
      </c>
      <c r="D89137" t="s">
        <v>3593</v>
      </c>
      <c r="E89137" t="s">
        <v>871</v>
      </c>
      <c r="F89137">
        <v>43224.493657407409</v>
      </c>
      <c r="G89137">
        <v>28.5</v>
      </c>
      <c r="H89137">
        <v>13.71</v>
      </c>
      <c r="I89137">
        <v>5</v>
      </c>
    </row>
    <row r="89138" spans="1:9" x14ac:dyDescent="0.3">
      <c r="A89138" t="s">
        <v>176401</v>
      </c>
      <c r="B89138" t="s">
        <v>176402</v>
      </c>
      <c r="C89138">
        <v>1</v>
      </c>
      <c r="D89138" t="s">
        <v>15979</v>
      </c>
      <c r="E89138" t="s">
        <v>9395</v>
      </c>
      <c r="F89138">
        <v>42996.913344907407</v>
      </c>
      <c r="G89138">
        <v>122.5</v>
      </c>
      <c r="H89138">
        <v>17.11</v>
      </c>
      <c r="I89138">
        <v>4</v>
      </c>
    </row>
    <row r="89139" spans="1:9" x14ac:dyDescent="0.3">
      <c r="A89139" t="s">
        <v>176401</v>
      </c>
      <c r="B89139" t="s">
        <v>176402</v>
      </c>
      <c r="C89139">
        <v>1</v>
      </c>
      <c r="D89139" t="s">
        <v>15979</v>
      </c>
      <c r="E89139" t="s">
        <v>9395</v>
      </c>
      <c r="F89139">
        <v>42996.913344907407</v>
      </c>
      <c r="G89139">
        <v>122.5</v>
      </c>
      <c r="H89139">
        <v>17.11</v>
      </c>
      <c r="I89139">
        <v>4</v>
      </c>
    </row>
    <row r="89140" spans="1:9" x14ac:dyDescent="0.3">
      <c r="A89140" t="s">
        <v>176403</v>
      </c>
      <c r="B89140" t="s">
        <v>176404</v>
      </c>
      <c r="C89140">
        <v>1</v>
      </c>
      <c r="D89140" t="s">
        <v>81148</v>
      </c>
      <c r="E89140" t="s">
        <v>278</v>
      </c>
      <c r="F89140">
        <v>42960.891331018516</v>
      </c>
      <c r="G89140">
        <v>15.99</v>
      </c>
      <c r="H89140">
        <v>17.63</v>
      </c>
      <c r="I89140">
        <v>5</v>
      </c>
    </row>
    <row r="89141" spans="1:9" x14ac:dyDescent="0.3">
      <c r="A89141" t="s">
        <v>176405</v>
      </c>
      <c r="B89141" t="s">
        <v>176406</v>
      </c>
      <c r="C89141">
        <v>1</v>
      </c>
      <c r="D89141" t="s">
        <v>26022</v>
      </c>
      <c r="E89141" t="s">
        <v>339</v>
      </c>
      <c r="F89141">
        <v>43319.604328703703</v>
      </c>
      <c r="G89141">
        <v>28.99</v>
      </c>
      <c r="H89141">
        <v>18.3</v>
      </c>
      <c r="I89141">
        <v>5</v>
      </c>
    </row>
    <row r="89142" spans="1:9" x14ac:dyDescent="0.3">
      <c r="A89142" t="s">
        <v>176407</v>
      </c>
      <c r="B89142" t="s">
        <v>176408</v>
      </c>
      <c r="C89142">
        <v>1</v>
      </c>
      <c r="D89142" t="s">
        <v>12894</v>
      </c>
      <c r="E89142" t="s">
        <v>1482</v>
      </c>
      <c r="F89142">
        <v>43336.169710648152</v>
      </c>
      <c r="G89142">
        <v>39.99</v>
      </c>
      <c r="H89142">
        <v>15.38</v>
      </c>
      <c r="I89142">
        <v>5</v>
      </c>
    </row>
    <row r="89143" spans="1:9" x14ac:dyDescent="0.3">
      <c r="A89143" t="s">
        <v>176409</v>
      </c>
      <c r="B89143" t="s">
        <v>176410</v>
      </c>
      <c r="C89143">
        <v>1</v>
      </c>
      <c r="D89143" t="s">
        <v>7968</v>
      </c>
      <c r="E89143" t="s">
        <v>719</v>
      </c>
      <c r="F89143">
        <v>42825.612881944442</v>
      </c>
      <c r="G89143">
        <v>59</v>
      </c>
      <c r="H89143">
        <v>11.02</v>
      </c>
      <c r="I89143">
        <v>5</v>
      </c>
    </row>
    <row r="89144" spans="1:9" x14ac:dyDescent="0.3">
      <c r="A89144" t="s">
        <v>176411</v>
      </c>
      <c r="B89144" t="s">
        <v>176412</v>
      </c>
      <c r="C89144">
        <v>1</v>
      </c>
      <c r="D89144" t="s">
        <v>176413</v>
      </c>
      <c r="E89144" t="s">
        <v>221</v>
      </c>
      <c r="F89144">
        <v>42895.65421296296</v>
      </c>
      <c r="G89144">
        <v>119.99</v>
      </c>
      <c r="H89144">
        <v>47.37</v>
      </c>
      <c r="I89144">
        <v>5</v>
      </c>
    </row>
    <row r="89145" spans="1:9" x14ac:dyDescent="0.3">
      <c r="A89145" t="s">
        <v>176414</v>
      </c>
      <c r="B89145" t="s">
        <v>176415</v>
      </c>
      <c r="C89145">
        <v>1</v>
      </c>
      <c r="D89145" t="s">
        <v>1713</v>
      </c>
      <c r="E89145" t="s">
        <v>699</v>
      </c>
      <c r="F89145">
        <v>43056.5390625</v>
      </c>
      <c r="G89145">
        <v>38.4</v>
      </c>
      <c r="H89145">
        <v>15.11</v>
      </c>
      <c r="I89145">
        <v>5</v>
      </c>
    </row>
    <row r="89146" spans="1:9" x14ac:dyDescent="0.3">
      <c r="A89146" t="s">
        <v>176414</v>
      </c>
      <c r="B89146" t="s">
        <v>176415</v>
      </c>
      <c r="C89146">
        <v>2</v>
      </c>
      <c r="D89146" t="s">
        <v>1713</v>
      </c>
      <c r="E89146" t="s">
        <v>699</v>
      </c>
      <c r="F89146">
        <v>43056.5390625</v>
      </c>
      <c r="G89146">
        <v>38.4</v>
      </c>
      <c r="H89146">
        <v>15.11</v>
      </c>
      <c r="I89146">
        <v>5</v>
      </c>
    </row>
    <row r="89147" spans="1:9" x14ac:dyDescent="0.3">
      <c r="A89147" t="s">
        <v>176416</v>
      </c>
      <c r="B89147" t="s">
        <v>176417</v>
      </c>
      <c r="C89147">
        <v>1</v>
      </c>
      <c r="D89147" t="s">
        <v>176418</v>
      </c>
      <c r="E89147" t="s">
        <v>859</v>
      </c>
      <c r="F89147">
        <v>43140.677615740744</v>
      </c>
      <c r="G89147">
        <v>79.900000000000006</v>
      </c>
      <c r="H89147">
        <v>15.31</v>
      </c>
      <c r="I89147">
        <v>5</v>
      </c>
    </row>
    <row r="89148" spans="1:9" x14ac:dyDescent="0.3">
      <c r="A89148" t="s">
        <v>176419</v>
      </c>
      <c r="B89148" t="s">
        <v>176420</v>
      </c>
      <c r="C89148">
        <v>1</v>
      </c>
      <c r="D89148" t="s">
        <v>5013</v>
      </c>
      <c r="E89148" t="s">
        <v>494</v>
      </c>
      <c r="F89148">
        <v>43154.479780092595</v>
      </c>
      <c r="G89148">
        <v>56.97</v>
      </c>
      <c r="H89148">
        <v>17.97</v>
      </c>
      <c r="I89148">
        <v>4</v>
      </c>
    </row>
    <row r="89149" spans="1:9" x14ac:dyDescent="0.3">
      <c r="A89149" t="s">
        <v>176419</v>
      </c>
      <c r="B89149" t="s">
        <v>176420</v>
      </c>
      <c r="C89149">
        <v>2</v>
      </c>
      <c r="D89149" t="s">
        <v>5013</v>
      </c>
      <c r="E89149" t="s">
        <v>494</v>
      </c>
      <c r="F89149">
        <v>43154.479780092595</v>
      </c>
      <c r="G89149">
        <v>56.97</v>
      </c>
      <c r="H89149">
        <v>17.97</v>
      </c>
      <c r="I89149">
        <v>4</v>
      </c>
    </row>
    <row r="89150" spans="1:9" x14ac:dyDescent="0.3">
      <c r="A89150" t="s">
        <v>176421</v>
      </c>
      <c r="B89150" t="s">
        <v>176422</v>
      </c>
      <c r="C89150">
        <v>1</v>
      </c>
      <c r="D89150" t="s">
        <v>176423</v>
      </c>
      <c r="E89150" t="s">
        <v>100</v>
      </c>
      <c r="F89150">
        <v>43052.532129629632</v>
      </c>
      <c r="G89150">
        <v>133</v>
      </c>
      <c r="H89150">
        <v>15.68</v>
      </c>
      <c r="I89150">
        <v>5</v>
      </c>
    </row>
    <row r="89151" spans="1:9" x14ac:dyDescent="0.3">
      <c r="A89151" t="s">
        <v>176424</v>
      </c>
      <c r="B89151" t="s">
        <v>176425</v>
      </c>
      <c r="C89151">
        <v>1</v>
      </c>
      <c r="D89151" t="s">
        <v>4705</v>
      </c>
      <c r="E89151" t="s">
        <v>2297</v>
      </c>
      <c r="F89151">
        <v>43129.789131944446</v>
      </c>
      <c r="G89151">
        <v>13.99</v>
      </c>
      <c r="H89151">
        <v>21.15</v>
      </c>
      <c r="I89151">
        <v>1</v>
      </c>
    </row>
    <row r="89152" spans="1:9" x14ac:dyDescent="0.3">
      <c r="A89152" t="s">
        <v>176426</v>
      </c>
      <c r="B89152" t="s">
        <v>176427</v>
      </c>
      <c r="C89152">
        <v>1</v>
      </c>
      <c r="D89152" t="s">
        <v>147209</v>
      </c>
      <c r="E89152" t="s">
        <v>1519</v>
      </c>
      <c r="F89152">
        <v>42871.612476851849</v>
      </c>
      <c r="G89152">
        <v>379</v>
      </c>
      <c r="H89152">
        <v>17.399999999999999</v>
      </c>
      <c r="I89152">
        <v>5</v>
      </c>
    </row>
    <row r="89153" spans="1:9" x14ac:dyDescent="0.3">
      <c r="A89153" t="s">
        <v>176428</v>
      </c>
      <c r="B89153" t="s">
        <v>176429</v>
      </c>
      <c r="C89153">
        <v>1</v>
      </c>
      <c r="D89153" t="s">
        <v>16205</v>
      </c>
      <c r="E89153" t="s">
        <v>871</v>
      </c>
      <c r="F89153">
        <v>43111.518854166665</v>
      </c>
      <c r="G89153">
        <v>89</v>
      </c>
      <c r="H89153">
        <v>17.8</v>
      </c>
      <c r="I89153">
        <v>5</v>
      </c>
    </row>
    <row r="89154" spans="1:9" x14ac:dyDescent="0.3">
      <c r="A89154" t="s">
        <v>176430</v>
      </c>
      <c r="B89154" t="s">
        <v>176431</v>
      </c>
      <c r="C89154">
        <v>1</v>
      </c>
      <c r="D89154" t="s">
        <v>1256</v>
      </c>
      <c r="E89154" t="s">
        <v>1257</v>
      </c>
      <c r="F89154">
        <v>43248.052268518521</v>
      </c>
      <c r="G89154">
        <v>119</v>
      </c>
      <c r="H89154">
        <v>27.9</v>
      </c>
      <c r="I89154">
        <v>4</v>
      </c>
    </row>
    <row r="89155" spans="1:9" x14ac:dyDescent="0.3">
      <c r="A89155" t="s">
        <v>176432</v>
      </c>
      <c r="B89155" t="s">
        <v>176433</v>
      </c>
      <c r="C89155">
        <v>1</v>
      </c>
      <c r="D89155" t="s">
        <v>13414</v>
      </c>
      <c r="E89155" t="s">
        <v>673</v>
      </c>
      <c r="F89155">
        <v>43299.725937499999</v>
      </c>
      <c r="G89155">
        <v>29</v>
      </c>
      <c r="H89155">
        <v>19.11</v>
      </c>
      <c r="I89155">
        <v>5</v>
      </c>
    </row>
    <row r="89156" spans="1:9" x14ac:dyDescent="0.3">
      <c r="A89156" t="s">
        <v>176434</v>
      </c>
      <c r="B89156" t="s">
        <v>176435</v>
      </c>
      <c r="C89156">
        <v>1</v>
      </c>
      <c r="D89156" t="s">
        <v>23665</v>
      </c>
      <c r="E89156" t="s">
        <v>699</v>
      </c>
      <c r="F89156">
        <v>43315.382118055553</v>
      </c>
      <c r="G89156">
        <v>120</v>
      </c>
      <c r="H89156">
        <v>51.45</v>
      </c>
      <c r="I89156">
        <v>5</v>
      </c>
    </row>
    <row r="89157" spans="1:9" x14ac:dyDescent="0.3">
      <c r="A89157" t="s">
        <v>176436</v>
      </c>
      <c r="B89157" t="s">
        <v>176437</v>
      </c>
      <c r="C89157">
        <v>1</v>
      </c>
      <c r="D89157" t="s">
        <v>4228</v>
      </c>
      <c r="E89157" t="s">
        <v>540</v>
      </c>
      <c r="F89157">
        <v>43090.732268518521</v>
      </c>
      <c r="G89157">
        <v>25.9</v>
      </c>
      <c r="H89157">
        <v>8.27</v>
      </c>
      <c r="I89157">
        <v>5</v>
      </c>
    </row>
    <row r="89158" spans="1:9" x14ac:dyDescent="0.3">
      <c r="A89158" t="s">
        <v>176438</v>
      </c>
      <c r="B89158" t="s">
        <v>176439</v>
      </c>
      <c r="C89158">
        <v>1</v>
      </c>
      <c r="D89158" t="s">
        <v>176440</v>
      </c>
      <c r="E89158" t="s">
        <v>146</v>
      </c>
      <c r="F89158">
        <v>43339.714571759258</v>
      </c>
      <c r="G89158">
        <v>22.99</v>
      </c>
      <c r="H89158">
        <v>7.42</v>
      </c>
      <c r="I89158">
        <v>5</v>
      </c>
    </row>
    <row r="89159" spans="1:9" x14ac:dyDescent="0.3">
      <c r="A89159" t="s">
        <v>176441</v>
      </c>
      <c r="B89159" t="s">
        <v>176442</v>
      </c>
      <c r="C89159">
        <v>1</v>
      </c>
      <c r="D89159" t="s">
        <v>176443</v>
      </c>
      <c r="E89159" t="s">
        <v>629</v>
      </c>
      <c r="F89159">
        <v>43097.938738425924</v>
      </c>
      <c r="G89159">
        <v>69.900000000000006</v>
      </c>
      <c r="H89159">
        <v>15.25</v>
      </c>
      <c r="I89159">
        <v>5</v>
      </c>
    </row>
    <row r="89160" spans="1:9" x14ac:dyDescent="0.3">
      <c r="A89160" t="s">
        <v>176444</v>
      </c>
      <c r="B89160" t="s">
        <v>176445</v>
      </c>
      <c r="C89160">
        <v>1</v>
      </c>
      <c r="D89160" t="s">
        <v>669</v>
      </c>
      <c r="E89160" t="s">
        <v>178</v>
      </c>
      <c r="F89160">
        <v>43060.743425925924</v>
      </c>
      <c r="G89160">
        <v>59.9</v>
      </c>
      <c r="H89160">
        <v>4.4800000000000004</v>
      </c>
      <c r="I89160">
        <v>5</v>
      </c>
    </row>
    <row r="89161" spans="1:9" x14ac:dyDescent="0.3">
      <c r="A89161" t="s">
        <v>176444</v>
      </c>
      <c r="B89161" t="s">
        <v>176445</v>
      </c>
      <c r="C89161">
        <v>2</v>
      </c>
      <c r="D89161" t="s">
        <v>669</v>
      </c>
      <c r="E89161" t="s">
        <v>178</v>
      </c>
      <c r="F89161">
        <v>43060.743425925924</v>
      </c>
      <c r="G89161">
        <v>59.9</v>
      </c>
      <c r="H89161">
        <v>4.4800000000000004</v>
      </c>
      <c r="I89161">
        <v>5</v>
      </c>
    </row>
    <row r="89162" spans="1:9" x14ac:dyDescent="0.3">
      <c r="A89162" t="s">
        <v>176444</v>
      </c>
      <c r="B89162" t="s">
        <v>176445</v>
      </c>
      <c r="C89162">
        <v>3</v>
      </c>
      <c r="D89162" t="s">
        <v>669</v>
      </c>
      <c r="E89162" t="s">
        <v>178</v>
      </c>
      <c r="F89162">
        <v>43060.743425925924</v>
      </c>
      <c r="G89162">
        <v>59.9</v>
      </c>
      <c r="H89162">
        <v>4.4800000000000004</v>
      </c>
      <c r="I89162">
        <v>5</v>
      </c>
    </row>
    <row r="89163" spans="1:9" x14ac:dyDescent="0.3">
      <c r="A89163" t="s">
        <v>176446</v>
      </c>
      <c r="B89163" t="s">
        <v>176447</v>
      </c>
      <c r="C89163">
        <v>1</v>
      </c>
      <c r="D89163" t="s">
        <v>176448</v>
      </c>
      <c r="E89163" t="s">
        <v>9715</v>
      </c>
      <c r="F89163">
        <v>43171.188020833331</v>
      </c>
      <c r="G89163">
        <v>10</v>
      </c>
      <c r="H89163">
        <v>14.1</v>
      </c>
      <c r="I89163">
        <v>4</v>
      </c>
    </row>
    <row r="89164" spans="1:9" x14ac:dyDescent="0.3">
      <c r="A89164" t="s">
        <v>176449</v>
      </c>
      <c r="B89164" t="s">
        <v>176450</v>
      </c>
      <c r="C89164">
        <v>1</v>
      </c>
      <c r="D89164" t="s">
        <v>61769</v>
      </c>
      <c r="E89164" t="s">
        <v>7216</v>
      </c>
      <c r="F89164">
        <v>43237.175173611111</v>
      </c>
      <c r="G89164">
        <v>28.9</v>
      </c>
      <c r="H89164">
        <v>18.23</v>
      </c>
      <c r="I89164">
        <v>5</v>
      </c>
    </row>
    <row r="89165" spans="1:9" x14ac:dyDescent="0.3">
      <c r="A89165" t="s">
        <v>176451</v>
      </c>
      <c r="B89165" t="s">
        <v>176452</v>
      </c>
      <c r="C89165">
        <v>1</v>
      </c>
      <c r="D89165" t="s">
        <v>15307</v>
      </c>
      <c r="E89165" t="s">
        <v>2526</v>
      </c>
      <c r="F89165">
        <v>42880.548726851855</v>
      </c>
      <c r="G89165">
        <v>29.99</v>
      </c>
      <c r="H89165">
        <v>7.78</v>
      </c>
      <c r="I89165">
        <v>2</v>
      </c>
    </row>
    <row r="89166" spans="1:9" x14ac:dyDescent="0.3">
      <c r="A89166" t="s">
        <v>176451</v>
      </c>
      <c r="B89166" t="s">
        <v>176452</v>
      </c>
      <c r="C89166">
        <v>2</v>
      </c>
      <c r="D89166" t="s">
        <v>15307</v>
      </c>
      <c r="E89166" t="s">
        <v>2526</v>
      </c>
      <c r="F89166">
        <v>42880.548726851855</v>
      </c>
      <c r="G89166">
        <v>29.99</v>
      </c>
      <c r="H89166">
        <v>7.78</v>
      </c>
      <c r="I89166">
        <v>2</v>
      </c>
    </row>
    <row r="89167" spans="1:9" x14ac:dyDescent="0.3">
      <c r="A89167" t="s">
        <v>176453</v>
      </c>
      <c r="B89167" t="s">
        <v>176454</v>
      </c>
      <c r="C89167">
        <v>1</v>
      </c>
      <c r="D89167" t="s">
        <v>39496</v>
      </c>
      <c r="E89167" t="s">
        <v>6754</v>
      </c>
      <c r="F89167">
        <v>43164.492754629631</v>
      </c>
      <c r="G89167">
        <v>159.99</v>
      </c>
      <c r="H89167">
        <v>21.61</v>
      </c>
      <c r="I89167">
        <v>3</v>
      </c>
    </row>
    <row r="89168" spans="1:9" x14ac:dyDescent="0.3">
      <c r="A89168" t="s">
        <v>176453</v>
      </c>
      <c r="B89168" t="s">
        <v>176454</v>
      </c>
      <c r="C89168">
        <v>2</v>
      </c>
      <c r="D89168" t="s">
        <v>39496</v>
      </c>
      <c r="E89168" t="s">
        <v>6754</v>
      </c>
      <c r="F89168">
        <v>43164.492754629631</v>
      </c>
      <c r="G89168">
        <v>159.99</v>
      </c>
      <c r="H89168">
        <v>21.61</v>
      </c>
      <c r="I89168">
        <v>3</v>
      </c>
    </row>
    <row r="89169" spans="1:9" x14ac:dyDescent="0.3">
      <c r="A89169" t="s">
        <v>176455</v>
      </c>
      <c r="B89169" t="s">
        <v>176456</v>
      </c>
      <c r="C89169">
        <v>1</v>
      </c>
      <c r="D89169" t="s">
        <v>58643</v>
      </c>
      <c r="E89169" t="s">
        <v>4279</v>
      </c>
      <c r="F89169">
        <v>43198.950104166666</v>
      </c>
      <c r="G89169">
        <v>112</v>
      </c>
      <c r="H89169">
        <v>9.14</v>
      </c>
      <c r="I89169">
        <v>4</v>
      </c>
    </row>
    <row r="89170" spans="1:9" x14ac:dyDescent="0.3">
      <c r="A89170" t="s">
        <v>176457</v>
      </c>
      <c r="B89170" t="s">
        <v>176458</v>
      </c>
      <c r="C89170">
        <v>1</v>
      </c>
      <c r="D89170" t="s">
        <v>176459</v>
      </c>
      <c r="E89170" t="s">
        <v>10315</v>
      </c>
      <c r="F89170">
        <v>43314.810567129629</v>
      </c>
      <c r="G89170">
        <v>152</v>
      </c>
      <c r="H89170">
        <v>20.25</v>
      </c>
      <c r="I89170">
        <v>4</v>
      </c>
    </row>
    <row r="89171" spans="1:9" x14ac:dyDescent="0.3">
      <c r="A89171" t="s">
        <v>176460</v>
      </c>
      <c r="B89171" t="s">
        <v>176461</v>
      </c>
      <c r="C89171">
        <v>1</v>
      </c>
      <c r="D89171" t="s">
        <v>16842</v>
      </c>
      <c r="E89171" t="s">
        <v>2068</v>
      </c>
      <c r="F89171">
        <v>43254.928888888891</v>
      </c>
      <c r="G89171">
        <v>109.9</v>
      </c>
      <c r="H89171">
        <v>18.350000000000001</v>
      </c>
      <c r="I89171">
        <v>5</v>
      </c>
    </row>
    <row r="89172" spans="1:9" x14ac:dyDescent="0.3">
      <c r="A89172" t="s">
        <v>176462</v>
      </c>
      <c r="B89172" t="s">
        <v>176463</v>
      </c>
      <c r="C89172">
        <v>1</v>
      </c>
      <c r="D89172" t="s">
        <v>22005</v>
      </c>
      <c r="E89172" t="s">
        <v>2377</v>
      </c>
      <c r="F89172">
        <v>43017.784351851849</v>
      </c>
      <c r="G89172">
        <v>25.6</v>
      </c>
      <c r="H89172">
        <v>12.69</v>
      </c>
      <c r="I89172">
        <v>5</v>
      </c>
    </row>
    <row r="89173" spans="1:9" x14ac:dyDescent="0.3">
      <c r="A89173" t="s">
        <v>176464</v>
      </c>
      <c r="B89173" t="s">
        <v>176465</v>
      </c>
      <c r="C89173">
        <v>1</v>
      </c>
      <c r="D89173" t="s">
        <v>62769</v>
      </c>
      <c r="E89173" t="s">
        <v>8592</v>
      </c>
      <c r="F89173">
        <v>43213.853576388887</v>
      </c>
      <c r="G89173">
        <v>79.989999999999995</v>
      </c>
      <c r="H89173">
        <v>13.73</v>
      </c>
      <c r="I89173">
        <v>2</v>
      </c>
    </row>
    <row r="89174" spans="1:9" x14ac:dyDescent="0.3">
      <c r="A89174" t="s">
        <v>176464</v>
      </c>
      <c r="B89174" t="s">
        <v>176465</v>
      </c>
      <c r="C89174">
        <v>2</v>
      </c>
      <c r="D89174" t="s">
        <v>818</v>
      </c>
      <c r="E89174" t="s">
        <v>24</v>
      </c>
      <c r="F89174">
        <v>43207.853576388887</v>
      </c>
      <c r="G89174">
        <v>179.9</v>
      </c>
      <c r="H89174">
        <v>133.85</v>
      </c>
      <c r="I89174">
        <v>2</v>
      </c>
    </row>
    <row r="89175" spans="1:9" x14ac:dyDescent="0.3">
      <c r="A89175" t="s">
        <v>176464</v>
      </c>
      <c r="B89175" t="s">
        <v>176465</v>
      </c>
      <c r="C89175">
        <v>3</v>
      </c>
      <c r="D89175" t="s">
        <v>62769</v>
      </c>
      <c r="E89175" t="s">
        <v>8592</v>
      </c>
      <c r="F89175">
        <v>43213.853576388887</v>
      </c>
      <c r="G89175">
        <v>79.989999999999995</v>
      </c>
      <c r="H89175">
        <v>13.73</v>
      </c>
      <c r="I89175">
        <v>2</v>
      </c>
    </row>
    <row r="89176" spans="1:9" x14ac:dyDescent="0.3">
      <c r="A89176" t="s">
        <v>176464</v>
      </c>
      <c r="B89176" t="s">
        <v>176465</v>
      </c>
      <c r="C89176">
        <v>4</v>
      </c>
      <c r="D89176" t="s">
        <v>818</v>
      </c>
      <c r="E89176" t="s">
        <v>24</v>
      </c>
      <c r="F89176">
        <v>43207.853576388887</v>
      </c>
      <c r="G89176">
        <v>179.9</v>
      </c>
      <c r="H89176">
        <v>133.85</v>
      </c>
      <c r="I89176">
        <v>2</v>
      </c>
    </row>
    <row r="89177" spans="1:9" x14ac:dyDescent="0.3">
      <c r="A89177" t="s">
        <v>176464</v>
      </c>
      <c r="B89177" t="s">
        <v>176465</v>
      </c>
      <c r="C89177">
        <v>5</v>
      </c>
      <c r="D89177" t="s">
        <v>62769</v>
      </c>
      <c r="E89177" t="s">
        <v>8592</v>
      </c>
      <c r="F89177">
        <v>43213.853576388887</v>
      </c>
      <c r="G89177">
        <v>79.989999999999995</v>
      </c>
      <c r="H89177">
        <v>13.73</v>
      </c>
      <c r="I89177">
        <v>2</v>
      </c>
    </row>
    <row r="89178" spans="1:9" x14ac:dyDescent="0.3">
      <c r="A89178" t="s">
        <v>176464</v>
      </c>
      <c r="B89178" t="s">
        <v>176465</v>
      </c>
      <c r="C89178">
        <v>6</v>
      </c>
      <c r="D89178" t="s">
        <v>818</v>
      </c>
      <c r="E89178" t="s">
        <v>24</v>
      </c>
      <c r="F89178">
        <v>43207.853576388887</v>
      </c>
      <c r="G89178">
        <v>179.9</v>
      </c>
      <c r="H89178">
        <v>133.85</v>
      </c>
      <c r="I89178">
        <v>2</v>
      </c>
    </row>
    <row r="89179" spans="1:9" x14ac:dyDescent="0.3">
      <c r="A89179" t="s">
        <v>176464</v>
      </c>
      <c r="B89179" t="s">
        <v>176465</v>
      </c>
      <c r="C89179">
        <v>7</v>
      </c>
      <c r="D89179" t="s">
        <v>62769</v>
      </c>
      <c r="E89179" t="s">
        <v>8592</v>
      </c>
      <c r="F89179">
        <v>43213.853576388887</v>
      </c>
      <c r="G89179">
        <v>79.989999999999995</v>
      </c>
      <c r="H89179">
        <v>13.73</v>
      </c>
      <c r="I89179">
        <v>2</v>
      </c>
    </row>
    <row r="89180" spans="1:9" x14ac:dyDescent="0.3">
      <c r="A89180" t="s">
        <v>176466</v>
      </c>
      <c r="B89180" t="s">
        <v>176467</v>
      </c>
      <c r="C89180">
        <v>1</v>
      </c>
      <c r="D89180" t="s">
        <v>27067</v>
      </c>
      <c r="E89180" t="s">
        <v>3536</v>
      </c>
      <c r="F89180">
        <v>42888.368136574078</v>
      </c>
      <c r="G89180">
        <v>82.9</v>
      </c>
      <c r="H89180">
        <v>15.33</v>
      </c>
      <c r="I89180">
        <v>5</v>
      </c>
    </row>
    <row r="89181" spans="1:9" x14ac:dyDescent="0.3">
      <c r="A89181" t="s">
        <v>176468</v>
      </c>
      <c r="B89181" t="s">
        <v>176469</v>
      </c>
      <c r="C89181">
        <v>1</v>
      </c>
      <c r="D89181" t="s">
        <v>14652</v>
      </c>
      <c r="E89181" t="s">
        <v>1788</v>
      </c>
      <c r="F89181">
        <v>43203.687893518516</v>
      </c>
      <c r="G89181">
        <v>49.9</v>
      </c>
      <c r="H89181">
        <v>7.39</v>
      </c>
      <c r="I89181">
        <v>5</v>
      </c>
    </row>
    <row r="89182" spans="1:9" x14ac:dyDescent="0.3">
      <c r="A89182" t="s">
        <v>176470</v>
      </c>
      <c r="B89182" t="s">
        <v>176471</v>
      </c>
      <c r="C89182">
        <v>1</v>
      </c>
      <c r="D89182" t="s">
        <v>35733</v>
      </c>
      <c r="E89182" t="s">
        <v>7165</v>
      </c>
      <c r="F89182">
        <v>43326.114293981482</v>
      </c>
      <c r="G89182">
        <v>199.08</v>
      </c>
      <c r="H89182">
        <v>16.489999999999998</v>
      </c>
      <c r="I89182">
        <v>1</v>
      </c>
    </row>
    <row r="89183" spans="1:9" x14ac:dyDescent="0.3">
      <c r="A89183" t="s">
        <v>176472</v>
      </c>
      <c r="B89183" t="s">
        <v>176473</v>
      </c>
      <c r="C89183">
        <v>1</v>
      </c>
      <c r="D89183" t="s">
        <v>1884</v>
      </c>
      <c r="E89183" t="s">
        <v>248</v>
      </c>
      <c r="F89183">
        <v>43017.909479166665</v>
      </c>
      <c r="G89183">
        <v>45.9</v>
      </c>
      <c r="H89183">
        <v>15.11</v>
      </c>
      <c r="I89183">
        <v>5</v>
      </c>
    </row>
    <row r="89184" spans="1:9" x14ac:dyDescent="0.3">
      <c r="A89184" t="s">
        <v>176474</v>
      </c>
      <c r="B89184" t="s">
        <v>176475</v>
      </c>
      <c r="C89184">
        <v>1</v>
      </c>
      <c r="D89184" t="s">
        <v>118</v>
      </c>
      <c r="E89184" t="s">
        <v>21056</v>
      </c>
      <c r="F89184">
        <v>43258.812037037038</v>
      </c>
      <c r="G89184">
        <v>118.5</v>
      </c>
      <c r="H89184">
        <v>8.01</v>
      </c>
      <c r="I89184">
        <v>5</v>
      </c>
    </row>
    <row r="89185" spans="1:9" x14ac:dyDescent="0.3">
      <c r="A89185" t="s">
        <v>176476</v>
      </c>
      <c r="B89185" t="s">
        <v>176477</v>
      </c>
      <c r="C89185">
        <v>1</v>
      </c>
      <c r="D89185" t="s">
        <v>669</v>
      </c>
      <c r="E89185" t="s">
        <v>178</v>
      </c>
      <c r="F89185">
        <v>42969.968958333331</v>
      </c>
      <c r="G89185">
        <v>59.9</v>
      </c>
      <c r="H89185">
        <v>13.44</v>
      </c>
      <c r="I89185">
        <v>5</v>
      </c>
    </row>
    <row r="89186" spans="1:9" x14ac:dyDescent="0.3">
      <c r="A89186" t="s">
        <v>176478</v>
      </c>
      <c r="B89186" t="s">
        <v>176479</v>
      </c>
      <c r="C89186">
        <v>1</v>
      </c>
      <c r="D89186" t="s">
        <v>4479</v>
      </c>
      <c r="E89186" t="s">
        <v>4480</v>
      </c>
      <c r="F89186">
        <v>43025.504363425927</v>
      </c>
      <c r="G89186">
        <v>59.9</v>
      </c>
      <c r="H89186">
        <v>16.899999999999999</v>
      </c>
      <c r="I89186">
        <v>4</v>
      </c>
    </row>
    <row r="89187" spans="1:9" x14ac:dyDescent="0.3">
      <c r="A89187" t="s">
        <v>176480</v>
      </c>
      <c r="B89187" t="s">
        <v>176481</v>
      </c>
      <c r="C89187">
        <v>1</v>
      </c>
      <c r="D89187" t="s">
        <v>89286</v>
      </c>
      <c r="E89187" t="s">
        <v>205</v>
      </c>
      <c r="F89187">
        <v>43110.467604166668</v>
      </c>
      <c r="G89187">
        <v>129</v>
      </c>
      <c r="H89187">
        <v>21.74</v>
      </c>
      <c r="I89187">
        <v>5</v>
      </c>
    </row>
    <row r="89188" spans="1:9" x14ac:dyDescent="0.3">
      <c r="A89188" t="s">
        <v>176482</v>
      </c>
      <c r="B89188" t="s">
        <v>176483</v>
      </c>
      <c r="C89188">
        <v>1</v>
      </c>
      <c r="D89188" t="s">
        <v>7512</v>
      </c>
      <c r="E89188" t="s">
        <v>3012</v>
      </c>
      <c r="F89188">
        <v>43104.511481481481</v>
      </c>
      <c r="G89188">
        <v>149</v>
      </c>
      <c r="H89188">
        <v>14.79</v>
      </c>
      <c r="I89188">
        <v>2</v>
      </c>
    </row>
    <row r="89189" spans="1:9" x14ac:dyDescent="0.3">
      <c r="A89189" t="s">
        <v>176484</v>
      </c>
      <c r="B89189" t="s">
        <v>176485</v>
      </c>
      <c r="C89189">
        <v>1</v>
      </c>
      <c r="D89189" t="s">
        <v>176486</v>
      </c>
      <c r="E89189" t="s">
        <v>13081</v>
      </c>
      <c r="F89189">
        <v>43181.06621527778</v>
      </c>
      <c r="G89189">
        <v>78</v>
      </c>
      <c r="H89189">
        <v>13.91</v>
      </c>
      <c r="I89189">
        <v>5</v>
      </c>
    </row>
    <row r="89190" spans="1:9" x14ac:dyDescent="0.3">
      <c r="A89190" t="s">
        <v>176487</v>
      </c>
      <c r="B89190" t="s">
        <v>176488</v>
      </c>
      <c r="C89190">
        <v>1</v>
      </c>
      <c r="D89190" t="s">
        <v>99208</v>
      </c>
      <c r="E89190" t="s">
        <v>100</v>
      </c>
      <c r="F89190">
        <v>43145.590787037036</v>
      </c>
      <c r="G89190">
        <v>259.89999999999998</v>
      </c>
      <c r="H89190">
        <v>49.26</v>
      </c>
      <c r="I89190">
        <v>5</v>
      </c>
    </row>
    <row r="89191" spans="1:9" x14ac:dyDescent="0.3">
      <c r="A89191" t="s">
        <v>176489</v>
      </c>
      <c r="B89191" t="s">
        <v>176490</v>
      </c>
      <c r="C89191">
        <v>1</v>
      </c>
      <c r="D89191" t="s">
        <v>874</v>
      </c>
      <c r="E89191" t="s">
        <v>871</v>
      </c>
      <c r="F89191">
        <v>43231.75744212963</v>
      </c>
      <c r="G89191">
        <v>118.5</v>
      </c>
      <c r="H89191">
        <v>10.45</v>
      </c>
      <c r="I89191">
        <v>5</v>
      </c>
    </row>
    <row r="89192" spans="1:9" x14ac:dyDescent="0.3">
      <c r="A89192" t="s">
        <v>176491</v>
      </c>
      <c r="B89192" t="s">
        <v>176492</v>
      </c>
      <c r="C89192">
        <v>1</v>
      </c>
      <c r="D89192" t="s">
        <v>42645</v>
      </c>
      <c r="E89192" t="s">
        <v>408</v>
      </c>
      <c r="F89192">
        <v>42859.649756944447</v>
      </c>
      <c r="G89192">
        <v>98</v>
      </c>
      <c r="H89192">
        <v>11.3</v>
      </c>
      <c r="I89192">
        <v>5</v>
      </c>
    </row>
    <row r="89193" spans="1:9" x14ac:dyDescent="0.3">
      <c r="A89193" t="s">
        <v>176493</v>
      </c>
      <c r="B89193" t="s">
        <v>176494</v>
      </c>
      <c r="C89193">
        <v>1</v>
      </c>
      <c r="D89193" t="s">
        <v>37117</v>
      </c>
      <c r="E89193" t="s">
        <v>2217</v>
      </c>
      <c r="F89193">
        <v>43201.538599537038</v>
      </c>
      <c r="G89193">
        <v>46.99</v>
      </c>
      <c r="H89193">
        <v>7.39</v>
      </c>
      <c r="I89193">
        <v>5</v>
      </c>
    </row>
    <row r="89194" spans="1:9" x14ac:dyDescent="0.3">
      <c r="A89194" t="s">
        <v>176495</v>
      </c>
      <c r="B89194" t="s">
        <v>176496</v>
      </c>
      <c r="C89194">
        <v>1</v>
      </c>
      <c r="D89194" t="s">
        <v>158611</v>
      </c>
      <c r="E89194" t="s">
        <v>2737</v>
      </c>
      <c r="F89194">
        <v>43088.496192129627</v>
      </c>
      <c r="G89194">
        <v>46.2</v>
      </c>
      <c r="H89194">
        <v>11.85</v>
      </c>
      <c r="I89194">
        <v>5</v>
      </c>
    </row>
    <row r="89195" spans="1:9" x14ac:dyDescent="0.3">
      <c r="A89195" t="s">
        <v>176497</v>
      </c>
      <c r="B89195" t="s">
        <v>176498</v>
      </c>
      <c r="C89195">
        <v>1</v>
      </c>
      <c r="D89195" t="s">
        <v>59188</v>
      </c>
      <c r="E89195" t="s">
        <v>367</v>
      </c>
      <c r="F89195">
        <v>43315.583483796298</v>
      </c>
      <c r="G89195">
        <v>119</v>
      </c>
      <c r="H89195">
        <v>35.9</v>
      </c>
      <c r="I89195">
        <v>5</v>
      </c>
    </row>
    <row r="89196" spans="1:9" x14ac:dyDescent="0.3">
      <c r="A89196" t="s">
        <v>176499</v>
      </c>
      <c r="B89196" t="s">
        <v>176500</v>
      </c>
      <c r="C89196">
        <v>1</v>
      </c>
      <c r="D89196" t="s">
        <v>22545</v>
      </c>
      <c r="E89196" t="s">
        <v>100</v>
      </c>
      <c r="F89196">
        <v>43237.771805555552</v>
      </c>
      <c r="G89196">
        <v>135</v>
      </c>
      <c r="H89196">
        <v>15.04</v>
      </c>
      <c r="I89196">
        <v>4</v>
      </c>
    </row>
    <row r="89197" spans="1:9" x14ac:dyDescent="0.3">
      <c r="A89197" t="s">
        <v>176501</v>
      </c>
      <c r="B89197" t="s">
        <v>176502</v>
      </c>
      <c r="C89197">
        <v>1</v>
      </c>
      <c r="D89197" t="s">
        <v>10732</v>
      </c>
      <c r="E89197" t="s">
        <v>3973</v>
      </c>
      <c r="F89197">
        <v>42964.177314814813</v>
      </c>
      <c r="G89197">
        <v>55</v>
      </c>
      <c r="H89197">
        <v>16.149999999999999</v>
      </c>
      <c r="I89197">
        <v>5</v>
      </c>
    </row>
    <row r="89198" spans="1:9" x14ac:dyDescent="0.3">
      <c r="A89198" t="s">
        <v>176503</v>
      </c>
      <c r="B89198" t="s">
        <v>176504</v>
      </c>
      <c r="C89198">
        <v>1</v>
      </c>
      <c r="D89198" t="s">
        <v>4420</v>
      </c>
      <c r="E89198" t="s">
        <v>363</v>
      </c>
      <c r="F89198">
        <v>43181.549189814818</v>
      </c>
      <c r="G89198">
        <v>105</v>
      </c>
      <c r="H89198">
        <v>23.66</v>
      </c>
      <c r="I89198">
        <v>5</v>
      </c>
    </row>
    <row r="89199" spans="1:9" x14ac:dyDescent="0.3">
      <c r="A89199" t="s">
        <v>176505</v>
      </c>
      <c r="B89199" t="s">
        <v>176506</v>
      </c>
      <c r="C89199">
        <v>1</v>
      </c>
      <c r="D89199" t="s">
        <v>176507</v>
      </c>
      <c r="E89199" t="s">
        <v>1243</v>
      </c>
      <c r="F89199">
        <v>43081.50271990741</v>
      </c>
      <c r="G89199">
        <v>59.99</v>
      </c>
      <c r="H89199">
        <v>7.78</v>
      </c>
      <c r="I89199">
        <v>3</v>
      </c>
    </row>
    <row r="89200" spans="1:9" x14ac:dyDescent="0.3">
      <c r="A89200" t="s">
        <v>176508</v>
      </c>
      <c r="B89200" t="s">
        <v>176509</v>
      </c>
      <c r="C89200">
        <v>1</v>
      </c>
      <c r="D89200" t="s">
        <v>285</v>
      </c>
      <c r="E89200" t="s">
        <v>286</v>
      </c>
      <c r="F89200">
        <v>43318.552210648151</v>
      </c>
      <c r="G89200">
        <v>59</v>
      </c>
      <c r="H89200">
        <v>7.67</v>
      </c>
      <c r="I89200">
        <v>5</v>
      </c>
    </row>
    <row r="89201" spans="1:9" x14ac:dyDescent="0.3">
      <c r="A89201" t="s">
        <v>176510</v>
      </c>
      <c r="B89201" t="s">
        <v>176511</v>
      </c>
      <c r="C89201">
        <v>1</v>
      </c>
      <c r="D89201" t="s">
        <v>30745</v>
      </c>
      <c r="E89201" t="s">
        <v>185</v>
      </c>
      <c r="F89201">
        <v>43013.642083333332</v>
      </c>
      <c r="G89201">
        <v>25.99</v>
      </c>
      <c r="H89201">
        <v>7.78</v>
      </c>
      <c r="I89201">
        <v>2</v>
      </c>
    </row>
    <row r="89202" spans="1:9" x14ac:dyDescent="0.3">
      <c r="A89202" t="s">
        <v>176512</v>
      </c>
      <c r="B89202" t="s">
        <v>176513</v>
      </c>
      <c r="C89202">
        <v>1</v>
      </c>
      <c r="D89202" t="s">
        <v>22534</v>
      </c>
      <c r="E89202" t="s">
        <v>898</v>
      </c>
      <c r="F89202">
        <v>42964.830092592594</v>
      </c>
      <c r="G89202">
        <v>69.900000000000006</v>
      </c>
      <c r="H89202">
        <v>16.25</v>
      </c>
      <c r="I89202">
        <v>5</v>
      </c>
    </row>
    <row r="89203" spans="1:9" x14ac:dyDescent="0.3">
      <c r="A89203" t="s">
        <v>176514</v>
      </c>
      <c r="B89203" t="s">
        <v>176515</v>
      </c>
      <c r="C89203">
        <v>1</v>
      </c>
      <c r="D89203" t="s">
        <v>5625</v>
      </c>
      <c r="E89203" t="s">
        <v>162</v>
      </c>
      <c r="F89203">
        <v>43318.212002314816</v>
      </c>
      <c r="G89203">
        <v>29.9</v>
      </c>
      <c r="H89203">
        <v>19.399999999999999</v>
      </c>
      <c r="I89203">
        <v>5</v>
      </c>
    </row>
    <row r="89204" spans="1:9" x14ac:dyDescent="0.3">
      <c r="A89204" t="s">
        <v>176516</v>
      </c>
      <c r="B89204" t="s">
        <v>176517</v>
      </c>
      <c r="C89204">
        <v>1</v>
      </c>
      <c r="D89204" t="s">
        <v>48476</v>
      </c>
      <c r="E89204" t="s">
        <v>48477</v>
      </c>
      <c r="F89204">
        <v>43321.465370370373</v>
      </c>
      <c r="G89204">
        <v>69.900000000000006</v>
      </c>
      <c r="H89204">
        <v>13.83</v>
      </c>
      <c r="I89204">
        <v>5</v>
      </c>
    </row>
    <row r="89205" spans="1:9" x14ac:dyDescent="0.3">
      <c r="A89205" t="s">
        <v>176518</v>
      </c>
      <c r="B89205" t="s">
        <v>176519</v>
      </c>
      <c r="C89205">
        <v>1</v>
      </c>
      <c r="D89205" t="s">
        <v>176520</v>
      </c>
      <c r="E89205" t="s">
        <v>52987</v>
      </c>
      <c r="F89205">
        <v>43139.605185185188</v>
      </c>
      <c r="G89205">
        <v>278.89999999999998</v>
      </c>
      <c r="H89205">
        <v>15.68</v>
      </c>
      <c r="I89205">
        <v>5</v>
      </c>
    </row>
    <row r="89206" spans="1:9" x14ac:dyDescent="0.3">
      <c r="A89206" t="s">
        <v>176521</v>
      </c>
      <c r="B89206" t="s">
        <v>176522</v>
      </c>
      <c r="C89206">
        <v>1</v>
      </c>
      <c r="D89206" t="s">
        <v>1468</v>
      </c>
      <c r="E89206" t="s">
        <v>256</v>
      </c>
      <c r="F89206">
        <v>43139.120775462965</v>
      </c>
      <c r="G89206">
        <v>27.99</v>
      </c>
      <c r="H89206">
        <v>14.1</v>
      </c>
      <c r="I89206">
        <v>5</v>
      </c>
    </row>
    <row r="89207" spans="1:9" x14ac:dyDescent="0.3">
      <c r="A89207" t="s">
        <v>176523</v>
      </c>
      <c r="B89207" t="s">
        <v>176524</v>
      </c>
      <c r="C89207">
        <v>1</v>
      </c>
      <c r="D89207" t="s">
        <v>4642</v>
      </c>
      <c r="E89207" t="s">
        <v>68</v>
      </c>
      <c r="F89207">
        <v>43103.810162037036</v>
      </c>
      <c r="G89207">
        <v>79.900000000000006</v>
      </c>
      <c r="H89207">
        <v>16.32</v>
      </c>
      <c r="I89207">
        <v>5</v>
      </c>
    </row>
    <row r="89208" spans="1:9" x14ac:dyDescent="0.3">
      <c r="A89208" t="s">
        <v>176525</v>
      </c>
      <c r="B89208" t="s">
        <v>176526</v>
      </c>
      <c r="C89208">
        <v>1</v>
      </c>
      <c r="D89208" t="s">
        <v>176527</v>
      </c>
      <c r="E89208" t="s">
        <v>35804</v>
      </c>
      <c r="F89208">
        <v>43201.566157407404</v>
      </c>
      <c r="G89208">
        <v>199</v>
      </c>
      <c r="H89208">
        <v>19.27</v>
      </c>
      <c r="I89208">
        <v>5</v>
      </c>
    </row>
    <row r="89209" spans="1:9" x14ac:dyDescent="0.3">
      <c r="A89209" t="s">
        <v>176528</v>
      </c>
      <c r="B89209" t="s">
        <v>176529</v>
      </c>
      <c r="C89209">
        <v>1</v>
      </c>
      <c r="D89209" t="s">
        <v>176530</v>
      </c>
      <c r="E89209" t="s">
        <v>19318</v>
      </c>
      <c r="F89209">
        <v>43279.5546412037</v>
      </c>
      <c r="G89209">
        <v>34.99</v>
      </c>
      <c r="H89209">
        <v>19.440000000000001</v>
      </c>
      <c r="I89209">
        <v>1</v>
      </c>
    </row>
    <row r="89210" spans="1:9" x14ac:dyDescent="0.3">
      <c r="A89210" t="s">
        <v>176531</v>
      </c>
      <c r="B89210" t="s">
        <v>176532</v>
      </c>
      <c r="C89210">
        <v>1</v>
      </c>
      <c r="D89210" t="s">
        <v>176533</v>
      </c>
      <c r="E89210" t="s">
        <v>217</v>
      </c>
      <c r="F89210">
        <v>42658.206087962964</v>
      </c>
      <c r="G89210">
        <v>49.9</v>
      </c>
      <c r="H89210">
        <v>26.61</v>
      </c>
      <c r="I89210">
        <v>5</v>
      </c>
    </row>
    <row r="89211" spans="1:9" x14ac:dyDescent="0.3">
      <c r="A89211" t="s">
        <v>176534</v>
      </c>
      <c r="B89211" t="s">
        <v>176535</v>
      </c>
      <c r="C89211">
        <v>1</v>
      </c>
      <c r="D89211" t="s">
        <v>176536</v>
      </c>
      <c r="E89211" t="s">
        <v>2113</v>
      </c>
      <c r="F89211">
        <v>43178.62195601852</v>
      </c>
      <c r="G89211">
        <v>40</v>
      </c>
      <c r="H89211">
        <v>16.96</v>
      </c>
      <c r="I89211">
        <v>5</v>
      </c>
    </row>
    <row r="89212" spans="1:9" x14ac:dyDescent="0.3">
      <c r="A89212" t="s">
        <v>176534</v>
      </c>
      <c r="B89212" t="s">
        <v>176535</v>
      </c>
      <c r="C89212">
        <v>2</v>
      </c>
      <c r="D89212" t="s">
        <v>176537</v>
      </c>
      <c r="E89212" t="s">
        <v>2113</v>
      </c>
      <c r="F89212">
        <v>43178.62195601852</v>
      </c>
      <c r="G89212">
        <v>160</v>
      </c>
      <c r="H89212">
        <v>16.97</v>
      </c>
      <c r="I89212">
        <v>5</v>
      </c>
    </row>
    <row r="89213" spans="1:9" x14ac:dyDescent="0.3">
      <c r="A89213" t="s">
        <v>176538</v>
      </c>
      <c r="B89213" t="s">
        <v>176539</v>
      </c>
      <c r="C89213">
        <v>1</v>
      </c>
      <c r="D89213" t="s">
        <v>176540</v>
      </c>
      <c r="E89213" t="s">
        <v>123</v>
      </c>
      <c r="F89213">
        <v>43167.756608796299</v>
      </c>
      <c r="G89213">
        <v>139.99</v>
      </c>
      <c r="H89213">
        <v>16.739999999999998</v>
      </c>
      <c r="I89213">
        <v>1</v>
      </c>
    </row>
    <row r="89214" spans="1:9" x14ac:dyDescent="0.3">
      <c r="A89214" t="s">
        <v>176541</v>
      </c>
      <c r="B89214" t="s">
        <v>176542</v>
      </c>
      <c r="C89214">
        <v>1</v>
      </c>
      <c r="D89214" t="s">
        <v>6022</v>
      </c>
      <c r="E89214" t="s">
        <v>831</v>
      </c>
      <c r="F89214">
        <v>43160.8440625</v>
      </c>
      <c r="G89214">
        <v>260</v>
      </c>
      <c r="H89214">
        <v>13.32</v>
      </c>
      <c r="I89214">
        <v>1</v>
      </c>
    </row>
    <row r="89215" spans="1:9" x14ac:dyDescent="0.3">
      <c r="A89215" t="s">
        <v>176543</v>
      </c>
      <c r="B89215" t="s">
        <v>176544</v>
      </c>
      <c r="C89215">
        <v>1</v>
      </c>
      <c r="D89215" t="s">
        <v>6622</v>
      </c>
      <c r="E89215" t="s">
        <v>6623</v>
      </c>
      <c r="F89215">
        <v>42777.446886574071</v>
      </c>
      <c r="G89215">
        <v>49.8</v>
      </c>
      <c r="H89215">
        <v>14.52</v>
      </c>
      <c r="I89215">
        <v>5</v>
      </c>
    </row>
    <row r="89216" spans="1:9" x14ac:dyDescent="0.3">
      <c r="A89216" t="s">
        <v>176543</v>
      </c>
      <c r="B89216" t="s">
        <v>176544</v>
      </c>
      <c r="C89216">
        <v>2</v>
      </c>
      <c r="D89216" t="s">
        <v>6622</v>
      </c>
      <c r="E89216" t="s">
        <v>6623</v>
      </c>
      <c r="F89216">
        <v>42777.446886574071</v>
      </c>
      <c r="G89216">
        <v>49.8</v>
      </c>
      <c r="H89216">
        <v>14.52</v>
      </c>
      <c r="I89216">
        <v>5</v>
      </c>
    </row>
    <row r="89217" spans="1:9" x14ac:dyDescent="0.3">
      <c r="A89217" t="s">
        <v>176545</v>
      </c>
      <c r="B89217" t="s">
        <v>176546</v>
      </c>
      <c r="C89217">
        <v>1</v>
      </c>
      <c r="D89217" t="s">
        <v>176547</v>
      </c>
      <c r="E89217" t="s">
        <v>7808</v>
      </c>
      <c r="F89217">
        <v>43126.789641203701</v>
      </c>
      <c r="G89217">
        <v>129.5</v>
      </c>
      <c r="H89217">
        <v>13.93</v>
      </c>
      <c r="I89217">
        <v>3</v>
      </c>
    </row>
    <row r="89218" spans="1:9" x14ac:dyDescent="0.3">
      <c r="A89218" t="s">
        <v>176548</v>
      </c>
      <c r="B89218" t="s">
        <v>176549</v>
      </c>
      <c r="C89218">
        <v>1</v>
      </c>
      <c r="D89218" t="s">
        <v>176550</v>
      </c>
      <c r="E89218" t="s">
        <v>805</v>
      </c>
      <c r="F89218">
        <v>43265.512187499997</v>
      </c>
      <c r="G89218">
        <v>129</v>
      </c>
      <c r="H89218">
        <v>104.09</v>
      </c>
      <c r="I89218">
        <v>1</v>
      </c>
    </row>
    <row r="89219" spans="1:9" x14ac:dyDescent="0.3">
      <c r="A89219" t="s">
        <v>176551</v>
      </c>
      <c r="B89219" t="s">
        <v>176552</v>
      </c>
      <c r="C89219">
        <v>1</v>
      </c>
      <c r="D89219" t="s">
        <v>39504</v>
      </c>
      <c r="E89219" t="s">
        <v>2281</v>
      </c>
      <c r="F89219">
        <v>43198.895115740743</v>
      </c>
      <c r="G89219">
        <v>85.5</v>
      </c>
      <c r="H89219">
        <v>22.31</v>
      </c>
      <c r="I89219">
        <v>5</v>
      </c>
    </row>
    <row r="89220" spans="1:9" x14ac:dyDescent="0.3">
      <c r="A89220" t="s">
        <v>176553</v>
      </c>
      <c r="B89220" t="s">
        <v>176554</v>
      </c>
      <c r="C89220">
        <v>1</v>
      </c>
      <c r="D89220" t="s">
        <v>96735</v>
      </c>
      <c r="E89220" t="s">
        <v>1099</v>
      </c>
      <c r="F89220">
        <v>43066.741041666668</v>
      </c>
      <c r="G89220">
        <v>699.99</v>
      </c>
      <c r="H89220">
        <v>13.09</v>
      </c>
      <c r="I89220">
        <v>4</v>
      </c>
    </row>
    <row r="89221" spans="1:9" x14ac:dyDescent="0.3">
      <c r="A89221" t="s">
        <v>176555</v>
      </c>
      <c r="B89221" t="s">
        <v>176556</v>
      </c>
      <c r="C89221">
        <v>1</v>
      </c>
      <c r="D89221" t="s">
        <v>3242</v>
      </c>
      <c r="E89221" t="s">
        <v>100</v>
      </c>
      <c r="F89221">
        <v>43021.114652777775</v>
      </c>
      <c r="G89221">
        <v>99.9</v>
      </c>
      <c r="H89221">
        <v>21.19</v>
      </c>
      <c r="I89221">
        <v>5</v>
      </c>
    </row>
    <row r="89222" spans="1:9" x14ac:dyDescent="0.3">
      <c r="A89222" t="s">
        <v>176557</v>
      </c>
      <c r="B89222" t="s">
        <v>176558</v>
      </c>
      <c r="C89222">
        <v>1</v>
      </c>
      <c r="D89222" t="s">
        <v>153819</v>
      </c>
      <c r="E89222" t="s">
        <v>3002</v>
      </c>
      <c r="F89222">
        <v>43272.20275462963</v>
      </c>
      <c r="G89222">
        <v>180</v>
      </c>
      <c r="H89222">
        <v>17.14</v>
      </c>
      <c r="I89222">
        <v>5</v>
      </c>
    </row>
    <row r="89223" spans="1:9" x14ac:dyDescent="0.3">
      <c r="A89223" t="s">
        <v>176559</v>
      </c>
      <c r="B89223" t="s">
        <v>176560</v>
      </c>
      <c r="C89223">
        <v>1</v>
      </c>
      <c r="D89223" t="s">
        <v>176561</v>
      </c>
      <c r="E89223" t="s">
        <v>1486</v>
      </c>
      <c r="F89223">
        <v>43081.455185185187</v>
      </c>
      <c r="G89223">
        <v>34.299999999999997</v>
      </c>
      <c r="H89223">
        <v>15.1</v>
      </c>
    </row>
    <row r="89224" spans="1:9" x14ac:dyDescent="0.3">
      <c r="A89224" t="s">
        <v>176559</v>
      </c>
      <c r="B89224" t="s">
        <v>176560</v>
      </c>
      <c r="C89224">
        <v>2</v>
      </c>
      <c r="D89224" t="s">
        <v>176561</v>
      </c>
      <c r="E89224" t="s">
        <v>1486</v>
      </c>
      <c r="F89224">
        <v>43081.455185185187</v>
      </c>
      <c r="G89224">
        <v>34.299999999999997</v>
      </c>
      <c r="H89224">
        <v>15.1</v>
      </c>
    </row>
    <row r="89225" spans="1:9" x14ac:dyDescent="0.3">
      <c r="A89225" t="s">
        <v>176562</v>
      </c>
      <c r="B89225" t="s">
        <v>176563</v>
      </c>
      <c r="C89225">
        <v>1</v>
      </c>
      <c r="D89225" t="s">
        <v>669</v>
      </c>
      <c r="E89225" t="s">
        <v>178</v>
      </c>
      <c r="F89225">
        <v>43181.824733796297</v>
      </c>
      <c r="G89225">
        <v>53.9</v>
      </c>
      <c r="H89225">
        <v>52.95</v>
      </c>
      <c r="I89225">
        <v>5</v>
      </c>
    </row>
    <row r="89226" spans="1:9" x14ac:dyDescent="0.3">
      <c r="A89226" t="s">
        <v>176564</v>
      </c>
      <c r="B89226" t="s">
        <v>176565</v>
      </c>
      <c r="C89226">
        <v>1</v>
      </c>
      <c r="D89226" t="s">
        <v>35110</v>
      </c>
      <c r="E89226" t="s">
        <v>111</v>
      </c>
      <c r="F89226">
        <v>42792.381701388891</v>
      </c>
      <c r="G89226">
        <v>449</v>
      </c>
      <c r="H89226">
        <v>27.34</v>
      </c>
      <c r="I89226">
        <v>5</v>
      </c>
    </row>
    <row r="89227" spans="1:9" x14ac:dyDescent="0.3">
      <c r="A89227" t="s">
        <v>176566</v>
      </c>
      <c r="B89227" t="s">
        <v>176567</v>
      </c>
      <c r="C89227">
        <v>1</v>
      </c>
      <c r="D89227" t="s">
        <v>176568</v>
      </c>
      <c r="E89227" t="s">
        <v>9395</v>
      </c>
      <c r="F89227">
        <v>42866.545671296299</v>
      </c>
      <c r="G89227">
        <v>79.900000000000006</v>
      </c>
      <c r="H89227">
        <v>11.17</v>
      </c>
      <c r="I89227">
        <v>5</v>
      </c>
    </row>
    <row r="89228" spans="1:9" x14ac:dyDescent="0.3">
      <c r="A89228" t="s">
        <v>176566</v>
      </c>
      <c r="B89228" t="s">
        <v>176567</v>
      </c>
      <c r="C89228">
        <v>2</v>
      </c>
      <c r="D89228" t="s">
        <v>176568</v>
      </c>
      <c r="E89228" t="s">
        <v>9395</v>
      </c>
      <c r="F89228">
        <v>42866.545671296299</v>
      </c>
      <c r="G89228">
        <v>79.900000000000006</v>
      </c>
      <c r="H89228">
        <v>11.17</v>
      </c>
      <c r="I89228">
        <v>5</v>
      </c>
    </row>
    <row r="89229" spans="1:9" x14ac:dyDescent="0.3">
      <c r="A89229" t="s">
        <v>176569</v>
      </c>
      <c r="B89229" t="s">
        <v>176570</v>
      </c>
      <c r="C89229">
        <v>1</v>
      </c>
      <c r="D89229" t="s">
        <v>669</v>
      </c>
      <c r="E89229" t="s">
        <v>178</v>
      </c>
      <c r="F89229">
        <v>42990.947141203702</v>
      </c>
      <c r="G89229">
        <v>59.9</v>
      </c>
      <c r="H89229">
        <v>13.44</v>
      </c>
      <c r="I89229">
        <v>4</v>
      </c>
    </row>
    <row r="89230" spans="1:9" x14ac:dyDescent="0.3">
      <c r="A89230" t="s">
        <v>176569</v>
      </c>
      <c r="B89230" t="s">
        <v>176570</v>
      </c>
      <c r="C89230">
        <v>1</v>
      </c>
      <c r="D89230" t="s">
        <v>669</v>
      </c>
      <c r="E89230" t="s">
        <v>178</v>
      </c>
      <c r="F89230">
        <v>42990.947141203702</v>
      </c>
      <c r="G89230">
        <v>59.9</v>
      </c>
      <c r="H89230">
        <v>13.44</v>
      </c>
      <c r="I89230">
        <v>4</v>
      </c>
    </row>
    <row r="89231" spans="1:9" x14ac:dyDescent="0.3">
      <c r="A89231" t="s">
        <v>176571</v>
      </c>
      <c r="B89231" t="s">
        <v>176572</v>
      </c>
      <c r="C89231">
        <v>1</v>
      </c>
      <c r="D89231" t="s">
        <v>176573</v>
      </c>
      <c r="E89231" t="s">
        <v>8088</v>
      </c>
      <c r="F89231">
        <v>43306.607812499999</v>
      </c>
      <c r="G89231">
        <v>336</v>
      </c>
      <c r="H89231">
        <v>20.45</v>
      </c>
      <c r="I89231">
        <v>5</v>
      </c>
    </row>
    <row r="89232" spans="1:9" x14ac:dyDescent="0.3">
      <c r="A89232" t="s">
        <v>176574</v>
      </c>
      <c r="B89232" t="s">
        <v>176575</v>
      </c>
      <c r="C89232">
        <v>1</v>
      </c>
      <c r="D89232" t="s">
        <v>5227</v>
      </c>
      <c r="E89232" t="s">
        <v>127</v>
      </c>
      <c r="F89232">
        <v>42818.666064814817</v>
      </c>
      <c r="G89232">
        <v>56.99</v>
      </c>
      <c r="H89232">
        <v>14.57</v>
      </c>
      <c r="I89232">
        <v>4</v>
      </c>
    </row>
    <row r="89233" spans="1:9" x14ac:dyDescent="0.3">
      <c r="A89233" t="s">
        <v>176576</v>
      </c>
      <c r="B89233" t="s">
        <v>176577</v>
      </c>
      <c r="C89233">
        <v>1</v>
      </c>
      <c r="D89233" t="s">
        <v>5105</v>
      </c>
      <c r="E89233" t="s">
        <v>3547</v>
      </c>
      <c r="F89233">
        <v>43230.676203703704</v>
      </c>
      <c r="G89233">
        <v>127</v>
      </c>
      <c r="H89233">
        <v>11.51</v>
      </c>
      <c r="I89233">
        <v>5</v>
      </c>
    </row>
    <row r="89234" spans="1:9" x14ac:dyDescent="0.3">
      <c r="A89234" t="s">
        <v>176576</v>
      </c>
      <c r="B89234" t="s">
        <v>176577</v>
      </c>
      <c r="C89234">
        <v>2</v>
      </c>
      <c r="D89234" t="s">
        <v>5105</v>
      </c>
      <c r="E89234" t="s">
        <v>3547</v>
      </c>
      <c r="F89234">
        <v>43230.676203703704</v>
      </c>
      <c r="G89234">
        <v>127</v>
      </c>
      <c r="H89234">
        <v>11.51</v>
      </c>
      <c r="I89234">
        <v>5</v>
      </c>
    </row>
    <row r="89235" spans="1:9" x14ac:dyDescent="0.3">
      <c r="A89235" t="s">
        <v>176578</v>
      </c>
      <c r="B89235" t="s">
        <v>176579</v>
      </c>
      <c r="C89235">
        <v>1</v>
      </c>
      <c r="D89235" t="s">
        <v>2300</v>
      </c>
      <c r="E89235" t="s">
        <v>902</v>
      </c>
      <c r="F89235">
        <v>42962.580023148148</v>
      </c>
      <c r="G89235">
        <v>390</v>
      </c>
      <c r="H89235">
        <v>47.19</v>
      </c>
      <c r="I89235">
        <v>5</v>
      </c>
    </row>
    <row r="89236" spans="1:9" x14ac:dyDescent="0.3">
      <c r="A89236" t="s">
        <v>176580</v>
      </c>
      <c r="B89236" t="s">
        <v>176581</v>
      </c>
      <c r="C89236">
        <v>1</v>
      </c>
      <c r="D89236" t="s">
        <v>176582</v>
      </c>
      <c r="E89236" t="s">
        <v>24227</v>
      </c>
      <c r="F89236">
        <v>43269.854502314818</v>
      </c>
      <c r="G89236">
        <v>119.9</v>
      </c>
      <c r="H89236">
        <v>23.6</v>
      </c>
      <c r="I89236">
        <v>5</v>
      </c>
    </row>
    <row r="89237" spans="1:9" x14ac:dyDescent="0.3">
      <c r="A89237" t="s">
        <v>176580</v>
      </c>
      <c r="B89237" t="s">
        <v>176581</v>
      </c>
      <c r="C89237">
        <v>2</v>
      </c>
      <c r="D89237" t="s">
        <v>176582</v>
      </c>
      <c r="E89237" t="s">
        <v>24227</v>
      </c>
      <c r="F89237">
        <v>43269.854502314818</v>
      </c>
      <c r="G89237">
        <v>119.9</v>
      </c>
      <c r="H89237">
        <v>23.6</v>
      </c>
      <c r="I89237">
        <v>5</v>
      </c>
    </row>
    <row r="89238" spans="1:9" x14ac:dyDescent="0.3">
      <c r="A89238" t="s">
        <v>176583</v>
      </c>
      <c r="B89238" t="s">
        <v>176584</v>
      </c>
      <c r="C89238">
        <v>1</v>
      </c>
      <c r="D89238" t="s">
        <v>61610</v>
      </c>
      <c r="E89238" t="s">
        <v>416</v>
      </c>
      <c r="F89238">
        <v>43140.770902777775</v>
      </c>
      <c r="G89238">
        <v>9</v>
      </c>
      <c r="H89238">
        <v>7.78</v>
      </c>
      <c r="I89238">
        <v>4</v>
      </c>
    </row>
    <row r="89239" spans="1:9" x14ac:dyDescent="0.3">
      <c r="A89239" t="s">
        <v>176585</v>
      </c>
      <c r="B89239" t="s">
        <v>176586</v>
      </c>
      <c r="C89239">
        <v>1</v>
      </c>
      <c r="D89239" t="s">
        <v>81218</v>
      </c>
      <c r="E89239" t="s">
        <v>10707</v>
      </c>
      <c r="F89239">
        <v>43223.744930555556</v>
      </c>
      <c r="G89239">
        <v>45.9</v>
      </c>
      <c r="H89239">
        <v>33.89</v>
      </c>
      <c r="I89239">
        <v>5</v>
      </c>
    </row>
    <row r="89240" spans="1:9" x14ac:dyDescent="0.3">
      <c r="A89240" t="s">
        <v>176587</v>
      </c>
      <c r="B89240" t="s">
        <v>176588</v>
      </c>
      <c r="C89240">
        <v>1</v>
      </c>
      <c r="D89240" t="s">
        <v>56859</v>
      </c>
      <c r="E89240" t="s">
        <v>11505</v>
      </c>
      <c r="F89240">
        <v>43028.492777777778</v>
      </c>
      <c r="G89240">
        <v>79.900000000000006</v>
      </c>
      <c r="H89240">
        <v>25.4</v>
      </c>
      <c r="I89240">
        <v>4</v>
      </c>
    </row>
    <row r="89241" spans="1:9" x14ac:dyDescent="0.3">
      <c r="A89241" t="s">
        <v>176589</v>
      </c>
      <c r="B89241" t="s">
        <v>176590</v>
      </c>
      <c r="C89241">
        <v>1</v>
      </c>
      <c r="D89241" t="s">
        <v>176591</v>
      </c>
      <c r="E89241" t="s">
        <v>92500</v>
      </c>
      <c r="F89241">
        <v>43223.507824074077</v>
      </c>
      <c r="G89241">
        <v>550</v>
      </c>
      <c r="H89241">
        <v>29.93</v>
      </c>
      <c r="I89241">
        <v>3</v>
      </c>
    </row>
    <row r="89242" spans="1:9" x14ac:dyDescent="0.3">
      <c r="A89242" t="s">
        <v>176592</v>
      </c>
      <c r="B89242" t="s">
        <v>176593</v>
      </c>
      <c r="C89242">
        <v>1</v>
      </c>
      <c r="D89242" t="s">
        <v>19715</v>
      </c>
      <c r="E89242" t="s">
        <v>4476</v>
      </c>
      <c r="F89242">
        <v>42755.556469907409</v>
      </c>
      <c r="G89242">
        <v>10.99</v>
      </c>
      <c r="H89242">
        <v>8.7200000000000006</v>
      </c>
      <c r="I89242">
        <v>3</v>
      </c>
    </row>
    <row r="89243" spans="1:9" x14ac:dyDescent="0.3">
      <c r="A89243" t="s">
        <v>176594</v>
      </c>
      <c r="B89243" t="s">
        <v>176595</v>
      </c>
      <c r="C89243">
        <v>1</v>
      </c>
      <c r="D89243" t="s">
        <v>166</v>
      </c>
      <c r="E89243" t="s">
        <v>100</v>
      </c>
      <c r="F89243">
        <v>42888.382071759261</v>
      </c>
      <c r="G89243">
        <v>89.9</v>
      </c>
      <c r="H89243">
        <v>12.13</v>
      </c>
      <c r="I89243">
        <v>4</v>
      </c>
    </row>
    <row r="89244" spans="1:9" x14ac:dyDescent="0.3">
      <c r="A89244" t="s">
        <v>176596</v>
      </c>
      <c r="B89244" t="s">
        <v>176597</v>
      </c>
      <c r="C89244">
        <v>1</v>
      </c>
      <c r="D89244" t="s">
        <v>7136</v>
      </c>
      <c r="E89244" t="s">
        <v>339</v>
      </c>
      <c r="F89244">
        <v>43311.955057870371</v>
      </c>
      <c r="G89244">
        <v>27.9</v>
      </c>
      <c r="H89244">
        <v>7.46</v>
      </c>
      <c r="I89244">
        <v>5</v>
      </c>
    </row>
    <row r="89245" spans="1:9" x14ac:dyDescent="0.3">
      <c r="A89245" t="s">
        <v>176598</v>
      </c>
      <c r="B89245" t="s">
        <v>176599</v>
      </c>
      <c r="C89245">
        <v>1</v>
      </c>
      <c r="D89245" t="s">
        <v>176600</v>
      </c>
      <c r="E89245" t="s">
        <v>123583</v>
      </c>
      <c r="F89245">
        <v>42789.460914351854</v>
      </c>
      <c r="G89245">
        <v>38.9</v>
      </c>
      <c r="H89245">
        <v>16.05</v>
      </c>
      <c r="I89245">
        <v>1</v>
      </c>
    </row>
    <row r="89246" spans="1:9" x14ac:dyDescent="0.3">
      <c r="A89246" t="s">
        <v>176601</v>
      </c>
      <c r="B89246" t="s">
        <v>176602</v>
      </c>
      <c r="C89246">
        <v>1</v>
      </c>
      <c r="D89246" t="s">
        <v>862</v>
      </c>
      <c r="E89246" t="s">
        <v>863</v>
      </c>
      <c r="F89246">
        <v>43144.552546296298</v>
      </c>
      <c r="G89246">
        <v>78</v>
      </c>
      <c r="H89246">
        <v>12.05</v>
      </c>
      <c r="I89246">
        <v>4</v>
      </c>
    </row>
    <row r="89247" spans="1:9" x14ac:dyDescent="0.3">
      <c r="A89247" t="s">
        <v>176603</v>
      </c>
      <c r="B89247" t="s">
        <v>176604</v>
      </c>
      <c r="C89247">
        <v>1</v>
      </c>
      <c r="D89247" t="s">
        <v>43312</v>
      </c>
      <c r="E89247" t="s">
        <v>3744</v>
      </c>
      <c r="F89247">
        <v>43229.538148148145</v>
      </c>
      <c r="G89247">
        <v>100</v>
      </c>
      <c r="H89247">
        <v>16.670000000000002</v>
      </c>
      <c r="I89247">
        <v>5</v>
      </c>
    </row>
    <row r="89248" spans="1:9" x14ac:dyDescent="0.3">
      <c r="A89248" t="s">
        <v>176605</v>
      </c>
      <c r="B89248" t="s">
        <v>176606</v>
      </c>
      <c r="C89248">
        <v>1</v>
      </c>
      <c r="D89248" t="s">
        <v>62159</v>
      </c>
      <c r="E89248" t="s">
        <v>15067</v>
      </c>
      <c r="F89248">
        <v>42997.923854166664</v>
      </c>
      <c r="G89248">
        <v>189.9</v>
      </c>
      <c r="H89248">
        <v>20.57</v>
      </c>
      <c r="I89248">
        <v>5</v>
      </c>
    </row>
    <row r="89249" spans="1:9" x14ac:dyDescent="0.3">
      <c r="A89249" t="s">
        <v>176607</v>
      </c>
      <c r="B89249" t="s">
        <v>176608</v>
      </c>
      <c r="C89249">
        <v>1</v>
      </c>
      <c r="D89249" t="s">
        <v>7831</v>
      </c>
      <c r="E89249" t="s">
        <v>4259</v>
      </c>
      <c r="F89249">
        <v>43077.70380787037</v>
      </c>
      <c r="G89249">
        <v>37.99</v>
      </c>
      <c r="H89249">
        <v>12.69</v>
      </c>
      <c r="I89249">
        <v>4</v>
      </c>
    </row>
    <row r="89250" spans="1:9" x14ac:dyDescent="0.3">
      <c r="A89250" t="s">
        <v>176609</v>
      </c>
      <c r="B89250" t="s">
        <v>176610</v>
      </c>
      <c r="C89250">
        <v>1</v>
      </c>
      <c r="D89250" t="s">
        <v>6574</v>
      </c>
      <c r="E89250" t="s">
        <v>540</v>
      </c>
      <c r="F89250">
        <v>43181.146620370368</v>
      </c>
      <c r="G89250">
        <v>15.12</v>
      </c>
      <c r="H89250">
        <v>13.47</v>
      </c>
      <c r="I89250">
        <v>5</v>
      </c>
    </row>
    <row r="89251" spans="1:9" x14ac:dyDescent="0.3">
      <c r="A89251" t="s">
        <v>176611</v>
      </c>
      <c r="B89251" t="s">
        <v>176612</v>
      </c>
      <c r="C89251">
        <v>1</v>
      </c>
      <c r="D89251" t="s">
        <v>536</v>
      </c>
      <c r="E89251" t="s">
        <v>178</v>
      </c>
      <c r="F89251">
        <v>43230.132187499999</v>
      </c>
      <c r="G89251">
        <v>53.9</v>
      </c>
      <c r="H89251">
        <v>0</v>
      </c>
      <c r="I89251">
        <v>5</v>
      </c>
    </row>
    <row r="89252" spans="1:9" x14ac:dyDescent="0.3">
      <c r="A89252" t="s">
        <v>176613</v>
      </c>
      <c r="B89252" t="s">
        <v>176614</v>
      </c>
      <c r="C89252">
        <v>1</v>
      </c>
      <c r="D89252" t="s">
        <v>26894</v>
      </c>
      <c r="E89252" t="s">
        <v>6927</v>
      </c>
      <c r="F89252">
        <v>43181.433958333335</v>
      </c>
      <c r="G89252">
        <v>59</v>
      </c>
      <c r="H89252">
        <v>22.91</v>
      </c>
      <c r="I89252">
        <v>1</v>
      </c>
    </row>
    <row r="89253" spans="1:9" x14ac:dyDescent="0.3">
      <c r="A89253" t="s">
        <v>176615</v>
      </c>
      <c r="B89253" t="s">
        <v>176616</v>
      </c>
      <c r="C89253">
        <v>1</v>
      </c>
      <c r="D89253" t="s">
        <v>20093</v>
      </c>
      <c r="E89253" t="s">
        <v>618</v>
      </c>
      <c r="F89253">
        <v>43192.729421296295</v>
      </c>
      <c r="G89253">
        <v>53</v>
      </c>
      <c r="H89253">
        <v>13.73</v>
      </c>
      <c r="I89253">
        <v>5</v>
      </c>
    </row>
    <row r="89254" spans="1:9" x14ac:dyDescent="0.3">
      <c r="A89254" t="s">
        <v>176617</v>
      </c>
      <c r="B89254" t="s">
        <v>176618</v>
      </c>
      <c r="C89254">
        <v>1</v>
      </c>
      <c r="D89254" t="s">
        <v>124614</v>
      </c>
      <c r="E89254" t="s">
        <v>14793</v>
      </c>
      <c r="F89254">
        <v>43012.684247685182</v>
      </c>
      <c r="G89254">
        <v>115</v>
      </c>
      <c r="H89254">
        <v>16.440000000000001</v>
      </c>
      <c r="I89254">
        <v>5</v>
      </c>
    </row>
    <row r="89255" spans="1:9" x14ac:dyDescent="0.3">
      <c r="A89255" t="s">
        <v>176619</v>
      </c>
      <c r="B89255" t="s">
        <v>176620</v>
      </c>
      <c r="C89255">
        <v>1</v>
      </c>
      <c r="D89255" t="s">
        <v>176621</v>
      </c>
      <c r="E89255" t="s">
        <v>150</v>
      </c>
      <c r="F89255">
        <v>43242.219965277778</v>
      </c>
      <c r="G89255">
        <v>69.989999999999995</v>
      </c>
      <c r="H89255">
        <v>19.18</v>
      </c>
      <c r="I89255">
        <v>5</v>
      </c>
    </row>
    <row r="89256" spans="1:9" x14ac:dyDescent="0.3">
      <c r="A89256" t="s">
        <v>176622</v>
      </c>
      <c r="B89256" t="s">
        <v>176623</v>
      </c>
      <c r="C89256">
        <v>1</v>
      </c>
      <c r="D89256" t="s">
        <v>965</v>
      </c>
      <c r="E89256" t="s">
        <v>966</v>
      </c>
      <c r="F89256">
        <v>43003.896087962959</v>
      </c>
      <c r="G89256">
        <v>325</v>
      </c>
      <c r="H89256">
        <v>17.02</v>
      </c>
      <c r="I89256">
        <v>5</v>
      </c>
    </row>
    <row r="89257" spans="1:9" x14ac:dyDescent="0.3">
      <c r="A89257" t="s">
        <v>176624</v>
      </c>
      <c r="B89257" t="s">
        <v>176625</v>
      </c>
      <c r="C89257">
        <v>1</v>
      </c>
      <c r="D89257" t="s">
        <v>141199</v>
      </c>
      <c r="E89257" t="s">
        <v>17226</v>
      </c>
      <c r="F89257">
        <v>43293.687685185185</v>
      </c>
      <c r="G89257">
        <v>12.9</v>
      </c>
      <c r="H89257">
        <v>8.2899999999999991</v>
      </c>
      <c r="I89257">
        <v>5</v>
      </c>
    </row>
    <row r="89258" spans="1:9" x14ac:dyDescent="0.3">
      <c r="A89258" t="s">
        <v>176626</v>
      </c>
      <c r="B89258" t="s">
        <v>176627</v>
      </c>
      <c r="C89258">
        <v>1</v>
      </c>
      <c r="D89258" t="s">
        <v>56926</v>
      </c>
      <c r="E89258" t="s">
        <v>1169</v>
      </c>
      <c r="F89258">
        <v>43347.173784722225</v>
      </c>
      <c r="G89258">
        <v>100.59</v>
      </c>
      <c r="H89258">
        <v>9.4499999999999993</v>
      </c>
      <c r="I89258">
        <v>1</v>
      </c>
    </row>
    <row r="89259" spans="1:9" x14ac:dyDescent="0.3">
      <c r="A89259" t="s">
        <v>176628</v>
      </c>
      <c r="B89259" t="s">
        <v>176629</v>
      </c>
      <c r="C89259">
        <v>1</v>
      </c>
      <c r="D89259" t="s">
        <v>34679</v>
      </c>
      <c r="E89259" t="s">
        <v>2198</v>
      </c>
      <c r="F89259">
        <v>43006.770937499998</v>
      </c>
      <c r="G89259">
        <v>99.9</v>
      </c>
      <c r="H89259">
        <v>16.95</v>
      </c>
      <c r="I89259">
        <v>1</v>
      </c>
    </row>
    <row r="89260" spans="1:9" x14ac:dyDescent="0.3">
      <c r="A89260" t="s">
        <v>176630</v>
      </c>
      <c r="B89260" t="s">
        <v>176631</v>
      </c>
      <c r="C89260">
        <v>1</v>
      </c>
      <c r="D89260" t="s">
        <v>68724</v>
      </c>
      <c r="E89260" t="s">
        <v>331</v>
      </c>
      <c r="F89260">
        <v>43046.621666666666</v>
      </c>
      <c r="G89260">
        <v>84.9</v>
      </c>
      <c r="H89260">
        <v>14.34</v>
      </c>
      <c r="I89260">
        <v>5</v>
      </c>
    </row>
    <row r="89261" spans="1:9" x14ac:dyDescent="0.3">
      <c r="A89261" t="s">
        <v>176632</v>
      </c>
      <c r="B89261" t="s">
        <v>176633</v>
      </c>
      <c r="C89261">
        <v>1</v>
      </c>
      <c r="D89261" t="s">
        <v>1838</v>
      </c>
      <c r="E89261" t="s">
        <v>127</v>
      </c>
      <c r="F89261">
        <v>42913.138981481483</v>
      </c>
      <c r="G89261">
        <v>19.989999999999998</v>
      </c>
      <c r="H89261">
        <v>14.1</v>
      </c>
      <c r="I89261">
        <v>5</v>
      </c>
    </row>
    <row r="89262" spans="1:9" x14ac:dyDescent="0.3">
      <c r="A89262" t="s">
        <v>176634</v>
      </c>
      <c r="B89262" t="s">
        <v>176635</v>
      </c>
      <c r="C89262">
        <v>1</v>
      </c>
      <c r="D89262" t="s">
        <v>513</v>
      </c>
      <c r="E89262" t="s">
        <v>343</v>
      </c>
      <c r="F89262">
        <v>43056.602129629631</v>
      </c>
      <c r="G89262">
        <v>99</v>
      </c>
      <c r="H89262">
        <v>45.99</v>
      </c>
      <c r="I89262">
        <v>5</v>
      </c>
    </row>
    <row r="89263" spans="1:9" x14ac:dyDescent="0.3">
      <c r="A89263" t="s">
        <v>176636</v>
      </c>
      <c r="B89263" t="s">
        <v>176637</v>
      </c>
      <c r="C89263">
        <v>1</v>
      </c>
      <c r="D89263" t="s">
        <v>176638</v>
      </c>
      <c r="E89263" t="s">
        <v>1804</v>
      </c>
      <c r="F89263">
        <v>43171.381851851853</v>
      </c>
      <c r="G89263">
        <v>62</v>
      </c>
      <c r="H89263">
        <v>7.78</v>
      </c>
      <c r="I89263">
        <v>4</v>
      </c>
    </row>
    <row r="89264" spans="1:9" x14ac:dyDescent="0.3">
      <c r="A89264" t="s">
        <v>176639</v>
      </c>
      <c r="B89264" t="s">
        <v>176640</v>
      </c>
      <c r="C89264">
        <v>1</v>
      </c>
      <c r="D89264" t="s">
        <v>22520</v>
      </c>
      <c r="E89264" t="s">
        <v>7490</v>
      </c>
      <c r="F89264">
        <v>43272.560439814813</v>
      </c>
      <c r="G89264">
        <v>3.9</v>
      </c>
      <c r="H89264">
        <v>15.23</v>
      </c>
      <c r="I89264">
        <v>5</v>
      </c>
    </row>
    <row r="89265" spans="1:9" x14ac:dyDescent="0.3">
      <c r="A89265" t="s">
        <v>176639</v>
      </c>
      <c r="B89265" t="s">
        <v>176640</v>
      </c>
      <c r="C89265">
        <v>2</v>
      </c>
      <c r="D89265" t="s">
        <v>22520</v>
      </c>
      <c r="E89265" t="s">
        <v>7490</v>
      </c>
      <c r="F89265">
        <v>43272.560439814813</v>
      </c>
      <c r="G89265">
        <v>3.9</v>
      </c>
      <c r="H89265">
        <v>15.23</v>
      </c>
      <c r="I89265">
        <v>5</v>
      </c>
    </row>
    <row r="89266" spans="1:9" x14ac:dyDescent="0.3">
      <c r="A89266" t="s">
        <v>176639</v>
      </c>
      <c r="B89266" t="s">
        <v>176640</v>
      </c>
      <c r="C89266">
        <v>3</v>
      </c>
      <c r="D89266" t="s">
        <v>22520</v>
      </c>
      <c r="E89266" t="s">
        <v>7490</v>
      </c>
      <c r="F89266">
        <v>43272.560439814813</v>
      </c>
      <c r="G89266">
        <v>3.9</v>
      </c>
      <c r="H89266">
        <v>15.23</v>
      </c>
      <c r="I89266">
        <v>5</v>
      </c>
    </row>
    <row r="89267" spans="1:9" x14ac:dyDescent="0.3">
      <c r="A89267" t="s">
        <v>176639</v>
      </c>
      <c r="B89267" t="s">
        <v>176640</v>
      </c>
      <c r="C89267">
        <v>4</v>
      </c>
      <c r="D89267" t="s">
        <v>22520</v>
      </c>
      <c r="E89267" t="s">
        <v>7490</v>
      </c>
      <c r="F89267">
        <v>43272.560439814813</v>
      </c>
      <c r="G89267">
        <v>3.9</v>
      </c>
      <c r="H89267">
        <v>15.23</v>
      </c>
      <c r="I89267">
        <v>5</v>
      </c>
    </row>
    <row r="89268" spans="1:9" x14ac:dyDescent="0.3">
      <c r="A89268" t="s">
        <v>176639</v>
      </c>
      <c r="B89268" t="s">
        <v>176640</v>
      </c>
      <c r="C89268">
        <v>5</v>
      </c>
      <c r="D89268" t="s">
        <v>22520</v>
      </c>
      <c r="E89268" t="s">
        <v>7490</v>
      </c>
      <c r="F89268">
        <v>43272.560439814813</v>
      </c>
      <c r="G89268">
        <v>3.9</v>
      </c>
      <c r="H89268">
        <v>15.23</v>
      </c>
      <c r="I89268">
        <v>5</v>
      </c>
    </row>
    <row r="89269" spans="1:9" x14ac:dyDescent="0.3">
      <c r="A89269" t="s">
        <v>176641</v>
      </c>
      <c r="B89269" t="s">
        <v>176642</v>
      </c>
      <c r="C89269">
        <v>1</v>
      </c>
      <c r="D89269" t="s">
        <v>15717</v>
      </c>
      <c r="E89269" t="s">
        <v>3449</v>
      </c>
      <c r="F89269">
        <v>43326.496678240743</v>
      </c>
      <c r="G89269">
        <v>67</v>
      </c>
      <c r="H89269">
        <v>18.57</v>
      </c>
      <c r="I89269">
        <v>5</v>
      </c>
    </row>
    <row r="89270" spans="1:9" x14ac:dyDescent="0.3">
      <c r="A89270" t="s">
        <v>176643</v>
      </c>
      <c r="B89270" t="s">
        <v>176644</v>
      </c>
      <c r="C89270">
        <v>1</v>
      </c>
      <c r="D89270" t="s">
        <v>176645</v>
      </c>
      <c r="E89270" t="s">
        <v>20417</v>
      </c>
      <c r="F89270">
        <v>43308.438680555555</v>
      </c>
      <c r="G89270">
        <v>679</v>
      </c>
      <c r="H89270">
        <v>18.23</v>
      </c>
      <c r="I89270">
        <v>1</v>
      </c>
    </row>
    <row r="89271" spans="1:9" x14ac:dyDescent="0.3">
      <c r="A89271" t="s">
        <v>176646</v>
      </c>
      <c r="B89271" t="s">
        <v>176647</v>
      </c>
      <c r="C89271">
        <v>1</v>
      </c>
      <c r="D89271" t="s">
        <v>107351</v>
      </c>
      <c r="E89271" t="s">
        <v>699</v>
      </c>
      <c r="F89271">
        <v>43200.146122685182</v>
      </c>
      <c r="G89271">
        <v>150</v>
      </c>
      <c r="H89271">
        <v>34.590000000000003</v>
      </c>
      <c r="I89271">
        <v>5</v>
      </c>
    </row>
    <row r="89272" spans="1:9" x14ac:dyDescent="0.3">
      <c r="A89272" t="s">
        <v>176648</v>
      </c>
      <c r="B89272" t="s">
        <v>176649</v>
      </c>
      <c r="C89272">
        <v>1</v>
      </c>
      <c r="D89272" t="s">
        <v>88417</v>
      </c>
      <c r="E89272" t="s">
        <v>24204</v>
      </c>
      <c r="F89272">
        <v>43306.447337962964</v>
      </c>
      <c r="G89272">
        <v>149</v>
      </c>
      <c r="H89272">
        <v>14.34</v>
      </c>
      <c r="I89272">
        <v>5</v>
      </c>
    </row>
    <row r="89273" spans="1:9" x14ac:dyDescent="0.3">
      <c r="A89273" t="s">
        <v>176650</v>
      </c>
      <c r="B89273" t="s">
        <v>176651</v>
      </c>
      <c r="C89273">
        <v>1</v>
      </c>
      <c r="D89273" t="s">
        <v>44586</v>
      </c>
      <c r="E89273" t="s">
        <v>659</v>
      </c>
      <c r="F89273">
        <v>43315.767546296294</v>
      </c>
      <c r="G89273">
        <v>128.9</v>
      </c>
      <c r="H89273">
        <v>19</v>
      </c>
      <c r="I89273">
        <v>5</v>
      </c>
    </row>
    <row r="89274" spans="1:9" x14ac:dyDescent="0.3">
      <c r="A89274" t="s">
        <v>176652</v>
      </c>
      <c r="B89274" t="s">
        <v>176653</v>
      </c>
      <c r="C89274">
        <v>1</v>
      </c>
      <c r="D89274" t="s">
        <v>140659</v>
      </c>
      <c r="E89274" t="s">
        <v>106572</v>
      </c>
      <c r="F89274">
        <v>43311.156493055554</v>
      </c>
      <c r="G89274">
        <v>154.97999999999999</v>
      </c>
      <c r="H89274">
        <v>34.85</v>
      </c>
      <c r="I89274">
        <v>5</v>
      </c>
    </row>
    <row r="89275" spans="1:9" x14ac:dyDescent="0.3">
      <c r="A89275" t="s">
        <v>176654</v>
      </c>
      <c r="B89275" t="s">
        <v>176655</v>
      </c>
      <c r="C89275">
        <v>1</v>
      </c>
      <c r="D89275" t="s">
        <v>216</v>
      </c>
      <c r="E89275" t="s">
        <v>217</v>
      </c>
      <c r="F89275">
        <v>43048.590752314813</v>
      </c>
      <c r="G89275">
        <v>113.57</v>
      </c>
      <c r="H89275">
        <v>18.04</v>
      </c>
      <c r="I89275">
        <v>4</v>
      </c>
    </row>
    <row r="89276" spans="1:9" x14ac:dyDescent="0.3">
      <c r="A89276" t="s">
        <v>176656</v>
      </c>
      <c r="B89276" t="s">
        <v>176657</v>
      </c>
      <c r="C89276">
        <v>1</v>
      </c>
      <c r="D89276" t="s">
        <v>176658</v>
      </c>
      <c r="E89276" t="s">
        <v>282</v>
      </c>
      <c r="F89276">
        <v>43201.885671296295</v>
      </c>
      <c r="G89276">
        <v>133.19999999999999</v>
      </c>
      <c r="H89276">
        <v>14.93</v>
      </c>
      <c r="I89276">
        <v>5</v>
      </c>
    </row>
    <row r="89277" spans="1:9" x14ac:dyDescent="0.3">
      <c r="A89277" t="s">
        <v>176659</v>
      </c>
      <c r="B89277" t="s">
        <v>176660</v>
      </c>
      <c r="C89277">
        <v>1</v>
      </c>
      <c r="D89277" t="s">
        <v>100783</v>
      </c>
      <c r="E89277" t="s">
        <v>4383</v>
      </c>
      <c r="F89277">
        <v>43339.003657407404</v>
      </c>
      <c r="G89277">
        <v>89</v>
      </c>
      <c r="H89277">
        <v>14.2</v>
      </c>
      <c r="I89277">
        <v>5</v>
      </c>
    </row>
    <row r="89278" spans="1:9" x14ac:dyDescent="0.3">
      <c r="A89278" t="s">
        <v>176661</v>
      </c>
      <c r="B89278" t="s">
        <v>176662</v>
      </c>
      <c r="C89278">
        <v>1</v>
      </c>
      <c r="D89278" t="s">
        <v>10629</v>
      </c>
      <c r="E89278" t="s">
        <v>576</v>
      </c>
      <c r="F89278">
        <v>42831.546759259261</v>
      </c>
      <c r="G89278">
        <v>89.99</v>
      </c>
      <c r="H89278">
        <v>21.08</v>
      </c>
      <c r="I89278">
        <v>5</v>
      </c>
    </row>
    <row r="89279" spans="1:9" x14ac:dyDescent="0.3">
      <c r="A89279" t="s">
        <v>176663</v>
      </c>
      <c r="B89279" t="s">
        <v>176664</v>
      </c>
      <c r="C89279">
        <v>1</v>
      </c>
      <c r="D89279" t="s">
        <v>2614</v>
      </c>
      <c r="E89279" t="s">
        <v>221</v>
      </c>
      <c r="F89279">
        <v>43171.717164351852</v>
      </c>
      <c r="G89279">
        <v>107</v>
      </c>
      <c r="H89279">
        <v>13.19</v>
      </c>
      <c r="I89279">
        <v>1</v>
      </c>
    </row>
    <row r="89280" spans="1:9" x14ac:dyDescent="0.3">
      <c r="A89280" t="s">
        <v>176665</v>
      </c>
      <c r="B89280" t="s">
        <v>176666</v>
      </c>
      <c r="C89280">
        <v>1</v>
      </c>
      <c r="D89280" t="s">
        <v>16955</v>
      </c>
      <c r="E89280" t="s">
        <v>8615</v>
      </c>
      <c r="F89280">
        <v>43321.489421296297</v>
      </c>
      <c r="G89280">
        <v>74.989999999999995</v>
      </c>
      <c r="H89280">
        <v>44.33</v>
      </c>
      <c r="I89280">
        <v>4</v>
      </c>
    </row>
    <row r="89281" spans="1:9" x14ac:dyDescent="0.3">
      <c r="A89281" t="s">
        <v>176667</v>
      </c>
      <c r="B89281" t="s">
        <v>176668</v>
      </c>
      <c r="C89281">
        <v>1</v>
      </c>
      <c r="D89281" t="s">
        <v>1810</v>
      </c>
      <c r="E89281" t="s">
        <v>1173</v>
      </c>
      <c r="F89281">
        <v>43236.150671296295</v>
      </c>
      <c r="G89281">
        <v>119.99</v>
      </c>
      <c r="H89281">
        <v>39.61</v>
      </c>
      <c r="I89281">
        <v>1</v>
      </c>
    </row>
    <row r="89282" spans="1:9" x14ac:dyDescent="0.3">
      <c r="A89282" t="s">
        <v>176669</v>
      </c>
      <c r="B89282" t="s">
        <v>176670</v>
      </c>
      <c r="C89282">
        <v>1</v>
      </c>
      <c r="D89282" t="s">
        <v>176671</v>
      </c>
      <c r="E89282" t="s">
        <v>15728</v>
      </c>
      <c r="F89282">
        <v>43279.513310185182</v>
      </c>
      <c r="G89282">
        <v>379.9</v>
      </c>
      <c r="H89282">
        <v>25.46</v>
      </c>
      <c r="I89282">
        <v>5</v>
      </c>
    </row>
    <row r="89283" spans="1:9" x14ac:dyDescent="0.3">
      <c r="A89283" t="s">
        <v>176672</v>
      </c>
      <c r="B89283" t="s">
        <v>176673</v>
      </c>
      <c r="C89283">
        <v>1</v>
      </c>
      <c r="D89283" t="s">
        <v>3596</v>
      </c>
      <c r="E89283" t="s">
        <v>158</v>
      </c>
      <c r="F89283">
        <v>43033.045914351853</v>
      </c>
      <c r="G89283">
        <v>109.9</v>
      </c>
      <c r="H89283">
        <v>15.52</v>
      </c>
      <c r="I89283">
        <v>5</v>
      </c>
    </row>
    <row r="89284" spans="1:9" x14ac:dyDescent="0.3">
      <c r="A89284" t="s">
        <v>176674</v>
      </c>
      <c r="B89284" t="s">
        <v>176675</v>
      </c>
      <c r="C89284">
        <v>1</v>
      </c>
      <c r="D89284" t="s">
        <v>16851</v>
      </c>
      <c r="E89284" t="s">
        <v>4747</v>
      </c>
      <c r="F89284">
        <v>43299.836157407408</v>
      </c>
      <c r="G89284">
        <v>229</v>
      </c>
      <c r="H89284">
        <v>15.18</v>
      </c>
      <c r="I89284">
        <v>5</v>
      </c>
    </row>
    <row r="89285" spans="1:9" x14ac:dyDescent="0.3">
      <c r="A89285" t="s">
        <v>176674</v>
      </c>
      <c r="B89285" t="s">
        <v>176675</v>
      </c>
      <c r="C89285">
        <v>1</v>
      </c>
      <c r="D89285" t="s">
        <v>16851</v>
      </c>
      <c r="E89285" t="s">
        <v>4747</v>
      </c>
      <c r="F89285">
        <v>43299.836157407408</v>
      </c>
      <c r="G89285">
        <v>229</v>
      </c>
      <c r="H89285">
        <v>15.18</v>
      </c>
      <c r="I89285">
        <v>5</v>
      </c>
    </row>
    <row r="89286" spans="1:9" x14ac:dyDescent="0.3">
      <c r="A89286" t="s">
        <v>176676</v>
      </c>
      <c r="B89286" t="s">
        <v>176677</v>
      </c>
      <c r="C89286">
        <v>1</v>
      </c>
      <c r="D89286" t="s">
        <v>3648</v>
      </c>
      <c r="E89286" t="s">
        <v>3649</v>
      </c>
      <c r="F89286">
        <v>43270.875219907408</v>
      </c>
      <c r="G89286">
        <v>338</v>
      </c>
      <c r="H89286">
        <v>50.74</v>
      </c>
      <c r="I89286">
        <v>5</v>
      </c>
    </row>
    <row r="89287" spans="1:9" x14ac:dyDescent="0.3">
      <c r="A89287" t="s">
        <v>176678</v>
      </c>
      <c r="B89287" t="s">
        <v>176679</v>
      </c>
      <c r="C89287">
        <v>1</v>
      </c>
      <c r="D89287" t="s">
        <v>621</v>
      </c>
      <c r="E89287" t="s">
        <v>622</v>
      </c>
      <c r="F89287">
        <v>42857.022118055553</v>
      </c>
      <c r="G89287">
        <v>89.9</v>
      </c>
      <c r="H89287">
        <v>24.63</v>
      </c>
      <c r="I89287">
        <v>5</v>
      </c>
    </row>
    <row r="89288" spans="1:9" x14ac:dyDescent="0.3">
      <c r="A89288" t="s">
        <v>176680</v>
      </c>
      <c r="B89288" t="s">
        <v>176681</v>
      </c>
      <c r="C89288">
        <v>1</v>
      </c>
      <c r="D89288" t="s">
        <v>33753</v>
      </c>
      <c r="E89288" t="s">
        <v>1352</v>
      </c>
      <c r="F89288">
        <v>43307.030555555553</v>
      </c>
      <c r="G89288">
        <v>110.32</v>
      </c>
      <c r="H89288">
        <v>8.0299999999999994</v>
      </c>
      <c r="I89288">
        <v>5</v>
      </c>
    </row>
    <row r="89289" spans="1:9" x14ac:dyDescent="0.3">
      <c r="A89289" t="s">
        <v>176682</v>
      </c>
      <c r="B89289" t="s">
        <v>176683</v>
      </c>
      <c r="C89289">
        <v>1</v>
      </c>
      <c r="D89289" t="s">
        <v>121120</v>
      </c>
      <c r="E89289" t="s">
        <v>21984</v>
      </c>
      <c r="F89289">
        <v>42873.656412037039</v>
      </c>
      <c r="G89289">
        <v>389</v>
      </c>
      <c r="H89289">
        <v>69.239999999999995</v>
      </c>
      <c r="I89289">
        <v>3</v>
      </c>
    </row>
    <row r="89290" spans="1:9" x14ac:dyDescent="0.3">
      <c r="A89290" t="s">
        <v>176684</v>
      </c>
      <c r="B89290" t="s">
        <v>176685</v>
      </c>
      <c r="C89290">
        <v>1</v>
      </c>
      <c r="D89290" t="s">
        <v>6189</v>
      </c>
      <c r="E89290" t="s">
        <v>169511</v>
      </c>
      <c r="F89290">
        <v>43026.747476851851</v>
      </c>
      <c r="G89290">
        <v>349</v>
      </c>
      <c r="H89290">
        <v>10.64</v>
      </c>
      <c r="I89290">
        <v>5</v>
      </c>
    </row>
    <row r="89291" spans="1:9" x14ac:dyDescent="0.3">
      <c r="A89291" t="s">
        <v>176686</v>
      </c>
      <c r="B89291" t="s">
        <v>176687</v>
      </c>
      <c r="C89291">
        <v>1</v>
      </c>
      <c r="D89291" t="s">
        <v>20700</v>
      </c>
      <c r="E89291" t="s">
        <v>278</v>
      </c>
      <c r="F89291">
        <v>42788.477638888886</v>
      </c>
      <c r="G89291">
        <v>29.99</v>
      </c>
      <c r="H89291">
        <v>24.35</v>
      </c>
      <c r="I89291">
        <v>5</v>
      </c>
    </row>
    <row r="89292" spans="1:9" x14ac:dyDescent="0.3">
      <c r="A89292" t="s">
        <v>176688</v>
      </c>
      <c r="B89292" t="s">
        <v>176689</v>
      </c>
      <c r="C89292">
        <v>1</v>
      </c>
      <c r="D89292" t="s">
        <v>19657</v>
      </c>
      <c r="E89292" t="s">
        <v>19658</v>
      </c>
      <c r="F89292">
        <v>43300.113854166666</v>
      </c>
      <c r="G89292">
        <v>22.9</v>
      </c>
      <c r="H89292">
        <v>15.26</v>
      </c>
      <c r="I89292">
        <v>4</v>
      </c>
    </row>
    <row r="89293" spans="1:9" x14ac:dyDescent="0.3">
      <c r="A89293" t="s">
        <v>176690</v>
      </c>
      <c r="B89293" t="s">
        <v>176691</v>
      </c>
      <c r="C89293">
        <v>1</v>
      </c>
      <c r="D89293" t="s">
        <v>7078</v>
      </c>
      <c r="E89293" t="s">
        <v>286</v>
      </c>
      <c r="F89293">
        <v>43042.753877314812</v>
      </c>
      <c r="G89293">
        <v>39</v>
      </c>
      <c r="H89293">
        <v>17.63</v>
      </c>
      <c r="I89293">
        <v>3</v>
      </c>
    </row>
    <row r="89294" spans="1:9" x14ac:dyDescent="0.3">
      <c r="A89294" t="s">
        <v>176692</v>
      </c>
      <c r="B89294" t="s">
        <v>176693</v>
      </c>
      <c r="C89294">
        <v>1</v>
      </c>
      <c r="D89294" t="s">
        <v>1810</v>
      </c>
      <c r="E89294" t="s">
        <v>1173</v>
      </c>
      <c r="F89294">
        <v>43283.429050925923</v>
      </c>
      <c r="G89294">
        <v>122.99</v>
      </c>
      <c r="H89294">
        <v>30.11</v>
      </c>
      <c r="I89294">
        <v>2</v>
      </c>
    </row>
    <row r="89295" spans="1:9" x14ac:dyDescent="0.3">
      <c r="A89295" t="s">
        <v>176694</v>
      </c>
      <c r="B89295" t="s">
        <v>176695</v>
      </c>
      <c r="C89295">
        <v>1</v>
      </c>
      <c r="D89295" t="s">
        <v>25859</v>
      </c>
      <c r="E89295" t="s">
        <v>6804</v>
      </c>
      <c r="F89295">
        <v>43178.188321759262</v>
      </c>
      <c r="G89295">
        <v>79.900000000000006</v>
      </c>
      <c r="H89295">
        <v>19.25</v>
      </c>
      <c r="I89295">
        <v>5</v>
      </c>
    </row>
    <row r="89296" spans="1:9" x14ac:dyDescent="0.3">
      <c r="A89296" t="s">
        <v>176696</v>
      </c>
      <c r="B89296" t="s">
        <v>176697</v>
      </c>
      <c r="C89296">
        <v>1</v>
      </c>
      <c r="D89296" t="s">
        <v>2348</v>
      </c>
      <c r="E89296" t="s">
        <v>5007</v>
      </c>
      <c r="F89296">
        <v>43241.354826388888</v>
      </c>
      <c r="G89296">
        <v>26.9</v>
      </c>
      <c r="H89296">
        <v>18.23</v>
      </c>
      <c r="I89296">
        <v>5</v>
      </c>
    </row>
    <row r="89297" spans="1:9" x14ac:dyDescent="0.3">
      <c r="A89297" t="s">
        <v>176698</v>
      </c>
      <c r="B89297" t="s">
        <v>176699</v>
      </c>
      <c r="C89297">
        <v>1</v>
      </c>
      <c r="D89297" t="s">
        <v>2307</v>
      </c>
      <c r="E89297" t="s">
        <v>2308</v>
      </c>
      <c r="F89297">
        <v>43152.538495370369</v>
      </c>
      <c r="G89297">
        <v>139.9</v>
      </c>
      <c r="H89297">
        <v>38.82</v>
      </c>
      <c r="I89297">
        <v>5</v>
      </c>
    </row>
    <row r="89298" spans="1:9" x14ac:dyDescent="0.3">
      <c r="A89298" t="s">
        <v>176700</v>
      </c>
      <c r="B89298" t="s">
        <v>176701</v>
      </c>
      <c r="C89298">
        <v>1</v>
      </c>
      <c r="D89298" t="s">
        <v>58790</v>
      </c>
      <c r="E89298" t="s">
        <v>1199</v>
      </c>
      <c r="F89298">
        <v>43164.480057870373</v>
      </c>
      <c r="G89298">
        <v>838</v>
      </c>
      <c r="H89298">
        <v>13.61</v>
      </c>
      <c r="I89298">
        <v>5</v>
      </c>
    </row>
    <row r="89299" spans="1:9" x14ac:dyDescent="0.3">
      <c r="A89299" t="s">
        <v>176702</v>
      </c>
      <c r="B89299" t="s">
        <v>176703</v>
      </c>
      <c r="C89299">
        <v>1</v>
      </c>
      <c r="D89299" t="s">
        <v>255</v>
      </c>
      <c r="E89299" t="s">
        <v>256</v>
      </c>
      <c r="F89299">
        <v>43280.636354166665</v>
      </c>
      <c r="G89299">
        <v>21.99</v>
      </c>
      <c r="H89299">
        <v>15.25</v>
      </c>
      <c r="I89299">
        <v>5</v>
      </c>
    </row>
    <row r="89300" spans="1:9" x14ac:dyDescent="0.3">
      <c r="A89300" t="s">
        <v>176704</v>
      </c>
      <c r="B89300" t="s">
        <v>176705</v>
      </c>
      <c r="C89300">
        <v>1</v>
      </c>
      <c r="D89300" t="s">
        <v>11696</v>
      </c>
      <c r="E89300" t="s">
        <v>890</v>
      </c>
      <c r="F89300">
        <v>43340.121863425928</v>
      </c>
      <c r="G89300">
        <v>48.9</v>
      </c>
      <c r="H89300">
        <v>19.53</v>
      </c>
      <c r="I89300">
        <v>5</v>
      </c>
    </row>
    <row r="89301" spans="1:9" x14ac:dyDescent="0.3">
      <c r="A89301" t="s">
        <v>176706</v>
      </c>
      <c r="B89301" t="s">
        <v>176707</v>
      </c>
      <c r="C89301">
        <v>1</v>
      </c>
      <c r="D89301" t="s">
        <v>2624</v>
      </c>
      <c r="E89301" t="s">
        <v>127</v>
      </c>
      <c r="F89301">
        <v>42956.274467592593</v>
      </c>
      <c r="G89301">
        <v>89.99</v>
      </c>
      <c r="H89301">
        <v>15.38</v>
      </c>
      <c r="I89301">
        <v>5</v>
      </c>
    </row>
    <row r="89302" spans="1:9" x14ac:dyDescent="0.3">
      <c r="A89302" t="s">
        <v>176708</v>
      </c>
      <c r="B89302" t="s">
        <v>176709</v>
      </c>
      <c r="C89302">
        <v>1</v>
      </c>
      <c r="D89302" t="s">
        <v>698</v>
      </c>
      <c r="E89302" t="s">
        <v>699</v>
      </c>
      <c r="F89302">
        <v>43199.965462962966</v>
      </c>
      <c r="G89302">
        <v>35</v>
      </c>
      <c r="H89302">
        <v>8.8800000000000008</v>
      </c>
      <c r="I89302">
        <v>5</v>
      </c>
    </row>
    <row r="89303" spans="1:9" x14ac:dyDescent="0.3">
      <c r="A89303" t="s">
        <v>176708</v>
      </c>
      <c r="B89303" t="s">
        <v>176709</v>
      </c>
      <c r="C89303">
        <v>2</v>
      </c>
      <c r="D89303" t="s">
        <v>698</v>
      </c>
      <c r="E89303" t="s">
        <v>699</v>
      </c>
      <c r="F89303">
        <v>43199.965462962966</v>
      </c>
      <c r="G89303">
        <v>35</v>
      </c>
      <c r="H89303">
        <v>8.8800000000000008</v>
      </c>
      <c r="I89303">
        <v>5</v>
      </c>
    </row>
    <row r="89304" spans="1:9" x14ac:dyDescent="0.3">
      <c r="A89304" t="s">
        <v>176708</v>
      </c>
      <c r="B89304" t="s">
        <v>176709</v>
      </c>
      <c r="C89304">
        <v>3</v>
      </c>
      <c r="D89304" t="s">
        <v>698</v>
      </c>
      <c r="E89304" t="s">
        <v>699</v>
      </c>
      <c r="F89304">
        <v>43199.965462962966</v>
      </c>
      <c r="G89304">
        <v>35</v>
      </c>
      <c r="H89304">
        <v>8.8800000000000008</v>
      </c>
      <c r="I89304">
        <v>5</v>
      </c>
    </row>
    <row r="89305" spans="1:9" x14ac:dyDescent="0.3">
      <c r="A89305" t="s">
        <v>176708</v>
      </c>
      <c r="B89305" t="s">
        <v>176709</v>
      </c>
      <c r="C89305">
        <v>4</v>
      </c>
      <c r="D89305" t="s">
        <v>698</v>
      </c>
      <c r="E89305" t="s">
        <v>699</v>
      </c>
      <c r="F89305">
        <v>43199.965462962966</v>
      </c>
      <c r="G89305">
        <v>35</v>
      </c>
      <c r="H89305">
        <v>8.8800000000000008</v>
      </c>
      <c r="I89305">
        <v>5</v>
      </c>
    </row>
    <row r="89306" spans="1:9" x14ac:dyDescent="0.3">
      <c r="A89306" t="s">
        <v>176710</v>
      </c>
      <c r="B89306" t="s">
        <v>176711</v>
      </c>
      <c r="C89306">
        <v>1</v>
      </c>
      <c r="D89306" t="s">
        <v>12671</v>
      </c>
      <c r="E89306" t="s">
        <v>622</v>
      </c>
      <c r="F89306">
        <v>42758.632962962962</v>
      </c>
      <c r="G89306">
        <v>109.9</v>
      </c>
      <c r="H89306">
        <v>14.94</v>
      </c>
      <c r="I89306">
        <v>4</v>
      </c>
    </row>
    <row r="89307" spans="1:9" x14ac:dyDescent="0.3">
      <c r="A89307" t="s">
        <v>176712</v>
      </c>
      <c r="B89307" t="s">
        <v>176713</v>
      </c>
      <c r="C89307">
        <v>1</v>
      </c>
      <c r="D89307" t="s">
        <v>176714</v>
      </c>
      <c r="E89307" t="s">
        <v>527</v>
      </c>
      <c r="F89307">
        <v>42864.493391203701</v>
      </c>
      <c r="G89307">
        <v>79.989999999999995</v>
      </c>
      <c r="H89307">
        <v>19.149999999999999</v>
      </c>
      <c r="I89307">
        <v>4</v>
      </c>
    </row>
    <row r="89308" spans="1:9" x14ac:dyDescent="0.3">
      <c r="A89308" t="s">
        <v>176715</v>
      </c>
      <c r="B89308" t="s">
        <v>176716</v>
      </c>
      <c r="C89308">
        <v>1</v>
      </c>
      <c r="D89308" t="s">
        <v>6417</v>
      </c>
      <c r="E89308" t="s">
        <v>610</v>
      </c>
      <c r="F89308">
        <v>42901.812627314815</v>
      </c>
      <c r="G89308">
        <v>29.99</v>
      </c>
      <c r="H89308">
        <v>8.7200000000000006</v>
      </c>
      <c r="I89308">
        <v>1</v>
      </c>
    </row>
    <row r="89309" spans="1:9" x14ac:dyDescent="0.3">
      <c r="A89309" t="s">
        <v>176715</v>
      </c>
      <c r="B89309" t="s">
        <v>176716</v>
      </c>
      <c r="C89309">
        <v>2</v>
      </c>
      <c r="D89309" t="s">
        <v>6417</v>
      </c>
      <c r="E89309" t="s">
        <v>610</v>
      </c>
      <c r="F89309">
        <v>42901.812627314815</v>
      </c>
      <c r="G89309">
        <v>29.99</v>
      </c>
      <c r="H89309">
        <v>8.7200000000000006</v>
      </c>
      <c r="I89309">
        <v>1</v>
      </c>
    </row>
    <row r="89310" spans="1:9" x14ac:dyDescent="0.3">
      <c r="A89310" t="s">
        <v>176717</v>
      </c>
      <c r="B89310" t="s">
        <v>176718</v>
      </c>
      <c r="C89310">
        <v>1</v>
      </c>
      <c r="D89310" t="s">
        <v>176719</v>
      </c>
      <c r="E89310" t="s">
        <v>2270</v>
      </c>
      <c r="F89310">
        <v>42991.857789351852</v>
      </c>
      <c r="G89310">
        <v>73</v>
      </c>
      <c r="H89310">
        <v>16.95</v>
      </c>
      <c r="I89310">
        <v>1</v>
      </c>
    </row>
    <row r="89311" spans="1:9" x14ac:dyDescent="0.3">
      <c r="A89311" t="s">
        <v>176720</v>
      </c>
      <c r="B89311" t="s">
        <v>176721</v>
      </c>
      <c r="C89311">
        <v>1</v>
      </c>
      <c r="D89311" t="s">
        <v>167869</v>
      </c>
      <c r="E89311" t="s">
        <v>1056</v>
      </c>
      <c r="F89311">
        <v>43166.118611111109</v>
      </c>
      <c r="G89311">
        <v>599</v>
      </c>
      <c r="H89311">
        <v>15.4</v>
      </c>
      <c r="I89311">
        <v>5</v>
      </c>
    </row>
    <row r="89312" spans="1:9" x14ac:dyDescent="0.3">
      <c r="A89312" t="s">
        <v>176722</v>
      </c>
      <c r="B89312" t="s">
        <v>176723</v>
      </c>
      <c r="C89312">
        <v>1</v>
      </c>
      <c r="D89312" t="s">
        <v>5777</v>
      </c>
      <c r="E89312" t="s">
        <v>4221</v>
      </c>
      <c r="F89312">
        <v>43108.567615740743</v>
      </c>
      <c r="G89312">
        <v>138</v>
      </c>
      <c r="H89312">
        <v>18.22</v>
      </c>
      <c r="I89312">
        <v>5</v>
      </c>
    </row>
    <row r="89313" spans="1:9" x14ac:dyDescent="0.3">
      <c r="A89313" t="s">
        <v>176724</v>
      </c>
      <c r="B89313" t="s">
        <v>176725</v>
      </c>
      <c r="C89313">
        <v>1</v>
      </c>
      <c r="D89313" t="s">
        <v>523</v>
      </c>
      <c r="E89313" t="s">
        <v>100</v>
      </c>
      <c r="F89313">
        <v>42866.432106481479</v>
      </c>
      <c r="G89313">
        <v>69.900000000000006</v>
      </c>
      <c r="H89313">
        <v>11.88</v>
      </c>
      <c r="I89313">
        <v>5</v>
      </c>
    </row>
    <row r="89314" spans="1:9" x14ac:dyDescent="0.3">
      <c r="A89314" t="s">
        <v>176726</v>
      </c>
      <c r="B89314" t="s">
        <v>176727</v>
      </c>
      <c r="C89314">
        <v>1</v>
      </c>
      <c r="D89314" t="s">
        <v>176728</v>
      </c>
      <c r="E89314" t="s">
        <v>19315</v>
      </c>
      <c r="F89314">
        <v>43224.620347222219</v>
      </c>
      <c r="G89314">
        <v>19.989999999999998</v>
      </c>
      <c r="H89314">
        <v>12.79</v>
      </c>
      <c r="I89314">
        <v>4</v>
      </c>
    </row>
    <row r="89315" spans="1:9" x14ac:dyDescent="0.3">
      <c r="A89315" t="s">
        <v>176729</v>
      </c>
      <c r="B89315" t="s">
        <v>176730</v>
      </c>
      <c r="C89315">
        <v>1</v>
      </c>
      <c r="D89315" t="s">
        <v>33407</v>
      </c>
      <c r="E89315" t="s">
        <v>618</v>
      </c>
      <c r="F89315">
        <v>43171.674097222225</v>
      </c>
      <c r="G89315">
        <v>70</v>
      </c>
      <c r="H89315">
        <v>19.46</v>
      </c>
      <c r="I89315">
        <v>5</v>
      </c>
    </row>
    <row r="89316" spans="1:9" x14ac:dyDescent="0.3">
      <c r="A89316" t="s">
        <v>176731</v>
      </c>
      <c r="B89316" t="s">
        <v>176732</v>
      </c>
      <c r="C89316">
        <v>1</v>
      </c>
      <c r="D89316" t="s">
        <v>42142</v>
      </c>
      <c r="E89316" t="s">
        <v>859</v>
      </c>
      <c r="F89316">
        <v>43081.548807870371</v>
      </c>
      <c r="G89316">
        <v>339.9</v>
      </c>
      <c r="H89316">
        <v>18.14</v>
      </c>
      <c r="I89316">
        <v>5</v>
      </c>
    </row>
    <row r="89317" spans="1:9" x14ac:dyDescent="0.3">
      <c r="A89317" t="s">
        <v>176733</v>
      </c>
      <c r="B89317" t="s">
        <v>176734</v>
      </c>
      <c r="C89317">
        <v>1</v>
      </c>
      <c r="D89317" t="s">
        <v>144635</v>
      </c>
      <c r="E89317" t="s">
        <v>1275</v>
      </c>
      <c r="F89317">
        <v>42880.850868055553</v>
      </c>
      <c r="G89317">
        <v>21.99</v>
      </c>
      <c r="H89317">
        <v>17.63</v>
      </c>
      <c r="I89317">
        <v>5</v>
      </c>
    </row>
    <row r="89318" spans="1:9" x14ac:dyDescent="0.3">
      <c r="A89318" t="s">
        <v>176735</v>
      </c>
      <c r="B89318" t="s">
        <v>176736</v>
      </c>
      <c r="C89318">
        <v>1</v>
      </c>
      <c r="D89318" t="s">
        <v>66031</v>
      </c>
      <c r="E89318" t="s">
        <v>2892</v>
      </c>
      <c r="F89318">
        <v>42986.468969907408</v>
      </c>
      <c r="G89318">
        <v>44.9</v>
      </c>
      <c r="H89318">
        <v>15.1</v>
      </c>
      <c r="I89318">
        <v>4</v>
      </c>
    </row>
    <row r="89319" spans="1:9" x14ac:dyDescent="0.3">
      <c r="A89319" t="s">
        <v>176737</v>
      </c>
      <c r="B89319" t="s">
        <v>176738</v>
      </c>
      <c r="C89319">
        <v>1</v>
      </c>
      <c r="D89319" t="s">
        <v>176739</v>
      </c>
      <c r="E89319" t="s">
        <v>1814</v>
      </c>
      <c r="F89319">
        <v>42950.521006944444</v>
      </c>
      <c r="G89319">
        <v>28.9</v>
      </c>
      <c r="H89319">
        <v>15.79</v>
      </c>
      <c r="I89319">
        <v>1</v>
      </c>
    </row>
    <row r="89320" spans="1:9" x14ac:dyDescent="0.3">
      <c r="A89320" t="s">
        <v>176740</v>
      </c>
      <c r="B89320" t="s">
        <v>176741</v>
      </c>
      <c r="C89320">
        <v>1</v>
      </c>
      <c r="D89320" t="s">
        <v>64899</v>
      </c>
      <c r="E89320" t="s">
        <v>6146</v>
      </c>
      <c r="F89320">
        <v>42835.253796296296</v>
      </c>
      <c r="G89320">
        <v>119.9</v>
      </c>
      <c r="H89320">
        <v>15.01</v>
      </c>
      <c r="I89320">
        <v>1</v>
      </c>
    </row>
    <row r="89321" spans="1:9" x14ac:dyDescent="0.3">
      <c r="A89321" t="s">
        <v>176742</v>
      </c>
      <c r="B89321" t="s">
        <v>176743</v>
      </c>
      <c r="C89321">
        <v>1</v>
      </c>
      <c r="D89321" t="s">
        <v>36971</v>
      </c>
      <c r="E89321" t="s">
        <v>416</v>
      </c>
      <c r="F89321">
        <v>43279.871805555558</v>
      </c>
      <c r="G89321">
        <v>15</v>
      </c>
      <c r="H89321">
        <v>7.39</v>
      </c>
      <c r="I89321">
        <v>2</v>
      </c>
    </row>
    <row r="89322" spans="1:9" x14ac:dyDescent="0.3">
      <c r="A89322" t="s">
        <v>176744</v>
      </c>
      <c r="B89322" t="s">
        <v>176745</v>
      </c>
      <c r="C89322">
        <v>1</v>
      </c>
      <c r="D89322" t="s">
        <v>3218</v>
      </c>
      <c r="E89322" t="s">
        <v>1136</v>
      </c>
      <c r="F89322">
        <v>43063.129710648151</v>
      </c>
      <c r="G89322">
        <v>67.900000000000006</v>
      </c>
      <c r="H89322">
        <v>15.24</v>
      </c>
      <c r="I89322">
        <v>5</v>
      </c>
    </row>
    <row r="89323" spans="1:9" x14ac:dyDescent="0.3">
      <c r="A89323" t="s">
        <v>176746</v>
      </c>
      <c r="B89323" t="s">
        <v>176747</v>
      </c>
      <c r="C89323">
        <v>1</v>
      </c>
      <c r="D89323" t="s">
        <v>9391</v>
      </c>
      <c r="E89323" t="s">
        <v>673</v>
      </c>
      <c r="F89323">
        <v>43076.981550925928</v>
      </c>
      <c r="G89323">
        <v>39.99</v>
      </c>
      <c r="H89323">
        <v>17.63</v>
      </c>
      <c r="I89323">
        <v>5</v>
      </c>
    </row>
    <row r="89324" spans="1:9" x14ac:dyDescent="0.3">
      <c r="A89324" t="s">
        <v>176748</v>
      </c>
      <c r="B89324" t="s">
        <v>176749</v>
      </c>
      <c r="C89324">
        <v>1</v>
      </c>
      <c r="D89324" t="s">
        <v>105480</v>
      </c>
      <c r="E89324" t="s">
        <v>10962</v>
      </c>
      <c r="F89324">
        <v>43214.354780092595</v>
      </c>
      <c r="G89324">
        <v>39.89</v>
      </c>
      <c r="H89324">
        <v>11.15</v>
      </c>
      <c r="I89324">
        <v>5</v>
      </c>
    </row>
    <row r="89325" spans="1:9" x14ac:dyDescent="0.3">
      <c r="A89325" t="s">
        <v>176750</v>
      </c>
      <c r="B89325" t="s">
        <v>176751</v>
      </c>
      <c r="C89325">
        <v>1</v>
      </c>
      <c r="D89325" t="s">
        <v>3285</v>
      </c>
      <c r="E89325" t="s">
        <v>2362</v>
      </c>
      <c r="F89325">
        <v>43172.080104166664</v>
      </c>
      <c r="G89325">
        <v>349.9</v>
      </c>
      <c r="H89325">
        <v>21.69</v>
      </c>
      <c r="I89325">
        <v>4</v>
      </c>
    </row>
    <row r="89326" spans="1:9" x14ac:dyDescent="0.3">
      <c r="A89326" t="s">
        <v>176752</v>
      </c>
      <c r="B89326" t="s">
        <v>176753</v>
      </c>
      <c r="C89326">
        <v>1</v>
      </c>
      <c r="D89326" t="s">
        <v>45498</v>
      </c>
      <c r="E89326" t="s">
        <v>882</v>
      </c>
      <c r="F89326">
        <v>43069.494108796294</v>
      </c>
      <c r="G89326">
        <v>100</v>
      </c>
      <c r="H89326">
        <v>17.14</v>
      </c>
      <c r="I89326">
        <v>4</v>
      </c>
    </row>
    <row r="89327" spans="1:9" x14ac:dyDescent="0.3">
      <c r="A89327" t="s">
        <v>176754</v>
      </c>
      <c r="B89327" t="s">
        <v>176755</v>
      </c>
      <c r="C89327">
        <v>1</v>
      </c>
      <c r="D89327" t="s">
        <v>51608</v>
      </c>
      <c r="E89327" t="s">
        <v>379</v>
      </c>
      <c r="F89327">
        <v>42912.840370370373</v>
      </c>
      <c r="G89327">
        <v>55.13</v>
      </c>
      <c r="H89327">
        <v>27.54</v>
      </c>
      <c r="I89327">
        <v>5</v>
      </c>
    </row>
    <row r="89328" spans="1:9" x14ac:dyDescent="0.3">
      <c r="A89328" t="s">
        <v>176756</v>
      </c>
      <c r="B89328" t="s">
        <v>176757</v>
      </c>
      <c r="C89328">
        <v>1</v>
      </c>
      <c r="D89328" t="s">
        <v>176758</v>
      </c>
      <c r="E89328" t="s">
        <v>150</v>
      </c>
      <c r="F89328">
        <v>43173.177384259259</v>
      </c>
      <c r="G89328">
        <v>44.99</v>
      </c>
      <c r="H89328">
        <v>15.23</v>
      </c>
      <c r="I89328">
        <v>5</v>
      </c>
    </row>
    <row r="89329" spans="1:9" x14ac:dyDescent="0.3">
      <c r="A89329" t="s">
        <v>176759</v>
      </c>
      <c r="B89329" t="s">
        <v>176760</v>
      </c>
      <c r="C89329">
        <v>1</v>
      </c>
      <c r="D89329" t="s">
        <v>3793</v>
      </c>
      <c r="E89329" t="s">
        <v>3794</v>
      </c>
      <c r="F89329">
        <v>43269.665659722225</v>
      </c>
      <c r="G89329">
        <v>169.99</v>
      </c>
      <c r="H89329">
        <v>15.28</v>
      </c>
      <c r="I89329">
        <v>3</v>
      </c>
    </row>
    <row r="89330" spans="1:9" x14ac:dyDescent="0.3">
      <c r="A89330" t="s">
        <v>176761</v>
      </c>
      <c r="B89330" t="s">
        <v>176762</v>
      </c>
      <c r="C89330">
        <v>1</v>
      </c>
      <c r="D89330" t="s">
        <v>6957</v>
      </c>
      <c r="E89330" t="s">
        <v>1279</v>
      </c>
      <c r="F89330">
        <v>43178.172442129631</v>
      </c>
      <c r="G89330">
        <v>126.12</v>
      </c>
      <c r="H89330">
        <v>18.760000000000002</v>
      </c>
      <c r="I89330">
        <v>3</v>
      </c>
    </row>
    <row r="89331" spans="1:9" x14ac:dyDescent="0.3">
      <c r="A89331" t="s">
        <v>176763</v>
      </c>
      <c r="B89331" t="s">
        <v>176764</v>
      </c>
      <c r="C89331">
        <v>1</v>
      </c>
      <c r="D89331" t="s">
        <v>4680</v>
      </c>
      <c r="E89331" t="s">
        <v>1482</v>
      </c>
      <c r="F89331">
        <v>43150.588900462964</v>
      </c>
      <c r="G89331">
        <v>29.99</v>
      </c>
      <c r="H89331">
        <v>11.85</v>
      </c>
      <c r="I89331">
        <v>5</v>
      </c>
    </row>
    <row r="89332" spans="1:9" x14ac:dyDescent="0.3">
      <c r="A89332" t="s">
        <v>176765</v>
      </c>
      <c r="B89332" t="s">
        <v>176766</v>
      </c>
      <c r="C89332">
        <v>1</v>
      </c>
      <c r="D89332" t="s">
        <v>96069</v>
      </c>
      <c r="E89332" t="s">
        <v>286</v>
      </c>
      <c r="F89332">
        <v>43062.163668981484</v>
      </c>
      <c r="G89332">
        <v>29</v>
      </c>
      <c r="H89332">
        <v>16.79</v>
      </c>
      <c r="I89332">
        <v>5</v>
      </c>
    </row>
    <row r="89333" spans="1:9" x14ac:dyDescent="0.3">
      <c r="A89333" t="s">
        <v>176767</v>
      </c>
      <c r="B89333" t="s">
        <v>176768</v>
      </c>
      <c r="C89333">
        <v>1</v>
      </c>
      <c r="D89333" t="s">
        <v>35641</v>
      </c>
      <c r="E89333" t="s">
        <v>2518</v>
      </c>
      <c r="F89333">
        <v>42936.545300925929</v>
      </c>
      <c r="G89333">
        <v>24.9</v>
      </c>
      <c r="H89333">
        <v>16.11</v>
      </c>
      <c r="I89333">
        <v>3</v>
      </c>
    </row>
    <row r="89334" spans="1:9" x14ac:dyDescent="0.3">
      <c r="A89334" t="s">
        <v>176769</v>
      </c>
      <c r="B89334" t="s">
        <v>176770</v>
      </c>
      <c r="C89334">
        <v>1</v>
      </c>
      <c r="D89334" t="s">
        <v>99</v>
      </c>
      <c r="E89334" t="s">
        <v>100</v>
      </c>
      <c r="F89334">
        <v>43073.438923611109</v>
      </c>
      <c r="G89334">
        <v>89.9</v>
      </c>
      <c r="H89334">
        <v>17.88</v>
      </c>
      <c r="I89334">
        <v>5</v>
      </c>
    </row>
    <row r="89335" spans="1:9" x14ac:dyDescent="0.3">
      <c r="A89335" t="s">
        <v>176771</v>
      </c>
      <c r="B89335" t="s">
        <v>176772</v>
      </c>
      <c r="C89335">
        <v>1</v>
      </c>
      <c r="D89335" t="s">
        <v>15447</v>
      </c>
      <c r="E89335" t="s">
        <v>3346</v>
      </c>
      <c r="F89335">
        <v>42919.604386574072</v>
      </c>
      <c r="G89335">
        <v>29.9</v>
      </c>
      <c r="H89335">
        <v>16.79</v>
      </c>
      <c r="I89335">
        <v>5</v>
      </c>
    </row>
    <row r="89336" spans="1:9" x14ac:dyDescent="0.3">
      <c r="A89336" t="s">
        <v>176773</v>
      </c>
      <c r="B89336" t="s">
        <v>176774</v>
      </c>
      <c r="C89336">
        <v>1</v>
      </c>
      <c r="D89336" t="s">
        <v>19471</v>
      </c>
      <c r="E89336" t="s">
        <v>19472</v>
      </c>
      <c r="F89336">
        <v>43241.521990740737</v>
      </c>
      <c r="G89336">
        <v>99.99</v>
      </c>
      <c r="H89336">
        <v>16.670000000000002</v>
      </c>
      <c r="I89336">
        <v>3</v>
      </c>
    </row>
    <row r="89337" spans="1:9" x14ac:dyDescent="0.3">
      <c r="A89337" t="s">
        <v>176775</v>
      </c>
      <c r="B89337" t="s">
        <v>176776</v>
      </c>
      <c r="C89337">
        <v>1</v>
      </c>
      <c r="D89337" t="s">
        <v>176777</v>
      </c>
      <c r="E89337" t="s">
        <v>1888</v>
      </c>
      <c r="F89337">
        <v>43070.722013888888</v>
      </c>
      <c r="G89337">
        <v>85</v>
      </c>
      <c r="H89337">
        <v>16.22</v>
      </c>
      <c r="I89337">
        <v>5</v>
      </c>
    </row>
    <row r="89338" spans="1:9" x14ac:dyDescent="0.3">
      <c r="A89338" t="s">
        <v>176778</v>
      </c>
      <c r="B89338" t="s">
        <v>176779</v>
      </c>
      <c r="C89338">
        <v>1</v>
      </c>
      <c r="D89338" t="s">
        <v>176780</v>
      </c>
      <c r="E89338" t="s">
        <v>8695</v>
      </c>
      <c r="F89338">
        <v>42972.663564814815</v>
      </c>
      <c r="G89338">
        <v>66.900000000000006</v>
      </c>
      <c r="H89338">
        <v>8.9</v>
      </c>
      <c r="I89338">
        <v>2</v>
      </c>
    </row>
    <row r="89339" spans="1:9" x14ac:dyDescent="0.3">
      <c r="A89339" t="s">
        <v>176781</v>
      </c>
      <c r="B89339" t="s">
        <v>176782</v>
      </c>
      <c r="C89339">
        <v>1</v>
      </c>
      <c r="D89339" t="s">
        <v>2153</v>
      </c>
      <c r="E89339" t="s">
        <v>286</v>
      </c>
      <c r="F89339">
        <v>43319.141689814816</v>
      </c>
      <c r="G89339">
        <v>29</v>
      </c>
      <c r="H89339">
        <v>7.46</v>
      </c>
      <c r="I89339">
        <v>1</v>
      </c>
    </row>
    <row r="89340" spans="1:9" x14ac:dyDescent="0.3">
      <c r="A89340" t="s">
        <v>176783</v>
      </c>
      <c r="B89340" t="s">
        <v>176784</v>
      </c>
      <c r="C89340">
        <v>1</v>
      </c>
      <c r="D89340" t="s">
        <v>124889</v>
      </c>
      <c r="E89340" t="s">
        <v>920</v>
      </c>
      <c r="F89340">
        <v>43087.162835648145</v>
      </c>
      <c r="G89340">
        <v>40</v>
      </c>
      <c r="H89340">
        <v>15.11</v>
      </c>
      <c r="I89340">
        <v>1</v>
      </c>
    </row>
    <row r="89341" spans="1:9" x14ac:dyDescent="0.3">
      <c r="A89341" t="s">
        <v>176785</v>
      </c>
      <c r="B89341" t="s">
        <v>176786</v>
      </c>
      <c r="C89341">
        <v>1</v>
      </c>
      <c r="D89341" t="s">
        <v>71156</v>
      </c>
      <c r="E89341" t="s">
        <v>27895</v>
      </c>
      <c r="F89341">
        <v>43325.669594907406</v>
      </c>
      <c r="G89341">
        <v>259.99</v>
      </c>
      <c r="H89341">
        <v>19.920000000000002</v>
      </c>
      <c r="I89341">
        <v>5</v>
      </c>
    </row>
    <row r="89342" spans="1:9" x14ac:dyDescent="0.3">
      <c r="A89342" t="s">
        <v>176787</v>
      </c>
      <c r="B89342" t="s">
        <v>176788</v>
      </c>
      <c r="C89342">
        <v>1</v>
      </c>
      <c r="D89342" t="s">
        <v>6364</v>
      </c>
      <c r="E89342" t="s">
        <v>3830</v>
      </c>
      <c r="F89342">
        <v>42909.475763888891</v>
      </c>
      <c r="G89342">
        <v>214.99</v>
      </c>
      <c r="H89342">
        <v>26.34</v>
      </c>
      <c r="I89342">
        <v>5</v>
      </c>
    </row>
    <row r="89343" spans="1:9" x14ac:dyDescent="0.3">
      <c r="A89343" t="s">
        <v>176789</v>
      </c>
      <c r="B89343" t="s">
        <v>176790</v>
      </c>
      <c r="C89343">
        <v>1</v>
      </c>
      <c r="D89343" t="s">
        <v>338</v>
      </c>
      <c r="E89343" t="s">
        <v>339</v>
      </c>
      <c r="F89343">
        <v>43300.188657407409</v>
      </c>
      <c r="G89343">
        <v>27.9</v>
      </c>
      <c r="H89343">
        <v>18.3</v>
      </c>
      <c r="I89343">
        <v>4</v>
      </c>
    </row>
    <row r="89344" spans="1:9" x14ac:dyDescent="0.3">
      <c r="A89344" t="s">
        <v>176791</v>
      </c>
      <c r="B89344" t="s">
        <v>176792</v>
      </c>
      <c r="C89344">
        <v>1</v>
      </c>
      <c r="D89344" t="s">
        <v>536</v>
      </c>
      <c r="E89344" t="s">
        <v>178</v>
      </c>
      <c r="F89344">
        <v>43046.173831018517</v>
      </c>
      <c r="G89344">
        <v>59.9</v>
      </c>
      <c r="H89344">
        <v>17.670000000000002</v>
      </c>
      <c r="I89344">
        <v>4</v>
      </c>
    </row>
    <row r="89345" spans="1:9" x14ac:dyDescent="0.3">
      <c r="A89345" t="s">
        <v>176793</v>
      </c>
      <c r="B89345" t="s">
        <v>176794</v>
      </c>
      <c r="C89345">
        <v>1</v>
      </c>
      <c r="D89345" t="s">
        <v>139856</v>
      </c>
      <c r="E89345" t="s">
        <v>7482</v>
      </c>
      <c r="F89345">
        <v>43321.826550925929</v>
      </c>
      <c r="G89345">
        <v>25</v>
      </c>
      <c r="H89345">
        <v>23.33</v>
      </c>
      <c r="I89345">
        <v>5</v>
      </c>
    </row>
    <row r="89346" spans="1:9" x14ac:dyDescent="0.3">
      <c r="A89346" t="s">
        <v>176795</v>
      </c>
      <c r="B89346" t="s">
        <v>176796</v>
      </c>
      <c r="C89346">
        <v>1</v>
      </c>
      <c r="D89346" t="s">
        <v>255</v>
      </c>
      <c r="E89346" t="s">
        <v>256</v>
      </c>
      <c r="F89346">
        <v>43173.705497685187</v>
      </c>
      <c r="G89346">
        <v>29.99</v>
      </c>
      <c r="H89346">
        <v>8.4</v>
      </c>
      <c r="I89346">
        <v>4</v>
      </c>
    </row>
    <row r="89347" spans="1:9" x14ac:dyDescent="0.3">
      <c r="A89347" t="s">
        <v>176797</v>
      </c>
      <c r="B89347" t="s">
        <v>176798</v>
      </c>
      <c r="C89347">
        <v>1</v>
      </c>
      <c r="D89347" t="s">
        <v>6682</v>
      </c>
      <c r="E89347" t="s">
        <v>127</v>
      </c>
      <c r="F89347">
        <v>43081.17496527778</v>
      </c>
      <c r="G89347">
        <v>84.99</v>
      </c>
      <c r="H89347">
        <v>16.350000000000001</v>
      </c>
      <c r="I89347">
        <v>5</v>
      </c>
    </row>
    <row r="89348" spans="1:9" x14ac:dyDescent="0.3">
      <c r="A89348" t="s">
        <v>176799</v>
      </c>
      <c r="B89348" t="s">
        <v>176800</v>
      </c>
      <c r="C89348">
        <v>1</v>
      </c>
      <c r="D89348" t="s">
        <v>78913</v>
      </c>
      <c r="E89348" t="s">
        <v>7795</v>
      </c>
      <c r="F89348">
        <v>43081.109305555554</v>
      </c>
      <c r="G89348">
        <v>34.9</v>
      </c>
      <c r="H89348">
        <v>11.85</v>
      </c>
      <c r="I89348">
        <v>5</v>
      </c>
    </row>
    <row r="89349" spans="1:9" x14ac:dyDescent="0.3">
      <c r="A89349" t="s">
        <v>176801</v>
      </c>
      <c r="B89349" t="s">
        <v>176802</v>
      </c>
      <c r="C89349">
        <v>1</v>
      </c>
      <c r="D89349" t="s">
        <v>26112</v>
      </c>
      <c r="E89349" t="s">
        <v>154</v>
      </c>
      <c r="F89349">
        <v>42920.413287037038</v>
      </c>
      <c r="G89349">
        <v>189.9</v>
      </c>
      <c r="H89349">
        <v>35.130000000000003</v>
      </c>
      <c r="I89349">
        <v>4</v>
      </c>
    </row>
    <row r="89350" spans="1:9" x14ac:dyDescent="0.3">
      <c r="A89350" t="s">
        <v>176803</v>
      </c>
      <c r="B89350" t="s">
        <v>176804</v>
      </c>
      <c r="C89350">
        <v>1</v>
      </c>
      <c r="D89350" t="s">
        <v>1157</v>
      </c>
      <c r="E89350" t="s">
        <v>1158</v>
      </c>
      <c r="F89350">
        <v>43180.830243055556</v>
      </c>
      <c r="G89350">
        <v>35.9</v>
      </c>
      <c r="H89350">
        <v>19.32</v>
      </c>
      <c r="I89350">
        <v>5</v>
      </c>
    </row>
    <row r="89351" spans="1:9" x14ac:dyDescent="0.3">
      <c r="A89351" t="s">
        <v>176805</v>
      </c>
      <c r="B89351" t="s">
        <v>176806</v>
      </c>
      <c r="C89351">
        <v>1</v>
      </c>
      <c r="D89351" t="s">
        <v>176807</v>
      </c>
      <c r="E89351" t="s">
        <v>7808</v>
      </c>
      <c r="F89351">
        <v>42872.55945601852</v>
      </c>
      <c r="G89351">
        <v>109.9</v>
      </c>
      <c r="H89351">
        <v>16.21</v>
      </c>
      <c r="I89351">
        <v>2</v>
      </c>
    </row>
    <row r="89352" spans="1:9" x14ac:dyDescent="0.3">
      <c r="A89352" t="s">
        <v>176808</v>
      </c>
      <c r="B89352" t="s">
        <v>176809</v>
      </c>
      <c r="C89352">
        <v>1</v>
      </c>
      <c r="D89352" t="s">
        <v>176810</v>
      </c>
      <c r="E89352" t="s">
        <v>8036</v>
      </c>
      <c r="F89352">
        <v>43132.710902777777</v>
      </c>
      <c r="G89352">
        <v>77.900000000000006</v>
      </c>
      <c r="H89352">
        <v>13.57</v>
      </c>
      <c r="I89352">
        <v>5</v>
      </c>
    </row>
    <row r="89353" spans="1:9" x14ac:dyDescent="0.3">
      <c r="A89353" t="s">
        <v>176811</v>
      </c>
      <c r="B89353" t="s">
        <v>176812</v>
      </c>
      <c r="C89353">
        <v>1</v>
      </c>
      <c r="D89353" t="s">
        <v>77611</v>
      </c>
      <c r="E89353" t="s">
        <v>6029</v>
      </c>
      <c r="F89353">
        <v>43062.713194444441</v>
      </c>
      <c r="G89353">
        <v>155</v>
      </c>
      <c r="H89353">
        <v>15.84</v>
      </c>
      <c r="I89353">
        <v>2</v>
      </c>
    </row>
    <row r="89354" spans="1:9" x14ac:dyDescent="0.3">
      <c r="A89354" t="s">
        <v>176813</v>
      </c>
      <c r="B89354" t="s">
        <v>176814</v>
      </c>
      <c r="C89354">
        <v>1</v>
      </c>
      <c r="D89354" t="s">
        <v>176815</v>
      </c>
      <c r="E89354" t="s">
        <v>1348</v>
      </c>
      <c r="F89354">
        <v>43308.461134259262</v>
      </c>
      <c r="G89354">
        <v>46.8</v>
      </c>
      <c r="H89354">
        <v>8.07</v>
      </c>
      <c r="I89354">
        <v>5</v>
      </c>
    </row>
    <row r="89355" spans="1:9" x14ac:dyDescent="0.3">
      <c r="A89355" t="s">
        <v>176816</v>
      </c>
      <c r="B89355" t="s">
        <v>176817</v>
      </c>
      <c r="C89355">
        <v>1</v>
      </c>
      <c r="D89355" t="s">
        <v>14801</v>
      </c>
      <c r="E89355" t="s">
        <v>68</v>
      </c>
      <c r="F89355">
        <v>42831.677222222221</v>
      </c>
      <c r="G89355">
        <v>24.9</v>
      </c>
      <c r="H89355">
        <v>14.52</v>
      </c>
      <c r="I89355">
        <v>4</v>
      </c>
    </row>
    <row r="89356" spans="1:9" x14ac:dyDescent="0.3">
      <c r="A89356" t="s">
        <v>176818</v>
      </c>
      <c r="B89356" t="s">
        <v>176819</v>
      </c>
      <c r="C89356">
        <v>1</v>
      </c>
      <c r="D89356" t="s">
        <v>176820</v>
      </c>
      <c r="E89356" t="s">
        <v>898</v>
      </c>
      <c r="F89356">
        <v>42950.642511574071</v>
      </c>
      <c r="G89356">
        <v>15.9</v>
      </c>
      <c r="H89356">
        <v>12.69</v>
      </c>
      <c r="I89356">
        <v>5</v>
      </c>
    </row>
    <row r="89357" spans="1:9" x14ac:dyDescent="0.3">
      <c r="A89357" t="s">
        <v>176821</v>
      </c>
      <c r="B89357" t="s">
        <v>176822</v>
      </c>
      <c r="C89357">
        <v>1</v>
      </c>
      <c r="D89357" t="s">
        <v>6565</v>
      </c>
      <c r="E89357" t="s">
        <v>4056</v>
      </c>
      <c r="F89357">
        <v>43070.110115740739</v>
      </c>
      <c r="G89357">
        <v>59.9</v>
      </c>
      <c r="H89357">
        <v>16.18</v>
      </c>
      <c r="I89357">
        <v>5</v>
      </c>
    </row>
    <row r="89358" spans="1:9" x14ac:dyDescent="0.3">
      <c r="A89358" t="s">
        <v>176823</v>
      </c>
      <c r="B89358" t="s">
        <v>176824</v>
      </c>
      <c r="C89358">
        <v>1</v>
      </c>
      <c r="D89358" t="s">
        <v>16103</v>
      </c>
      <c r="E89358" t="s">
        <v>16104</v>
      </c>
      <c r="F89358">
        <v>43325.927337962959</v>
      </c>
      <c r="G89358">
        <v>174.99</v>
      </c>
      <c r="H89358">
        <v>21.18</v>
      </c>
      <c r="I89358">
        <v>5</v>
      </c>
    </row>
    <row r="89359" spans="1:9" x14ac:dyDescent="0.3">
      <c r="A89359" t="s">
        <v>176825</v>
      </c>
      <c r="B89359" t="s">
        <v>176826</v>
      </c>
      <c r="C89359">
        <v>1</v>
      </c>
      <c r="D89359" t="s">
        <v>73374</v>
      </c>
      <c r="E89359" t="s">
        <v>7639</v>
      </c>
      <c r="F89359">
        <v>43313.387314814812</v>
      </c>
      <c r="G89359">
        <v>319.97000000000003</v>
      </c>
      <c r="H89359">
        <v>21.52</v>
      </c>
      <c r="I89359">
        <v>4</v>
      </c>
    </row>
    <row r="89360" spans="1:9" x14ac:dyDescent="0.3">
      <c r="A89360" t="s">
        <v>176827</v>
      </c>
      <c r="B89360" t="s">
        <v>176828</v>
      </c>
      <c r="C89360">
        <v>1</v>
      </c>
      <c r="D89360" t="s">
        <v>1907</v>
      </c>
      <c r="E89360" t="s">
        <v>1458</v>
      </c>
      <c r="F89360">
        <v>43084.540567129632</v>
      </c>
      <c r="G89360">
        <v>45.9</v>
      </c>
      <c r="H89360">
        <v>7.78</v>
      </c>
      <c r="I89360">
        <v>4</v>
      </c>
    </row>
    <row r="89361" spans="1:9" x14ac:dyDescent="0.3">
      <c r="A89361" t="s">
        <v>176829</v>
      </c>
      <c r="B89361" t="s">
        <v>176830</v>
      </c>
      <c r="C89361">
        <v>1</v>
      </c>
      <c r="D89361" t="s">
        <v>176831</v>
      </c>
      <c r="E89361" t="s">
        <v>677</v>
      </c>
      <c r="F89361">
        <v>43056.535081018519</v>
      </c>
      <c r="G89361">
        <v>29.9</v>
      </c>
      <c r="H89361">
        <v>14.1</v>
      </c>
      <c r="I89361">
        <v>5</v>
      </c>
    </row>
    <row r="89362" spans="1:9" x14ac:dyDescent="0.3">
      <c r="A89362" t="s">
        <v>176832</v>
      </c>
      <c r="B89362" t="s">
        <v>176833</v>
      </c>
      <c r="C89362">
        <v>1</v>
      </c>
      <c r="D89362" t="s">
        <v>176834</v>
      </c>
      <c r="E89362" t="s">
        <v>29946</v>
      </c>
      <c r="F89362">
        <v>42769.551377314812</v>
      </c>
      <c r="G89362">
        <v>2199.9899999999998</v>
      </c>
      <c r="H89362">
        <v>18</v>
      </c>
      <c r="I89362">
        <v>4</v>
      </c>
    </row>
    <row r="89363" spans="1:9" x14ac:dyDescent="0.3">
      <c r="A89363" t="s">
        <v>176835</v>
      </c>
      <c r="B89363" t="s">
        <v>176836</v>
      </c>
      <c r="C89363">
        <v>1</v>
      </c>
      <c r="D89363" t="s">
        <v>152548</v>
      </c>
      <c r="E89363" t="s">
        <v>2427</v>
      </c>
      <c r="F89363">
        <v>43339.767175925925</v>
      </c>
      <c r="G89363">
        <v>97.99</v>
      </c>
      <c r="H89363">
        <v>20.99</v>
      </c>
      <c r="I89363">
        <v>5</v>
      </c>
    </row>
    <row r="89364" spans="1:9" x14ac:dyDescent="0.3">
      <c r="A89364" t="s">
        <v>176837</v>
      </c>
      <c r="B89364" t="s">
        <v>176838</v>
      </c>
      <c r="C89364">
        <v>1</v>
      </c>
      <c r="D89364" t="s">
        <v>3468</v>
      </c>
      <c r="E89364" t="s">
        <v>3469</v>
      </c>
      <c r="F89364">
        <v>43185.424062500002</v>
      </c>
      <c r="G89364">
        <v>152</v>
      </c>
      <c r="H89364">
        <v>12.55</v>
      </c>
      <c r="I89364">
        <v>5</v>
      </c>
    </row>
    <row r="89365" spans="1:9" x14ac:dyDescent="0.3">
      <c r="A89365" t="s">
        <v>176839</v>
      </c>
      <c r="B89365" t="s">
        <v>176840</v>
      </c>
      <c r="C89365">
        <v>1</v>
      </c>
      <c r="D89365" t="s">
        <v>1445</v>
      </c>
      <c r="E89365" t="s">
        <v>1446</v>
      </c>
      <c r="F89365">
        <v>43286.188136574077</v>
      </c>
      <c r="G89365">
        <v>99.99</v>
      </c>
      <c r="H89365">
        <v>12.43</v>
      </c>
      <c r="I89365">
        <v>2</v>
      </c>
    </row>
    <row r="89366" spans="1:9" x14ac:dyDescent="0.3">
      <c r="A89366" t="s">
        <v>176841</v>
      </c>
      <c r="B89366" t="s">
        <v>176842</v>
      </c>
      <c r="C89366">
        <v>1</v>
      </c>
      <c r="D89366" t="s">
        <v>176843</v>
      </c>
      <c r="E89366" t="s">
        <v>61005</v>
      </c>
      <c r="F89366">
        <v>43335.909907407404</v>
      </c>
      <c r="G89366">
        <v>164.99</v>
      </c>
      <c r="H89366">
        <v>21.43</v>
      </c>
      <c r="I89366">
        <v>3</v>
      </c>
    </row>
    <row r="89367" spans="1:9" x14ac:dyDescent="0.3">
      <c r="A89367" t="s">
        <v>176844</v>
      </c>
      <c r="B89367" t="s">
        <v>176845</v>
      </c>
      <c r="C89367">
        <v>1</v>
      </c>
      <c r="D89367" t="s">
        <v>9320</v>
      </c>
      <c r="E89367" t="s">
        <v>68</v>
      </c>
      <c r="F89367">
        <v>43115.815150462964</v>
      </c>
      <c r="G89367">
        <v>29.9</v>
      </c>
      <c r="H89367">
        <v>8.11</v>
      </c>
      <c r="I89367">
        <v>5</v>
      </c>
    </row>
    <row r="89368" spans="1:9" x14ac:dyDescent="0.3">
      <c r="A89368" t="s">
        <v>176846</v>
      </c>
      <c r="B89368" t="s">
        <v>176847</v>
      </c>
      <c r="C89368">
        <v>1</v>
      </c>
      <c r="D89368" t="s">
        <v>176848</v>
      </c>
      <c r="E89368" t="s">
        <v>7808</v>
      </c>
      <c r="F89368">
        <v>43126.583680555559</v>
      </c>
      <c r="G89368">
        <v>35.5</v>
      </c>
      <c r="H89368">
        <v>11.94</v>
      </c>
      <c r="I89368">
        <v>3</v>
      </c>
    </row>
    <row r="89369" spans="1:9" x14ac:dyDescent="0.3">
      <c r="A89369" t="s">
        <v>176846</v>
      </c>
      <c r="B89369" t="s">
        <v>176847</v>
      </c>
      <c r="C89369">
        <v>2</v>
      </c>
      <c r="D89369" t="s">
        <v>89208</v>
      </c>
      <c r="E89369" t="s">
        <v>7808</v>
      </c>
      <c r="F89369">
        <v>43126.583680555559</v>
      </c>
      <c r="G89369">
        <v>52.9</v>
      </c>
      <c r="H89369">
        <v>25.58</v>
      </c>
      <c r="I89369">
        <v>3</v>
      </c>
    </row>
    <row r="89370" spans="1:9" x14ac:dyDescent="0.3">
      <c r="A89370" t="s">
        <v>176849</v>
      </c>
      <c r="B89370" t="s">
        <v>176850</v>
      </c>
      <c r="C89370">
        <v>1</v>
      </c>
      <c r="D89370" t="s">
        <v>17013</v>
      </c>
      <c r="E89370" t="s">
        <v>12633</v>
      </c>
      <c r="F89370">
        <v>43084.535509259258</v>
      </c>
      <c r="G89370">
        <v>169.9</v>
      </c>
      <c r="H89370">
        <v>18.440000000000001</v>
      </c>
      <c r="I89370">
        <v>1</v>
      </c>
    </row>
    <row r="89371" spans="1:9" x14ac:dyDescent="0.3">
      <c r="A89371" t="s">
        <v>176851</v>
      </c>
      <c r="B89371" t="s">
        <v>176852</v>
      </c>
      <c r="C89371">
        <v>1</v>
      </c>
      <c r="D89371" t="s">
        <v>41702</v>
      </c>
      <c r="E89371" t="s">
        <v>6994</v>
      </c>
      <c r="F89371">
        <v>42898.566076388888</v>
      </c>
      <c r="G89371">
        <v>99.99</v>
      </c>
      <c r="H89371">
        <v>15.45</v>
      </c>
      <c r="I89371">
        <v>3</v>
      </c>
    </row>
    <row r="89372" spans="1:9" x14ac:dyDescent="0.3">
      <c r="A89372" t="s">
        <v>176853</v>
      </c>
      <c r="B89372" t="s">
        <v>176854</v>
      </c>
      <c r="C89372">
        <v>1</v>
      </c>
      <c r="D89372" t="s">
        <v>176855</v>
      </c>
      <c r="E89372" t="s">
        <v>39606</v>
      </c>
      <c r="F89372">
        <v>43116.777326388888</v>
      </c>
      <c r="G89372">
        <v>14</v>
      </c>
      <c r="H89372">
        <v>11.85</v>
      </c>
      <c r="I89372">
        <v>5</v>
      </c>
    </row>
    <row r="89373" spans="1:9" x14ac:dyDescent="0.3">
      <c r="A89373" t="s">
        <v>176853</v>
      </c>
      <c r="B89373" t="s">
        <v>176854</v>
      </c>
      <c r="C89373">
        <v>2</v>
      </c>
      <c r="D89373" t="s">
        <v>176855</v>
      </c>
      <c r="E89373" t="s">
        <v>39606</v>
      </c>
      <c r="F89373">
        <v>43116.777326388888</v>
      </c>
      <c r="G89373">
        <v>14</v>
      </c>
      <c r="H89373">
        <v>11.85</v>
      </c>
      <c r="I89373">
        <v>5</v>
      </c>
    </row>
    <row r="89374" spans="1:9" x14ac:dyDescent="0.3">
      <c r="A89374" t="s">
        <v>176856</v>
      </c>
      <c r="B89374" t="s">
        <v>176857</v>
      </c>
      <c r="C89374">
        <v>1</v>
      </c>
      <c r="D89374" t="s">
        <v>6698</v>
      </c>
      <c r="E89374" t="s">
        <v>68</v>
      </c>
      <c r="F89374">
        <v>43143.644861111112</v>
      </c>
      <c r="G89374">
        <v>44.9</v>
      </c>
      <c r="H89374">
        <v>15.1</v>
      </c>
      <c r="I89374">
        <v>3</v>
      </c>
    </row>
    <row r="89375" spans="1:9" x14ac:dyDescent="0.3">
      <c r="A89375" t="s">
        <v>176858</v>
      </c>
      <c r="B89375" t="s">
        <v>176859</v>
      </c>
      <c r="C89375">
        <v>1</v>
      </c>
      <c r="D89375" t="s">
        <v>176860</v>
      </c>
      <c r="E89375" t="s">
        <v>16</v>
      </c>
      <c r="F89375">
        <v>43336.656446759262</v>
      </c>
      <c r="G89375">
        <v>119.85</v>
      </c>
      <c r="H89375">
        <v>23.64</v>
      </c>
      <c r="I89375">
        <v>4</v>
      </c>
    </row>
    <row r="89376" spans="1:9" x14ac:dyDescent="0.3">
      <c r="A89376" t="s">
        <v>176861</v>
      </c>
      <c r="B89376" t="s">
        <v>176862</v>
      </c>
      <c r="C89376">
        <v>1</v>
      </c>
      <c r="D89376" t="s">
        <v>2624</v>
      </c>
      <c r="E89376" t="s">
        <v>127</v>
      </c>
      <c r="F89376">
        <v>43145.160057870373</v>
      </c>
      <c r="G89376">
        <v>89.99</v>
      </c>
      <c r="H89376">
        <v>12.97</v>
      </c>
      <c r="I89376">
        <v>5</v>
      </c>
    </row>
    <row r="89377" spans="1:9" x14ac:dyDescent="0.3">
      <c r="A89377" t="s">
        <v>176863</v>
      </c>
      <c r="B89377" t="s">
        <v>176864</v>
      </c>
      <c r="C89377">
        <v>1</v>
      </c>
      <c r="D89377" t="s">
        <v>118</v>
      </c>
      <c r="E89377" t="s">
        <v>2164</v>
      </c>
      <c r="F89377">
        <v>43277.792048611111</v>
      </c>
      <c r="G89377">
        <v>118.8</v>
      </c>
      <c r="H89377">
        <v>9.17</v>
      </c>
      <c r="I89377">
        <v>5</v>
      </c>
    </row>
    <row r="89378" spans="1:9" x14ac:dyDescent="0.3">
      <c r="A89378" t="s">
        <v>176865</v>
      </c>
      <c r="B89378" t="s">
        <v>176866</v>
      </c>
      <c r="C89378">
        <v>1</v>
      </c>
      <c r="D89378" t="s">
        <v>14458</v>
      </c>
      <c r="E89378" t="s">
        <v>1348</v>
      </c>
      <c r="F89378">
        <v>43293.826550925929</v>
      </c>
      <c r="G89378">
        <v>10</v>
      </c>
      <c r="H89378">
        <v>18.23</v>
      </c>
      <c r="I89378">
        <v>5</v>
      </c>
    </row>
    <row r="89379" spans="1:9" x14ac:dyDescent="0.3">
      <c r="A89379" t="s">
        <v>176867</v>
      </c>
      <c r="B89379" t="s">
        <v>176868</v>
      </c>
      <c r="C89379">
        <v>1</v>
      </c>
      <c r="D89379" t="s">
        <v>17510</v>
      </c>
      <c r="E89379" t="s">
        <v>6213</v>
      </c>
      <c r="F89379">
        <v>43069.676944444444</v>
      </c>
      <c r="G89379">
        <v>14.9</v>
      </c>
      <c r="H89379">
        <v>16.79</v>
      </c>
      <c r="I89379">
        <v>5</v>
      </c>
    </row>
    <row r="89380" spans="1:9" x14ac:dyDescent="0.3">
      <c r="A89380" t="s">
        <v>176869</v>
      </c>
      <c r="B89380" t="s">
        <v>176870</v>
      </c>
      <c r="C89380">
        <v>1</v>
      </c>
      <c r="D89380" t="s">
        <v>53306</v>
      </c>
      <c r="E89380" t="s">
        <v>1099</v>
      </c>
      <c r="F89380">
        <v>43026.518159722225</v>
      </c>
      <c r="G89380">
        <v>169.99</v>
      </c>
      <c r="H89380">
        <v>16.95</v>
      </c>
      <c r="I89380">
        <v>5</v>
      </c>
    </row>
    <row r="89381" spans="1:9" x14ac:dyDescent="0.3">
      <c r="A89381" t="s">
        <v>176871</v>
      </c>
      <c r="B89381" t="s">
        <v>176872</v>
      </c>
      <c r="C89381">
        <v>1</v>
      </c>
      <c r="D89381" t="s">
        <v>134890</v>
      </c>
      <c r="E89381" t="s">
        <v>25568</v>
      </c>
      <c r="F89381">
        <v>43333.836122685185</v>
      </c>
      <c r="G89381">
        <v>2258</v>
      </c>
      <c r="H89381">
        <v>64.319999999999993</v>
      </c>
      <c r="I89381">
        <v>1</v>
      </c>
    </row>
    <row r="89382" spans="1:9" x14ac:dyDescent="0.3">
      <c r="A89382" t="s">
        <v>176873</v>
      </c>
      <c r="B89382" t="s">
        <v>176874</v>
      </c>
      <c r="C89382">
        <v>1</v>
      </c>
      <c r="D89382" t="s">
        <v>176875</v>
      </c>
      <c r="E89382" t="s">
        <v>1635</v>
      </c>
      <c r="F89382">
        <v>43055.632164351853</v>
      </c>
      <c r="G89382">
        <v>105.6</v>
      </c>
      <c r="H89382">
        <v>16.670000000000002</v>
      </c>
      <c r="I89382">
        <v>3</v>
      </c>
    </row>
    <row r="89383" spans="1:9" x14ac:dyDescent="0.3">
      <c r="A89383" t="s">
        <v>176876</v>
      </c>
      <c r="B89383" t="s">
        <v>176877</v>
      </c>
      <c r="C89383">
        <v>1</v>
      </c>
      <c r="D89383" t="s">
        <v>13613</v>
      </c>
      <c r="E89383" t="s">
        <v>943</v>
      </c>
      <c r="F89383">
        <v>43236.178124999999</v>
      </c>
      <c r="G89383">
        <v>120</v>
      </c>
      <c r="H89383">
        <v>23.38</v>
      </c>
      <c r="I89383">
        <v>4</v>
      </c>
    </row>
    <row r="89384" spans="1:9" x14ac:dyDescent="0.3">
      <c r="A89384" t="s">
        <v>176878</v>
      </c>
      <c r="B89384" t="s">
        <v>176879</v>
      </c>
      <c r="C89384">
        <v>1</v>
      </c>
      <c r="D89384" t="s">
        <v>59448</v>
      </c>
      <c r="E89384" t="s">
        <v>229</v>
      </c>
      <c r="F89384">
        <v>42969.135671296295</v>
      </c>
      <c r="G89384">
        <v>129</v>
      </c>
      <c r="H89384">
        <v>12.4</v>
      </c>
      <c r="I89384">
        <v>5</v>
      </c>
    </row>
    <row r="89385" spans="1:9" x14ac:dyDescent="0.3">
      <c r="A89385" t="s">
        <v>176880</v>
      </c>
      <c r="B89385" t="s">
        <v>176881</v>
      </c>
      <c r="C89385">
        <v>1</v>
      </c>
      <c r="D89385" t="s">
        <v>36689</v>
      </c>
      <c r="E89385" t="s">
        <v>14551</v>
      </c>
      <c r="F89385">
        <v>42930.82309027778</v>
      </c>
      <c r="G89385">
        <v>21.99</v>
      </c>
      <c r="H89385">
        <v>14.1</v>
      </c>
      <c r="I89385">
        <v>4</v>
      </c>
    </row>
    <row r="89386" spans="1:9" x14ac:dyDescent="0.3">
      <c r="A89386" t="s">
        <v>176880</v>
      </c>
      <c r="B89386" t="s">
        <v>176881</v>
      </c>
      <c r="C89386">
        <v>2</v>
      </c>
      <c r="D89386" t="s">
        <v>36689</v>
      </c>
      <c r="E89386" t="s">
        <v>14551</v>
      </c>
      <c r="F89386">
        <v>42930.82309027778</v>
      </c>
      <c r="G89386">
        <v>21.99</v>
      </c>
      <c r="H89386">
        <v>14.1</v>
      </c>
      <c r="I89386">
        <v>4</v>
      </c>
    </row>
    <row r="89387" spans="1:9" x14ac:dyDescent="0.3">
      <c r="A89387" t="s">
        <v>176880</v>
      </c>
      <c r="B89387" t="s">
        <v>176881</v>
      </c>
      <c r="C89387">
        <v>3</v>
      </c>
      <c r="D89387" t="s">
        <v>36689</v>
      </c>
      <c r="E89387" t="s">
        <v>14551</v>
      </c>
      <c r="F89387">
        <v>42930.82309027778</v>
      </c>
      <c r="G89387">
        <v>21.99</v>
      </c>
      <c r="H89387">
        <v>14.1</v>
      </c>
      <c r="I89387">
        <v>4</v>
      </c>
    </row>
    <row r="89388" spans="1:9" x14ac:dyDescent="0.3">
      <c r="A89388" t="s">
        <v>176880</v>
      </c>
      <c r="B89388" t="s">
        <v>176881</v>
      </c>
      <c r="C89388">
        <v>4</v>
      </c>
      <c r="D89388" t="s">
        <v>36689</v>
      </c>
      <c r="E89388" t="s">
        <v>14551</v>
      </c>
      <c r="F89388">
        <v>42930.82309027778</v>
      </c>
      <c r="G89388">
        <v>21.99</v>
      </c>
      <c r="H89388">
        <v>14.1</v>
      </c>
      <c r="I89388">
        <v>4</v>
      </c>
    </row>
    <row r="89389" spans="1:9" x14ac:dyDescent="0.3">
      <c r="A89389" t="s">
        <v>176880</v>
      </c>
      <c r="B89389" t="s">
        <v>176881</v>
      </c>
      <c r="C89389">
        <v>5</v>
      </c>
      <c r="D89389" t="s">
        <v>36689</v>
      </c>
      <c r="E89389" t="s">
        <v>14551</v>
      </c>
      <c r="F89389">
        <v>42930.82309027778</v>
      </c>
      <c r="G89389">
        <v>21.99</v>
      </c>
      <c r="H89389">
        <v>14.1</v>
      </c>
      <c r="I89389">
        <v>4</v>
      </c>
    </row>
    <row r="89390" spans="1:9" x14ac:dyDescent="0.3">
      <c r="A89390" t="s">
        <v>176882</v>
      </c>
      <c r="B89390" t="s">
        <v>176883</v>
      </c>
      <c r="C89390">
        <v>1</v>
      </c>
      <c r="D89390" t="s">
        <v>151702</v>
      </c>
      <c r="E89390" t="s">
        <v>958</v>
      </c>
      <c r="F89390">
        <v>43318.941192129627</v>
      </c>
      <c r="G89390">
        <v>69.900000000000006</v>
      </c>
      <c r="H89390">
        <v>14.07</v>
      </c>
      <c r="I89390">
        <v>5</v>
      </c>
    </row>
    <row r="89391" spans="1:9" x14ac:dyDescent="0.3">
      <c r="A89391" t="s">
        <v>176884</v>
      </c>
      <c r="B89391" t="s">
        <v>176885</v>
      </c>
      <c r="C89391">
        <v>1</v>
      </c>
      <c r="D89391" t="s">
        <v>5617</v>
      </c>
      <c r="E89391" t="s">
        <v>502</v>
      </c>
      <c r="F89391">
        <v>42972.142534722225</v>
      </c>
      <c r="G89391">
        <v>34.9</v>
      </c>
      <c r="H89391">
        <v>9.34</v>
      </c>
      <c r="I89391">
        <v>1</v>
      </c>
    </row>
    <row r="89392" spans="1:9" x14ac:dyDescent="0.3">
      <c r="A89392" t="s">
        <v>176886</v>
      </c>
      <c r="B89392" t="s">
        <v>176887</v>
      </c>
      <c r="C89392">
        <v>1</v>
      </c>
      <c r="D89392" t="s">
        <v>2685</v>
      </c>
      <c r="E89392" t="s">
        <v>1569</v>
      </c>
      <c r="F89392">
        <v>43171.480069444442</v>
      </c>
      <c r="G89392">
        <v>139.65</v>
      </c>
      <c r="H89392">
        <v>9.39</v>
      </c>
      <c r="I89392">
        <v>5</v>
      </c>
    </row>
    <row r="89393" spans="1:9" x14ac:dyDescent="0.3">
      <c r="A89393" t="s">
        <v>176888</v>
      </c>
      <c r="B89393" t="s">
        <v>176889</v>
      </c>
      <c r="C89393">
        <v>1</v>
      </c>
      <c r="D89393" t="s">
        <v>4503</v>
      </c>
      <c r="E89393" t="s">
        <v>323</v>
      </c>
      <c r="F89393">
        <v>43069.673993055556</v>
      </c>
      <c r="G89393">
        <v>69.900000000000006</v>
      </c>
      <c r="H89393">
        <v>23.8</v>
      </c>
      <c r="I89393">
        <v>1</v>
      </c>
    </row>
    <row r="89394" spans="1:9" x14ac:dyDescent="0.3">
      <c r="A89394" t="s">
        <v>176888</v>
      </c>
      <c r="B89394" t="s">
        <v>176889</v>
      </c>
      <c r="C89394">
        <v>2</v>
      </c>
      <c r="D89394" t="s">
        <v>176890</v>
      </c>
      <c r="E89394" t="s">
        <v>323</v>
      </c>
      <c r="F89394">
        <v>43069.673993055556</v>
      </c>
      <c r="G89394">
        <v>69.900000000000006</v>
      </c>
      <c r="H89394">
        <v>23.79</v>
      </c>
      <c r="I89394">
        <v>1</v>
      </c>
    </row>
    <row r="89395" spans="1:9" x14ac:dyDescent="0.3">
      <c r="A89395" t="s">
        <v>176891</v>
      </c>
      <c r="B89395" t="s">
        <v>176892</v>
      </c>
      <c r="C89395">
        <v>1</v>
      </c>
      <c r="D89395" t="s">
        <v>2494</v>
      </c>
      <c r="E89395" t="s">
        <v>2403</v>
      </c>
      <c r="F89395">
        <v>43131.664166666669</v>
      </c>
      <c r="G89395">
        <v>69</v>
      </c>
      <c r="H89395">
        <v>11.73</v>
      </c>
      <c r="I89395">
        <v>4</v>
      </c>
    </row>
    <row r="89396" spans="1:9" x14ac:dyDescent="0.3">
      <c r="A89396" t="s">
        <v>176893</v>
      </c>
      <c r="B89396" t="s">
        <v>176894</v>
      </c>
      <c r="C89396">
        <v>1</v>
      </c>
      <c r="D89396" t="s">
        <v>29026</v>
      </c>
      <c r="E89396" t="s">
        <v>559</v>
      </c>
      <c r="F89396">
        <v>43237.715636574074</v>
      </c>
      <c r="G89396">
        <v>209.99</v>
      </c>
      <c r="H89396">
        <v>22.55</v>
      </c>
      <c r="I89396">
        <v>1</v>
      </c>
    </row>
    <row r="89397" spans="1:9" x14ac:dyDescent="0.3">
      <c r="A89397" t="s">
        <v>176895</v>
      </c>
      <c r="B89397" t="s">
        <v>176896</v>
      </c>
      <c r="C89397">
        <v>1</v>
      </c>
      <c r="D89397" t="s">
        <v>34040</v>
      </c>
      <c r="E89397" t="s">
        <v>5937</v>
      </c>
      <c r="F89397">
        <v>43153.047106481485</v>
      </c>
      <c r="G89397">
        <v>149.99</v>
      </c>
      <c r="H89397">
        <v>14.8</v>
      </c>
      <c r="I89397">
        <v>3</v>
      </c>
    </row>
    <row r="89398" spans="1:9" x14ac:dyDescent="0.3">
      <c r="A89398" t="s">
        <v>176897</v>
      </c>
      <c r="B89398" t="s">
        <v>176898</v>
      </c>
      <c r="C89398">
        <v>1</v>
      </c>
      <c r="D89398" t="s">
        <v>166</v>
      </c>
      <c r="E89398" t="s">
        <v>100</v>
      </c>
      <c r="F89398">
        <v>42929.576597222222</v>
      </c>
      <c r="G89398">
        <v>89.9</v>
      </c>
      <c r="H89398">
        <v>15.38</v>
      </c>
      <c r="I89398">
        <v>5</v>
      </c>
    </row>
    <row r="89399" spans="1:9" x14ac:dyDescent="0.3">
      <c r="A89399" t="s">
        <v>176899</v>
      </c>
      <c r="B89399" t="s">
        <v>176900</v>
      </c>
      <c r="C89399">
        <v>1</v>
      </c>
      <c r="D89399" t="s">
        <v>37261</v>
      </c>
      <c r="E89399" t="s">
        <v>12</v>
      </c>
      <c r="F89399">
        <v>42985.91</v>
      </c>
      <c r="G89399">
        <v>149.9</v>
      </c>
      <c r="H89399">
        <v>16.809999999999999</v>
      </c>
      <c r="I89399">
        <v>5</v>
      </c>
    </row>
    <row r="89400" spans="1:9" x14ac:dyDescent="0.3">
      <c r="A89400" t="s">
        <v>176901</v>
      </c>
      <c r="B89400" t="s">
        <v>176902</v>
      </c>
      <c r="C89400">
        <v>1</v>
      </c>
      <c r="D89400" t="s">
        <v>1172</v>
      </c>
      <c r="E89400" t="s">
        <v>1173</v>
      </c>
      <c r="F89400">
        <v>43299.909872685188</v>
      </c>
      <c r="G89400">
        <v>66.989999999999995</v>
      </c>
      <c r="H89400">
        <v>27.75</v>
      </c>
      <c r="I89400">
        <v>1</v>
      </c>
    </row>
    <row r="89401" spans="1:9" x14ac:dyDescent="0.3">
      <c r="A89401" t="s">
        <v>176903</v>
      </c>
      <c r="B89401" t="s">
        <v>176904</v>
      </c>
      <c r="C89401">
        <v>1</v>
      </c>
      <c r="D89401" t="s">
        <v>176905</v>
      </c>
      <c r="E89401" t="s">
        <v>4245</v>
      </c>
      <c r="F89401">
        <v>42930.843969907408</v>
      </c>
      <c r="G89401">
        <v>34.9</v>
      </c>
      <c r="H89401">
        <v>15.1</v>
      </c>
      <c r="I89401">
        <v>5</v>
      </c>
    </row>
    <row r="89402" spans="1:9" x14ac:dyDescent="0.3">
      <c r="A89402" t="s">
        <v>176906</v>
      </c>
      <c r="B89402" t="s">
        <v>176907</v>
      </c>
      <c r="C89402">
        <v>1</v>
      </c>
      <c r="D89402" t="s">
        <v>44651</v>
      </c>
      <c r="E89402" t="s">
        <v>5305</v>
      </c>
      <c r="F89402">
        <v>42983.647847222222</v>
      </c>
      <c r="G89402">
        <v>32.99</v>
      </c>
      <c r="H89402">
        <v>17.600000000000001</v>
      </c>
      <c r="I89402">
        <v>3</v>
      </c>
    </row>
    <row r="89403" spans="1:9" x14ac:dyDescent="0.3">
      <c r="A89403" t="s">
        <v>176908</v>
      </c>
      <c r="B89403" t="s">
        <v>176909</v>
      </c>
      <c r="C89403">
        <v>1</v>
      </c>
      <c r="D89403" t="s">
        <v>176910</v>
      </c>
      <c r="E89403" t="s">
        <v>2842</v>
      </c>
      <c r="F89403">
        <v>43332.919606481482</v>
      </c>
      <c r="G89403">
        <v>329.9</v>
      </c>
      <c r="H89403">
        <v>105.7</v>
      </c>
      <c r="I89403">
        <v>5</v>
      </c>
    </row>
    <row r="89404" spans="1:9" x14ac:dyDescent="0.3">
      <c r="A89404" t="s">
        <v>176911</v>
      </c>
      <c r="B89404" t="s">
        <v>176912</v>
      </c>
      <c r="C89404">
        <v>1</v>
      </c>
      <c r="D89404" t="s">
        <v>2238</v>
      </c>
      <c r="E89404" t="s">
        <v>146</v>
      </c>
      <c r="F89404">
        <v>43188.705509259256</v>
      </c>
      <c r="G89404">
        <v>22.99</v>
      </c>
      <c r="H89404">
        <v>18.23</v>
      </c>
      <c r="I89404">
        <v>4</v>
      </c>
    </row>
    <row r="89405" spans="1:9" x14ac:dyDescent="0.3">
      <c r="A89405" t="s">
        <v>176913</v>
      </c>
      <c r="B89405" t="s">
        <v>176914</v>
      </c>
      <c r="C89405">
        <v>1</v>
      </c>
      <c r="D89405" t="s">
        <v>176915</v>
      </c>
      <c r="E89405" t="s">
        <v>217</v>
      </c>
      <c r="F89405">
        <v>43070.701585648145</v>
      </c>
      <c r="G89405">
        <v>52.64</v>
      </c>
      <c r="H89405">
        <v>11.87</v>
      </c>
      <c r="I89405">
        <v>5</v>
      </c>
    </row>
    <row r="89406" spans="1:9" x14ac:dyDescent="0.3">
      <c r="A89406" t="s">
        <v>176916</v>
      </c>
      <c r="B89406" t="s">
        <v>176917</v>
      </c>
      <c r="C89406">
        <v>1</v>
      </c>
      <c r="D89406" t="s">
        <v>3093</v>
      </c>
      <c r="E89406" t="s">
        <v>68</v>
      </c>
      <c r="F89406">
        <v>43167.797986111109</v>
      </c>
      <c r="G89406">
        <v>29.9</v>
      </c>
      <c r="H89406">
        <v>8.11</v>
      </c>
      <c r="I89406">
        <v>5</v>
      </c>
    </row>
    <row r="89407" spans="1:9" x14ac:dyDescent="0.3">
      <c r="A89407" t="s">
        <v>176918</v>
      </c>
      <c r="B89407" t="s">
        <v>176919</v>
      </c>
      <c r="C89407">
        <v>1</v>
      </c>
      <c r="D89407" t="s">
        <v>4104</v>
      </c>
      <c r="E89407" t="s">
        <v>588</v>
      </c>
      <c r="F89407">
        <v>43126.844351851854</v>
      </c>
      <c r="G89407">
        <v>49.9</v>
      </c>
      <c r="H89407">
        <v>14.1</v>
      </c>
      <c r="I89407">
        <v>5</v>
      </c>
    </row>
    <row r="89408" spans="1:9" x14ac:dyDescent="0.3">
      <c r="A89408" t="s">
        <v>176920</v>
      </c>
      <c r="B89408" t="s">
        <v>176921</v>
      </c>
      <c r="C89408">
        <v>1</v>
      </c>
      <c r="D89408" t="s">
        <v>2535</v>
      </c>
      <c r="E89408" t="s">
        <v>673</v>
      </c>
      <c r="F89408">
        <v>43165.757511574076</v>
      </c>
      <c r="G89408">
        <v>69.900000000000006</v>
      </c>
      <c r="H89408">
        <v>16.12</v>
      </c>
      <c r="I89408">
        <v>5</v>
      </c>
    </row>
    <row r="89409" spans="1:9" x14ac:dyDescent="0.3">
      <c r="A89409" t="s">
        <v>176922</v>
      </c>
      <c r="B89409" t="s">
        <v>176923</v>
      </c>
      <c r="C89409">
        <v>1</v>
      </c>
      <c r="D89409" t="s">
        <v>176924</v>
      </c>
      <c r="E89409" t="s">
        <v>477</v>
      </c>
      <c r="F89409">
        <v>43075.438356481478</v>
      </c>
      <c r="G89409">
        <v>14.89</v>
      </c>
      <c r="H89409">
        <v>14.1</v>
      </c>
      <c r="I89409">
        <v>4</v>
      </c>
    </row>
    <row r="89410" spans="1:9" x14ac:dyDescent="0.3">
      <c r="A89410" t="s">
        <v>176925</v>
      </c>
      <c r="B89410" t="s">
        <v>176926</v>
      </c>
      <c r="C89410">
        <v>1</v>
      </c>
      <c r="D89410" t="s">
        <v>80163</v>
      </c>
      <c r="E89410" t="s">
        <v>35682</v>
      </c>
      <c r="F89410">
        <v>43340.135625000003</v>
      </c>
      <c r="G89410">
        <v>27</v>
      </c>
      <c r="H89410">
        <v>8.35</v>
      </c>
      <c r="I89410">
        <v>5</v>
      </c>
    </row>
    <row r="89411" spans="1:9" x14ac:dyDescent="0.3">
      <c r="A89411" t="s">
        <v>176927</v>
      </c>
      <c r="B89411" t="s">
        <v>176928</v>
      </c>
      <c r="C89411">
        <v>1</v>
      </c>
      <c r="D89411" t="s">
        <v>25628</v>
      </c>
      <c r="E89411" t="s">
        <v>25629</v>
      </c>
      <c r="F89411">
        <v>43181.111585648148</v>
      </c>
      <c r="G89411">
        <v>23</v>
      </c>
      <c r="H89411">
        <v>7.39</v>
      </c>
      <c r="I89411">
        <v>4</v>
      </c>
    </row>
    <row r="89412" spans="1:9" x14ac:dyDescent="0.3">
      <c r="A89412" t="s">
        <v>176929</v>
      </c>
      <c r="B89412" t="s">
        <v>176930</v>
      </c>
      <c r="C89412">
        <v>1</v>
      </c>
      <c r="D89412" t="s">
        <v>22255</v>
      </c>
      <c r="E89412" t="s">
        <v>217</v>
      </c>
      <c r="F89412">
        <v>42892.413495370369</v>
      </c>
      <c r="G89412">
        <v>50.9</v>
      </c>
      <c r="H89412">
        <v>12.7</v>
      </c>
      <c r="I89412">
        <v>5</v>
      </c>
    </row>
    <row r="89413" spans="1:9" x14ac:dyDescent="0.3">
      <c r="A89413" t="s">
        <v>176931</v>
      </c>
      <c r="B89413" t="s">
        <v>176932</v>
      </c>
      <c r="C89413">
        <v>1</v>
      </c>
      <c r="D89413" t="s">
        <v>33861</v>
      </c>
      <c r="E89413" t="s">
        <v>2254</v>
      </c>
      <c r="F89413">
        <v>42857.349421296298</v>
      </c>
      <c r="G89413">
        <v>31</v>
      </c>
      <c r="H89413">
        <v>14.52</v>
      </c>
      <c r="I89413">
        <v>5</v>
      </c>
    </row>
    <row r="89414" spans="1:9" x14ac:dyDescent="0.3">
      <c r="A89414" t="s">
        <v>176933</v>
      </c>
      <c r="B89414" t="s">
        <v>176934</v>
      </c>
      <c r="C89414">
        <v>1</v>
      </c>
      <c r="D89414" t="s">
        <v>52558</v>
      </c>
      <c r="E89414" t="s">
        <v>7486</v>
      </c>
      <c r="F89414">
        <v>43138.091631944444</v>
      </c>
      <c r="G89414">
        <v>23.9</v>
      </c>
      <c r="H89414">
        <v>16.600000000000001</v>
      </c>
      <c r="I89414">
        <v>1</v>
      </c>
    </row>
    <row r="89415" spans="1:9" x14ac:dyDescent="0.3">
      <c r="A89415" t="s">
        <v>176933</v>
      </c>
      <c r="B89415" t="s">
        <v>176934</v>
      </c>
      <c r="C89415">
        <v>2</v>
      </c>
      <c r="D89415" t="s">
        <v>52558</v>
      </c>
      <c r="E89415" t="s">
        <v>7486</v>
      </c>
      <c r="F89415">
        <v>43138.091631944444</v>
      </c>
      <c r="G89415">
        <v>23.9</v>
      </c>
      <c r="H89415">
        <v>16.600000000000001</v>
      </c>
      <c r="I89415">
        <v>1</v>
      </c>
    </row>
    <row r="89416" spans="1:9" x14ac:dyDescent="0.3">
      <c r="A89416" t="s">
        <v>176933</v>
      </c>
      <c r="B89416" t="s">
        <v>176934</v>
      </c>
      <c r="C89416">
        <v>3</v>
      </c>
      <c r="D89416" t="s">
        <v>52558</v>
      </c>
      <c r="E89416" t="s">
        <v>7486</v>
      </c>
      <c r="F89416">
        <v>43138.091631944444</v>
      </c>
      <c r="G89416">
        <v>23.9</v>
      </c>
      <c r="H89416">
        <v>16.600000000000001</v>
      </c>
      <c r="I89416">
        <v>1</v>
      </c>
    </row>
    <row r="89417" spans="1:9" x14ac:dyDescent="0.3">
      <c r="A89417" t="s">
        <v>176933</v>
      </c>
      <c r="B89417" t="s">
        <v>176934</v>
      </c>
      <c r="C89417">
        <v>4</v>
      </c>
      <c r="D89417" t="s">
        <v>52558</v>
      </c>
      <c r="E89417" t="s">
        <v>7486</v>
      </c>
      <c r="F89417">
        <v>43138.091631944444</v>
      </c>
      <c r="G89417">
        <v>23.9</v>
      </c>
      <c r="H89417">
        <v>16.600000000000001</v>
      </c>
      <c r="I89417">
        <v>1</v>
      </c>
    </row>
    <row r="89418" spans="1:9" x14ac:dyDescent="0.3">
      <c r="A89418" t="s">
        <v>176935</v>
      </c>
      <c r="B89418" t="s">
        <v>176936</v>
      </c>
      <c r="C89418">
        <v>1</v>
      </c>
      <c r="D89418" t="s">
        <v>303</v>
      </c>
      <c r="E89418" t="s">
        <v>304</v>
      </c>
      <c r="F89418">
        <v>42867.260555555556</v>
      </c>
      <c r="G89418">
        <v>59.9</v>
      </c>
      <c r="H89418">
        <v>17.670000000000002</v>
      </c>
      <c r="I89418">
        <v>5</v>
      </c>
    </row>
    <row r="89419" spans="1:9" x14ac:dyDescent="0.3">
      <c r="A89419" t="s">
        <v>176937</v>
      </c>
      <c r="B89419" t="s">
        <v>176938</v>
      </c>
      <c r="C89419">
        <v>1</v>
      </c>
      <c r="D89419" t="s">
        <v>61292</v>
      </c>
      <c r="E89419" t="s">
        <v>1025</v>
      </c>
      <c r="F89419">
        <v>43220.396527777775</v>
      </c>
      <c r="G89419">
        <v>47.06</v>
      </c>
      <c r="H89419">
        <v>8.82</v>
      </c>
      <c r="I89419">
        <v>5</v>
      </c>
    </row>
    <row r="89420" spans="1:9" x14ac:dyDescent="0.3">
      <c r="A89420" t="s">
        <v>176939</v>
      </c>
      <c r="B89420" t="s">
        <v>176940</v>
      </c>
      <c r="C89420">
        <v>1</v>
      </c>
      <c r="D89420" t="s">
        <v>2880</v>
      </c>
      <c r="E89420" t="s">
        <v>2881</v>
      </c>
      <c r="F89420">
        <v>43069.5078587963</v>
      </c>
      <c r="G89420">
        <v>44.5</v>
      </c>
      <c r="H89420">
        <v>21.15</v>
      </c>
      <c r="I89420">
        <v>5</v>
      </c>
    </row>
    <row r="89421" spans="1:9" x14ac:dyDescent="0.3">
      <c r="A89421" t="s">
        <v>176941</v>
      </c>
      <c r="B89421" t="s">
        <v>176942</v>
      </c>
      <c r="C89421">
        <v>1</v>
      </c>
      <c r="D89421" t="s">
        <v>1222</v>
      </c>
      <c r="E89421" t="s">
        <v>699</v>
      </c>
      <c r="F89421">
        <v>43209.743888888886</v>
      </c>
      <c r="G89421">
        <v>230</v>
      </c>
      <c r="H89421">
        <v>30.73</v>
      </c>
      <c r="I89421">
        <v>5</v>
      </c>
    </row>
    <row r="89422" spans="1:9" x14ac:dyDescent="0.3">
      <c r="A89422" t="s">
        <v>176943</v>
      </c>
      <c r="B89422" t="s">
        <v>176944</v>
      </c>
      <c r="C89422">
        <v>1</v>
      </c>
      <c r="D89422" t="s">
        <v>13749</v>
      </c>
      <c r="E89422" t="s">
        <v>6448</v>
      </c>
      <c r="F89422">
        <v>42845.64025462963</v>
      </c>
      <c r="G89422">
        <v>22.9</v>
      </c>
      <c r="H89422">
        <v>10.96</v>
      </c>
      <c r="I89422">
        <v>5</v>
      </c>
    </row>
    <row r="89423" spans="1:9" x14ac:dyDescent="0.3">
      <c r="A89423" t="s">
        <v>176945</v>
      </c>
      <c r="B89423" t="s">
        <v>176946</v>
      </c>
      <c r="C89423">
        <v>1</v>
      </c>
      <c r="D89423" t="s">
        <v>11517</v>
      </c>
      <c r="E89423" t="s">
        <v>7322</v>
      </c>
      <c r="F89423">
        <v>43144.621990740743</v>
      </c>
      <c r="G89423">
        <v>69</v>
      </c>
      <c r="H89423">
        <v>16.239999999999998</v>
      </c>
      <c r="I89423">
        <v>3</v>
      </c>
    </row>
    <row r="89424" spans="1:9" x14ac:dyDescent="0.3">
      <c r="A89424" t="s">
        <v>176947</v>
      </c>
      <c r="B89424" t="s">
        <v>176948</v>
      </c>
      <c r="C89424">
        <v>1</v>
      </c>
      <c r="D89424" t="s">
        <v>21440</v>
      </c>
      <c r="E89424" t="s">
        <v>1704</v>
      </c>
      <c r="F89424">
        <v>43017.650636574072</v>
      </c>
      <c r="G89424">
        <v>59</v>
      </c>
      <c r="H89424">
        <v>16.170000000000002</v>
      </c>
      <c r="I89424">
        <v>5</v>
      </c>
    </row>
    <row r="89425" spans="1:9" x14ac:dyDescent="0.3">
      <c r="A89425" t="s">
        <v>176949</v>
      </c>
      <c r="B89425" t="s">
        <v>176950</v>
      </c>
      <c r="C89425">
        <v>1</v>
      </c>
      <c r="D89425" t="s">
        <v>40757</v>
      </c>
      <c r="E89425" t="s">
        <v>465</v>
      </c>
      <c r="F89425">
        <v>42804.670578703706</v>
      </c>
      <c r="G89425">
        <v>129.99</v>
      </c>
      <c r="H89425">
        <v>13.49</v>
      </c>
      <c r="I89425">
        <v>5</v>
      </c>
    </row>
    <row r="89426" spans="1:9" x14ac:dyDescent="0.3">
      <c r="A89426" t="s">
        <v>176951</v>
      </c>
      <c r="B89426" t="s">
        <v>176952</v>
      </c>
      <c r="C89426">
        <v>1</v>
      </c>
      <c r="D89426" t="s">
        <v>10329</v>
      </c>
      <c r="E89426" t="s">
        <v>1071</v>
      </c>
      <c r="F89426">
        <v>43298.771064814813</v>
      </c>
      <c r="G89426">
        <v>29.9</v>
      </c>
      <c r="H89426">
        <v>22.14</v>
      </c>
      <c r="I89426">
        <v>5</v>
      </c>
    </row>
    <row r="89427" spans="1:9" x14ac:dyDescent="0.3">
      <c r="A89427" t="s">
        <v>176951</v>
      </c>
      <c r="B89427" t="s">
        <v>176952</v>
      </c>
      <c r="C89427">
        <v>1</v>
      </c>
      <c r="D89427" t="s">
        <v>10329</v>
      </c>
      <c r="E89427" t="s">
        <v>1071</v>
      </c>
      <c r="F89427">
        <v>43298.771064814813</v>
      </c>
      <c r="G89427">
        <v>29.9</v>
      </c>
      <c r="H89427">
        <v>22.14</v>
      </c>
      <c r="I89427">
        <v>5</v>
      </c>
    </row>
    <row r="89428" spans="1:9" x14ac:dyDescent="0.3">
      <c r="A89428" t="s">
        <v>176951</v>
      </c>
      <c r="B89428" t="s">
        <v>176952</v>
      </c>
      <c r="C89428">
        <v>1</v>
      </c>
      <c r="D89428" t="s">
        <v>10329</v>
      </c>
      <c r="E89428" t="s">
        <v>1071</v>
      </c>
      <c r="F89428">
        <v>43298.771064814813</v>
      </c>
      <c r="G89428">
        <v>29.9</v>
      </c>
      <c r="H89428">
        <v>22.14</v>
      </c>
      <c r="I89428">
        <v>4</v>
      </c>
    </row>
    <row r="89429" spans="1:9" x14ac:dyDescent="0.3">
      <c r="A89429" t="s">
        <v>176951</v>
      </c>
      <c r="B89429" t="s">
        <v>176952</v>
      </c>
      <c r="C89429">
        <v>1</v>
      </c>
      <c r="D89429" t="s">
        <v>10329</v>
      </c>
      <c r="E89429" t="s">
        <v>1071</v>
      </c>
      <c r="F89429">
        <v>43298.771064814813</v>
      </c>
      <c r="G89429">
        <v>29.9</v>
      </c>
      <c r="H89429">
        <v>22.14</v>
      </c>
      <c r="I89429">
        <v>4</v>
      </c>
    </row>
    <row r="89430" spans="1:9" x14ac:dyDescent="0.3">
      <c r="A89430" t="s">
        <v>176953</v>
      </c>
      <c r="B89430" t="s">
        <v>176954</v>
      </c>
      <c r="C89430">
        <v>1</v>
      </c>
      <c r="D89430" t="s">
        <v>176955</v>
      </c>
      <c r="E89430" t="s">
        <v>209</v>
      </c>
      <c r="F89430">
        <v>43090.438472222224</v>
      </c>
      <c r="G89430">
        <v>11.9</v>
      </c>
      <c r="H89430">
        <v>7.78</v>
      </c>
      <c r="I89430">
        <v>3</v>
      </c>
    </row>
    <row r="89431" spans="1:9" x14ac:dyDescent="0.3">
      <c r="A89431" t="s">
        <v>176956</v>
      </c>
      <c r="B89431" t="s">
        <v>176957</v>
      </c>
      <c r="C89431">
        <v>1</v>
      </c>
      <c r="D89431" t="s">
        <v>2194</v>
      </c>
      <c r="E89431" t="s">
        <v>2193</v>
      </c>
      <c r="F89431">
        <v>43150.507222222222</v>
      </c>
      <c r="G89431">
        <v>99.9</v>
      </c>
      <c r="H89431">
        <v>16.46</v>
      </c>
      <c r="I89431">
        <v>5</v>
      </c>
    </row>
    <row r="89432" spans="1:9" x14ac:dyDescent="0.3">
      <c r="A89432" t="s">
        <v>176958</v>
      </c>
      <c r="B89432" t="s">
        <v>176959</v>
      </c>
      <c r="C89432">
        <v>1</v>
      </c>
      <c r="D89432" t="s">
        <v>176960</v>
      </c>
      <c r="E89432" t="s">
        <v>1348</v>
      </c>
      <c r="F89432">
        <v>42950.780092592591</v>
      </c>
      <c r="G89432">
        <v>36.75</v>
      </c>
      <c r="H89432">
        <v>9.27</v>
      </c>
      <c r="I89432">
        <v>5</v>
      </c>
    </row>
    <row r="89433" spans="1:9" x14ac:dyDescent="0.3">
      <c r="A89433" t="s">
        <v>176961</v>
      </c>
      <c r="B89433" t="s">
        <v>176962</v>
      </c>
      <c r="C89433">
        <v>1</v>
      </c>
      <c r="D89433" t="s">
        <v>2817</v>
      </c>
      <c r="E89433" t="s">
        <v>127</v>
      </c>
      <c r="F89433">
        <v>43219.979953703703</v>
      </c>
      <c r="G89433">
        <v>58.99</v>
      </c>
      <c r="H89433">
        <v>19</v>
      </c>
      <c r="I89433">
        <v>5</v>
      </c>
    </row>
    <row r="89434" spans="1:9" x14ac:dyDescent="0.3">
      <c r="A89434" t="s">
        <v>176961</v>
      </c>
      <c r="B89434" t="s">
        <v>176962</v>
      </c>
      <c r="C89434">
        <v>2</v>
      </c>
      <c r="D89434" t="s">
        <v>2817</v>
      </c>
      <c r="E89434" t="s">
        <v>127</v>
      </c>
      <c r="F89434">
        <v>43219.979953703703</v>
      </c>
      <c r="G89434">
        <v>58.99</v>
      </c>
      <c r="H89434">
        <v>19</v>
      </c>
      <c r="I89434">
        <v>5</v>
      </c>
    </row>
    <row r="89435" spans="1:9" x14ac:dyDescent="0.3">
      <c r="A89435" t="s">
        <v>176963</v>
      </c>
      <c r="B89435" t="s">
        <v>176964</v>
      </c>
      <c r="C89435">
        <v>1</v>
      </c>
      <c r="D89435" t="s">
        <v>68375</v>
      </c>
      <c r="E89435" t="s">
        <v>9506</v>
      </c>
      <c r="F89435">
        <v>43220.604803240742</v>
      </c>
      <c r="G89435">
        <v>120</v>
      </c>
      <c r="H89435">
        <v>42.9</v>
      </c>
      <c r="I89435">
        <v>4</v>
      </c>
    </row>
    <row r="89436" spans="1:9" x14ac:dyDescent="0.3">
      <c r="A89436" t="s">
        <v>176965</v>
      </c>
      <c r="B89436" t="s">
        <v>176966</v>
      </c>
      <c r="C89436">
        <v>1</v>
      </c>
      <c r="D89436" t="s">
        <v>36310</v>
      </c>
      <c r="E89436" t="s">
        <v>494</v>
      </c>
      <c r="F89436">
        <v>43158.699270833335</v>
      </c>
      <c r="G89436">
        <v>59.7</v>
      </c>
      <c r="H89436">
        <v>15.17</v>
      </c>
      <c r="I89436">
        <v>5</v>
      </c>
    </row>
    <row r="89437" spans="1:9" x14ac:dyDescent="0.3">
      <c r="A89437" t="s">
        <v>176967</v>
      </c>
      <c r="B89437" t="s">
        <v>176968</v>
      </c>
      <c r="C89437">
        <v>1</v>
      </c>
      <c r="D89437" t="s">
        <v>36673</v>
      </c>
      <c r="E89437" t="s">
        <v>2217</v>
      </c>
      <c r="F89437">
        <v>43193.885659722226</v>
      </c>
      <c r="G89437">
        <v>22.49</v>
      </c>
      <c r="H89437">
        <v>15.23</v>
      </c>
      <c r="I89437">
        <v>4</v>
      </c>
    </row>
    <row r="89438" spans="1:9" x14ac:dyDescent="0.3">
      <c r="A89438" t="s">
        <v>176969</v>
      </c>
      <c r="B89438" t="s">
        <v>176970</v>
      </c>
      <c r="C89438">
        <v>1</v>
      </c>
      <c r="D89438" t="s">
        <v>121805</v>
      </c>
      <c r="E89438" t="s">
        <v>1527</v>
      </c>
      <c r="F89438">
        <v>42944.340370370373</v>
      </c>
      <c r="G89438">
        <v>349.9</v>
      </c>
      <c r="H89438">
        <v>18.89</v>
      </c>
      <c r="I89438">
        <v>5</v>
      </c>
    </row>
    <row r="89439" spans="1:9" x14ac:dyDescent="0.3">
      <c r="A89439" t="s">
        <v>176971</v>
      </c>
      <c r="B89439" t="s">
        <v>176972</v>
      </c>
      <c r="C89439">
        <v>1</v>
      </c>
      <c r="D89439" t="s">
        <v>149073</v>
      </c>
      <c r="E89439" t="s">
        <v>659</v>
      </c>
      <c r="F89439">
        <v>43062.741469907407</v>
      </c>
      <c r="G89439">
        <v>119.39</v>
      </c>
      <c r="H89439">
        <v>8.09</v>
      </c>
      <c r="I89439">
        <v>5</v>
      </c>
    </row>
    <row r="89440" spans="1:9" x14ac:dyDescent="0.3">
      <c r="A89440" t="s">
        <v>176973</v>
      </c>
      <c r="B89440" t="s">
        <v>176974</v>
      </c>
      <c r="C89440">
        <v>1</v>
      </c>
      <c r="D89440" t="s">
        <v>1198</v>
      </c>
      <c r="E89440" t="s">
        <v>1199</v>
      </c>
      <c r="F89440">
        <v>43143.453402777777</v>
      </c>
      <c r="G89440">
        <v>87.8</v>
      </c>
      <c r="H89440">
        <v>15.36</v>
      </c>
      <c r="I89440">
        <v>5</v>
      </c>
    </row>
    <row r="89441" spans="1:9" x14ac:dyDescent="0.3">
      <c r="A89441" t="s">
        <v>176973</v>
      </c>
      <c r="B89441" t="s">
        <v>176974</v>
      </c>
      <c r="C89441">
        <v>2</v>
      </c>
      <c r="D89441" t="s">
        <v>1198</v>
      </c>
      <c r="E89441" t="s">
        <v>1199</v>
      </c>
      <c r="F89441">
        <v>43143.453402777777</v>
      </c>
      <c r="G89441">
        <v>87.8</v>
      </c>
      <c r="H89441">
        <v>15.36</v>
      </c>
      <c r="I89441">
        <v>5</v>
      </c>
    </row>
    <row r="89442" spans="1:9" x14ac:dyDescent="0.3">
      <c r="A89442" t="s">
        <v>176975</v>
      </c>
      <c r="B89442" t="s">
        <v>176976</v>
      </c>
      <c r="C89442">
        <v>1</v>
      </c>
      <c r="D89442" t="s">
        <v>7120</v>
      </c>
      <c r="E89442" t="s">
        <v>1573</v>
      </c>
      <c r="F89442">
        <v>42915.094027777777</v>
      </c>
      <c r="G89442">
        <v>29.5</v>
      </c>
      <c r="H89442">
        <v>17.920000000000002</v>
      </c>
      <c r="I89442">
        <v>5</v>
      </c>
    </row>
    <row r="89443" spans="1:9" x14ac:dyDescent="0.3">
      <c r="A89443" t="s">
        <v>176977</v>
      </c>
      <c r="B89443" t="s">
        <v>176978</v>
      </c>
      <c r="C89443">
        <v>1</v>
      </c>
      <c r="D89443" t="s">
        <v>26983</v>
      </c>
      <c r="E89443" t="s">
        <v>1279</v>
      </c>
      <c r="F89443">
        <v>43105.691250000003</v>
      </c>
      <c r="G89443">
        <v>181.01</v>
      </c>
      <c r="H89443">
        <v>15.02</v>
      </c>
      <c r="I89443">
        <v>5</v>
      </c>
    </row>
    <row r="89444" spans="1:9" x14ac:dyDescent="0.3">
      <c r="A89444" t="s">
        <v>176979</v>
      </c>
      <c r="B89444" t="s">
        <v>176980</v>
      </c>
      <c r="C89444">
        <v>1</v>
      </c>
      <c r="D89444" t="s">
        <v>42142</v>
      </c>
      <c r="E89444" t="s">
        <v>859</v>
      </c>
      <c r="F89444">
        <v>42991.780497685184</v>
      </c>
      <c r="G89444">
        <v>339.9</v>
      </c>
      <c r="H89444">
        <v>17.13</v>
      </c>
      <c r="I89444">
        <v>5</v>
      </c>
    </row>
    <row r="89445" spans="1:9" x14ac:dyDescent="0.3">
      <c r="A89445" t="s">
        <v>176981</v>
      </c>
      <c r="B89445" t="s">
        <v>176982</v>
      </c>
      <c r="C89445">
        <v>1</v>
      </c>
      <c r="D89445" t="s">
        <v>96695</v>
      </c>
      <c r="E89445" t="s">
        <v>7808</v>
      </c>
      <c r="F89445">
        <v>43088.066944444443</v>
      </c>
      <c r="G89445">
        <v>25.9</v>
      </c>
      <c r="H89445">
        <v>12.48</v>
      </c>
      <c r="I89445">
        <v>3</v>
      </c>
    </row>
    <row r="89446" spans="1:9" x14ac:dyDescent="0.3">
      <c r="A89446" t="s">
        <v>176983</v>
      </c>
      <c r="B89446" t="s">
        <v>176984</v>
      </c>
      <c r="C89446">
        <v>1</v>
      </c>
      <c r="D89446" t="s">
        <v>176985</v>
      </c>
      <c r="E89446" t="s">
        <v>878</v>
      </c>
      <c r="F89446">
        <v>42996.072326388887</v>
      </c>
      <c r="G89446">
        <v>56.99</v>
      </c>
      <c r="H89446">
        <v>25.68</v>
      </c>
      <c r="I89446">
        <v>5</v>
      </c>
    </row>
    <row r="89447" spans="1:9" x14ac:dyDescent="0.3">
      <c r="A89447" t="s">
        <v>176983</v>
      </c>
      <c r="B89447" t="s">
        <v>176984</v>
      </c>
      <c r="C89447">
        <v>1</v>
      </c>
      <c r="D89447" t="s">
        <v>176985</v>
      </c>
      <c r="E89447" t="s">
        <v>878</v>
      </c>
      <c r="F89447">
        <v>42996.072326388887</v>
      </c>
      <c r="G89447">
        <v>56.99</v>
      </c>
      <c r="H89447">
        <v>25.68</v>
      </c>
      <c r="I89447">
        <v>5</v>
      </c>
    </row>
    <row r="89448" spans="1:9" x14ac:dyDescent="0.3">
      <c r="A89448" t="s">
        <v>176983</v>
      </c>
      <c r="B89448" t="s">
        <v>176984</v>
      </c>
      <c r="C89448">
        <v>1</v>
      </c>
      <c r="D89448" t="s">
        <v>176985</v>
      </c>
      <c r="E89448" t="s">
        <v>878</v>
      </c>
      <c r="F89448">
        <v>42996.072326388887</v>
      </c>
      <c r="G89448">
        <v>56.99</v>
      </c>
      <c r="H89448">
        <v>25.68</v>
      </c>
      <c r="I89448">
        <v>5</v>
      </c>
    </row>
    <row r="89449" spans="1:9" x14ac:dyDescent="0.3">
      <c r="A89449" t="s">
        <v>176983</v>
      </c>
      <c r="B89449" t="s">
        <v>176984</v>
      </c>
      <c r="C89449">
        <v>1</v>
      </c>
      <c r="D89449" t="s">
        <v>176985</v>
      </c>
      <c r="E89449" t="s">
        <v>878</v>
      </c>
      <c r="F89449">
        <v>42996.072326388887</v>
      </c>
      <c r="G89449">
        <v>56.99</v>
      </c>
      <c r="H89449">
        <v>25.68</v>
      </c>
      <c r="I89449">
        <v>5</v>
      </c>
    </row>
    <row r="89450" spans="1:9" x14ac:dyDescent="0.3">
      <c r="A89450" t="s">
        <v>176986</v>
      </c>
      <c r="B89450" t="s">
        <v>176987</v>
      </c>
      <c r="C89450">
        <v>1</v>
      </c>
      <c r="D89450" t="s">
        <v>1838</v>
      </c>
      <c r="E89450" t="s">
        <v>127</v>
      </c>
      <c r="F89450">
        <v>43074.204016203701</v>
      </c>
      <c r="G89450">
        <v>23.99</v>
      </c>
      <c r="H89450">
        <v>15.1</v>
      </c>
      <c r="I89450">
        <v>5</v>
      </c>
    </row>
    <row r="89451" spans="1:9" x14ac:dyDescent="0.3">
      <c r="A89451" t="s">
        <v>176988</v>
      </c>
      <c r="B89451" t="s">
        <v>176989</v>
      </c>
      <c r="C89451">
        <v>1</v>
      </c>
      <c r="D89451" t="s">
        <v>176990</v>
      </c>
      <c r="E89451" t="s">
        <v>176991</v>
      </c>
      <c r="F89451">
        <v>42782.577037037037</v>
      </c>
      <c r="G89451">
        <v>59.9</v>
      </c>
      <c r="H89451">
        <v>11.03</v>
      </c>
      <c r="I89451">
        <v>5</v>
      </c>
    </row>
    <row r="89452" spans="1:9" x14ac:dyDescent="0.3">
      <c r="A89452" t="s">
        <v>176992</v>
      </c>
      <c r="B89452" t="s">
        <v>176993</v>
      </c>
      <c r="C89452">
        <v>1</v>
      </c>
      <c r="D89452" t="s">
        <v>1412</v>
      </c>
      <c r="E89452" t="s">
        <v>1413</v>
      </c>
      <c r="F89452">
        <v>43153.741759259261</v>
      </c>
      <c r="G89452">
        <v>190</v>
      </c>
      <c r="H89452">
        <v>16.079999999999998</v>
      </c>
      <c r="I89452">
        <v>5</v>
      </c>
    </row>
    <row r="89453" spans="1:9" x14ac:dyDescent="0.3">
      <c r="A89453" t="s">
        <v>176994</v>
      </c>
      <c r="B89453" t="s">
        <v>176995</v>
      </c>
      <c r="C89453">
        <v>1</v>
      </c>
      <c r="D89453" t="s">
        <v>176996</v>
      </c>
      <c r="E89453" t="s">
        <v>1948</v>
      </c>
      <c r="F89453">
        <v>42832.640729166669</v>
      </c>
      <c r="G89453">
        <v>59.9</v>
      </c>
      <c r="H89453">
        <v>17.260000000000002</v>
      </c>
      <c r="I89453">
        <v>4</v>
      </c>
    </row>
    <row r="89454" spans="1:9" x14ac:dyDescent="0.3">
      <c r="A89454" t="s">
        <v>176997</v>
      </c>
      <c r="B89454" t="s">
        <v>176998</v>
      </c>
      <c r="C89454">
        <v>1</v>
      </c>
      <c r="D89454" t="s">
        <v>5354</v>
      </c>
      <c r="E89454" t="s">
        <v>2171</v>
      </c>
      <c r="F89454">
        <v>43138.467013888891</v>
      </c>
      <c r="G89454">
        <v>61.9</v>
      </c>
      <c r="H89454">
        <v>17.68</v>
      </c>
      <c r="I89454">
        <v>5</v>
      </c>
    </row>
    <row r="89455" spans="1:9" x14ac:dyDescent="0.3">
      <c r="A89455" t="s">
        <v>176999</v>
      </c>
      <c r="B89455" t="s">
        <v>177000</v>
      </c>
      <c r="C89455">
        <v>1</v>
      </c>
      <c r="D89455" t="s">
        <v>177001</v>
      </c>
      <c r="E89455" t="s">
        <v>2871</v>
      </c>
      <c r="F89455">
        <v>43340.517488425925</v>
      </c>
      <c r="G89455">
        <v>14.9</v>
      </c>
      <c r="H89455">
        <v>15.23</v>
      </c>
      <c r="I89455">
        <v>5</v>
      </c>
    </row>
    <row r="89456" spans="1:9" x14ac:dyDescent="0.3">
      <c r="A89456" t="s">
        <v>177002</v>
      </c>
      <c r="B89456" t="s">
        <v>177003</v>
      </c>
      <c r="C89456">
        <v>1</v>
      </c>
      <c r="D89456" t="s">
        <v>22534</v>
      </c>
      <c r="E89456" t="s">
        <v>898</v>
      </c>
      <c r="F89456">
        <v>42858.099317129629</v>
      </c>
      <c r="G89456">
        <v>69.900000000000006</v>
      </c>
      <c r="H89456">
        <v>11.88</v>
      </c>
      <c r="I89456">
        <v>5</v>
      </c>
    </row>
    <row r="89457" spans="1:9" x14ac:dyDescent="0.3">
      <c r="A89457" t="s">
        <v>177004</v>
      </c>
      <c r="B89457" t="s">
        <v>177005</v>
      </c>
      <c r="C89457">
        <v>1</v>
      </c>
      <c r="D89457" t="s">
        <v>5000</v>
      </c>
      <c r="E89457" t="s">
        <v>24</v>
      </c>
      <c r="F89457">
        <v>43201.63212962963</v>
      </c>
      <c r="G89457">
        <v>79.98</v>
      </c>
      <c r="H89457">
        <v>44.33</v>
      </c>
      <c r="I89457">
        <v>5</v>
      </c>
    </row>
    <row r="89458" spans="1:9" x14ac:dyDescent="0.3">
      <c r="A89458" t="s">
        <v>177006</v>
      </c>
      <c r="B89458" t="s">
        <v>177007</v>
      </c>
      <c r="C89458">
        <v>1</v>
      </c>
      <c r="D89458" t="s">
        <v>177008</v>
      </c>
      <c r="E89458" t="s">
        <v>3037</v>
      </c>
      <c r="F89458">
        <v>43074.479479166665</v>
      </c>
      <c r="G89458">
        <v>165</v>
      </c>
      <c r="H89458">
        <v>18.399999999999999</v>
      </c>
      <c r="I89458">
        <v>5</v>
      </c>
    </row>
    <row r="89459" spans="1:9" x14ac:dyDescent="0.3">
      <c r="A89459" t="s">
        <v>177009</v>
      </c>
      <c r="B89459" t="s">
        <v>177010</v>
      </c>
      <c r="C89459">
        <v>1</v>
      </c>
      <c r="D89459" t="s">
        <v>177011</v>
      </c>
      <c r="E89459" t="s">
        <v>94776</v>
      </c>
      <c r="F89459">
        <v>43006.146203703705</v>
      </c>
      <c r="G89459">
        <v>689.9</v>
      </c>
      <c r="H89459">
        <v>155.11000000000001</v>
      </c>
      <c r="I89459">
        <v>1</v>
      </c>
    </row>
    <row r="89460" spans="1:9" x14ac:dyDescent="0.3">
      <c r="A89460" t="s">
        <v>177012</v>
      </c>
      <c r="B89460" t="s">
        <v>177013</v>
      </c>
      <c r="C89460">
        <v>1</v>
      </c>
      <c r="D89460" t="s">
        <v>825</v>
      </c>
      <c r="E89460" t="s">
        <v>286</v>
      </c>
      <c r="F89460">
        <v>43314.479594907411</v>
      </c>
      <c r="G89460">
        <v>56</v>
      </c>
      <c r="H89460">
        <v>18.489999999999998</v>
      </c>
      <c r="I89460">
        <v>5</v>
      </c>
    </row>
    <row r="89461" spans="1:9" x14ac:dyDescent="0.3">
      <c r="A89461" t="s">
        <v>177014</v>
      </c>
      <c r="B89461" t="s">
        <v>177015</v>
      </c>
      <c r="C89461">
        <v>1</v>
      </c>
      <c r="D89461" t="s">
        <v>21553</v>
      </c>
      <c r="E89461" t="s">
        <v>9788</v>
      </c>
      <c r="F89461">
        <v>43060.854456018518</v>
      </c>
      <c r="G89461">
        <v>17.899999999999999</v>
      </c>
      <c r="H89461">
        <v>15.1</v>
      </c>
      <c r="I89461">
        <v>5</v>
      </c>
    </row>
    <row r="89462" spans="1:9" x14ac:dyDescent="0.3">
      <c r="A89462" t="s">
        <v>177016</v>
      </c>
      <c r="B89462" t="s">
        <v>177017</v>
      </c>
      <c r="C89462">
        <v>1</v>
      </c>
      <c r="D89462" t="s">
        <v>1974</v>
      </c>
      <c r="E89462" t="s">
        <v>1975</v>
      </c>
      <c r="F89462">
        <v>43056.8440162037</v>
      </c>
      <c r="G89462">
        <v>89.9</v>
      </c>
      <c r="H89462">
        <v>13.65</v>
      </c>
      <c r="I89462">
        <v>4</v>
      </c>
    </row>
    <row r="89463" spans="1:9" x14ac:dyDescent="0.3">
      <c r="A89463" t="s">
        <v>177016</v>
      </c>
      <c r="B89463" t="s">
        <v>177017</v>
      </c>
      <c r="C89463">
        <v>1</v>
      </c>
      <c r="D89463" t="s">
        <v>1974</v>
      </c>
      <c r="E89463" t="s">
        <v>1975</v>
      </c>
      <c r="F89463">
        <v>43056.8440162037</v>
      </c>
      <c r="G89463">
        <v>89.9</v>
      </c>
      <c r="H89463">
        <v>13.65</v>
      </c>
      <c r="I89463">
        <v>4</v>
      </c>
    </row>
    <row r="89464" spans="1:9" x14ac:dyDescent="0.3">
      <c r="A89464" t="s">
        <v>177018</v>
      </c>
      <c r="B89464" t="s">
        <v>177019</v>
      </c>
      <c r="C89464">
        <v>1</v>
      </c>
      <c r="D89464" t="s">
        <v>2964</v>
      </c>
      <c r="E89464" t="s">
        <v>673</v>
      </c>
      <c r="F89464">
        <v>43229.8440162037</v>
      </c>
      <c r="G89464">
        <v>110</v>
      </c>
      <c r="H89464">
        <v>14.13</v>
      </c>
      <c r="I89464">
        <v>4</v>
      </c>
    </row>
    <row r="89465" spans="1:9" x14ac:dyDescent="0.3">
      <c r="A89465" t="s">
        <v>177020</v>
      </c>
      <c r="B89465" t="s">
        <v>177021</v>
      </c>
      <c r="C89465">
        <v>1</v>
      </c>
      <c r="D89465" t="s">
        <v>9723</v>
      </c>
      <c r="E89465" t="s">
        <v>9724</v>
      </c>
      <c r="F89465">
        <v>43262.132905092592</v>
      </c>
      <c r="G89465">
        <v>130</v>
      </c>
      <c r="H89465">
        <v>21.33</v>
      </c>
      <c r="I89465">
        <v>4</v>
      </c>
    </row>
    <row r="89466" spans="1:9" x14ac:dyDescent="0.3">
      <c r="A89466" t="s">
        <v>177022</v>
      </c>
      <c r="B89466" t="s">
        <v>177023</v>
      </c>
      <c r="C89466">
        <v>1</v>
      </c>
      <c r="D89466" t="s">
        <v>41734</v>
      </c>
      <c r="E89466" t="s">
        <v>1231</v>
      </c>
      <c r="F89466">
        <v>43156.991296296299</v>
      </c>
      <c r="G89466">
        <v>74.900000000000006</v>
      </c>
      <c r="H89466">
        <v>8.27</v>
      </c>
      <c r="I89466">
        <v>5</v>
      </c>
    </row>
    <row r="89467" spans="1:9" x14ac:dyDescent="0.3">
      <c r="A89467" t="s">
        <v>177024</v>
      </c>
      <c r="B89467" t="s">
        <v>177025</v>
      </c>
      <c r="C89467">
        <v>1</v>
      </c>
      <c r="D89467" t="s">
        <v>12642</v>
      </c>
      <c r="E89467" t="s">
        <v>9979</v>
      </c>
      <c r="F89467">
        <v>42788.531006944446</v>
      </c>
      <c r="G89467">
        <v>69.900000000000006</v>
      </c>
      <c r="H89467">
        <v>26.75</v>
      </c>
      <c r="I89467">
        <v>4</v>
      </c>
    </row>
    <row r="89468" spans="1:9" x14ac:dyDescent="0.3">
      <c r="A89468" t="s">
        <v>177026</v>
      </c>
      <c r="B89468" t="s">
        <v>177027</v>
      </c>
      <c r="C89468">
        <v>1</v>
      </c>
      <c r="D89468" t="s">
        <v>89833</v>
      </c>
      <c r="E89468" t="s">
        <v>7216</v>
      </c>
      <c r="F89468">
        <v>43215.896423611113</v>
      </c>
      <c r="G89468">
        <v>39.9</v>
      </c>
      <c r="H89468">
        <v>9.44</v>
      </c>
      <c r="I89468">
        <v>5</v>
      </c>
    </row>
    <row r="89469" spans="1:9" x14ac:dyDescent="0.3">
      <c r="A89469" t="s">
        <v>177028</v>
      </c>
      <c r="B89469" t="s">
        <v>177029</v>
      </c>
      <c r="C89469">
        <v>1</v>
      </c>
      <c r="D89469" t="s">
        <v>24144</v>
      </c>
      <c r="E89469" t="s">
        <v>24145</v>
      </c>
      <c r="F89469">
        <v>43294.156747685185</v>
      </c>
      <c r="G89469">
        <v>29</v>
      </c>
      <c r="H89469">
        <v>62.45</v>
      </c>
      <c r="I89469">
        <v>5</v>
      </c>
    </row>
    <row r="89470" spans="1:9" x14ac:dyDescent="0.3">
      <c r="A89470" t="s">
        <v>177030</v>
      </c>
      <c r="B89470" t="s">
        <v>177031</v>
      </c>
      <c r="C89470">
        <v>1</v>
      </c>
      <c r="D89470" t="s">
        <v>303</v>
      </c>
      <c r="E89470" t="s">
        <v>304</v>
      </c>
      <c r="F89470">
        <v>43046.521990740737</v>
      </c>
      <c r="G89470">
        <v>58.9</v>
      </c>
      <c r="H89470">
        <v>17.12</v>
      </c>
      <c r="I89470">
        <v>5</v>
      </c>
    </row>
    <row r="89471" spans="1:9" x14ac:dyDescent="0.3">
      <c r="A89471" t="s">
        <v>177030</v>
      </c>
      <c r="B89471" t="s">
        <v>177031</v>
      </c>
      <c r="C89471">
        <v>2</v>
      </c>
      <c r="D89471" t="s">
        <v>303</v>
      </c>
      <c r="E89471" t="s">
        <v>304</v>
      </c>
      <c r="F89471">
        <v>43046.521990740737</v>
      </c>
      <c r="G89471">
        <v>58.9</v>
      </c>
      <c r="H89471">
        <v>17.12</v>
      </c>
      <c r="I89471">
        <v>5</v>
      </c>
    </row>
    <row r="89472" spans="1:9" x14ac:dyDescent="0.3">
      <c r="A89472" t="s">
        <v>177032</v>
      </c>
      <c r="B89472" t="s">
        <v>177033</v>
      </c>
      <c r="C89472">
        <v>1</v>
      </c>
      <c r="D89472" t="s">
        <v>177034</v>
      </c>
      <c r="E89472" t="s">
        <v>805</v>
      </c>
      <c r="F89472">
        <v>43188.810925925929</v>
      </c>
      <c r="G89472">
        <v>85.51</v>
      </c>
      <c r="H89472">
        <v>22.91</v>
      </c>
      <c r="I89472">
        <v>5</v>
      </c>
    </row>
    <row r="89473" spans="1:9" x14ac:dyDescent="0.3">
      <c r="A89473" t="s">
        <v>177035</v>
      </c>
      <c r="B89473" t="s">
        <v>177036</v>
      </c>
      <c r="C89473">
        <v>1</v>
      </c>
      <c r="D89473" t="s">
        <v>8691</v>
      </c>
      <c r="E89473" t="s">
        <v>347</v>
      </c>
      <c r="F89473">
        <v>43195.839166666665</v>
      </c>
      <c r="G89473">
        <v>47.9</v>
      </c>
      <c r="H89473">
        <v>18.28</v>
      </c>
      <c r="I89473">
        <v>5</v>
      </c>
    </row>
    <row r="89474" spans="1:9" x14ac:dyDescent="0.3">
      <c r="A89474" t="s">
        <v>177037</v>
      </c>
      <c r="B89474" t="s">
        <v>177038</v>
      </c>
      <c r="C89474">
        <v>1</v>
      </c>
      <c r="D89474" t="s">
        <v>2153</v>
      </c>
      <c r="E89474" t="s">
        <v>286</v>
      </c>
      <c r="F89474">
        <v>42978.628854166665</v>
      </c>
      <c r="G89474">
        <v>29</v>
      </c>
      <c r="H89474">
        <v>25.63</v>
      </c>
      <c r="I89474">
        <v>5</v>
      </c>
    </row>
    <row r="89475" spans="1:9" x14ac:dyDescent="0.3">
      <c r="A89475" t="s">
        <v>177039</v>
      </c>
      <c r="B89475" t="s">
        <v>177040</v>
      </c>
      <c r="C89475">
        <v>1</v>
      </c>
      <c r="D89475" t="s">
        <v>177041</v>
      </c>
      <c r="E89475" t="s">
        <v>22588</v>
      </c>
      <c r="F89475">
        <v>43236.729710648149</v>
      </c>
      <c r="G89475">
        <v>49.9</v>
      </c>
      <c r="H89475">
        <v>18.23</v>
      </c>
      <c r="I89475">
        <v>5</v>
      </c>
    </row>
    <row r="89476" spans="1:9" x14ac:dyDescent="0.3">
      <c r="A89476" t="s">
        <v>177042</v>
      </c>
      <c r="B89476" t="s">
        <v>177043</v>
      </c>
      <c r="C89476">
        <v>1</v>
      </c>
      <c r="D89476" t="s">
        <v>177044</v>
      </c>
      <c r="E89476" t="s">
        <v>8088</v>
      </c>
      <c r="F89476">
        <v>43264.979733796295</v>
      </c>
      <c r="G89476">
        <v>128.19999999999999</v>
      </c>
      <c r="H89476">
        <v>7.76</v>
      </c>
      <c r="I89476">
        <v>5</v>
      </c>
    </row>
    <row r="89477" spans="1:9" x14ac:dyDescent="0.3">
      <c r="A89477" t="s">
        <v>177045</v>
      </c>
      <c r="B89477" t="s">
        <v>177046</v>
      </c>
      <c r="C89477">
        <v>1</v>
      </c>
      <c r="D89477" t="s">
        <v>15894</v>
      </c>
      <c r="E89477" t="s">
        <v>10640</v>
      </c>
      <c r="F89477">
        <v>43181.908449074072</v>
      </c>
      <c r="G89477">
        <v>115.9</v>
      </c>
      <c r="H89477">
        <v>18.690000000000001</v>
      </c>
      <c r="I89477">
        <v>3</v>
      </c>
    </row>
    <row r="89478" spans="1:9" x14ac:dyDescent="0.3">
      <c r="A89478" t="s">
        <v>177047</v>
      </c>
      <c r="B89478" t="s">
        <v>177048</v>
      </c>
      <c r="C89478">
        <v>1</v>
      </c>
      <c r="D89478" t="s">
        <v>87848</v>
      </c>
      <c r="E89478" t="s">
        <v>1015</v>
      </c>
      <c r="F89478">
        <v>42956.854409722226</v>
      </c>
      <c r="G89478">
        <v>399</v>
      </c>
      <c r="H89478">
        <v>20.04</v>
      </c>
      <c r="I89478">
        <v>1</v>
      </c>
    </row>
    <row r="89479" spans="1:9" x14ac:dyDescent="0.3">
      <c r="A89479" t="s">
        <v>177049</v>
      </c>
      <c r="B89479" t="s">
        <v>177050</v>
      </c>
      <c r="C89479">
        <v>1</v>
      </c>
      <c r="D89479" t="s">
        <v>8129</v>
      </c>
      <c r="E89479" t="s">
        <v>416</v>
      </c>
      <c r="F89479">
        <v>43087.518495370372</v>
      </c>
      <c r="G89479">
        <v>23.7</v>
      </c>
      <c r="H89479">
        <v>8.7200000000000006</v>
      </c>
      <c r="I89479">
        <v>5</v>
      </c>
    </row>
    <row r="89480" spans="1:9" x14ac:dyDescent="0.3">
      <c r="A89480" t="s">
        <v>177051</v>
      </c>
      <c r="B89480" t="s">
        <v>177052</v>
      </c>
      <c r="C89480">
        <v>1</v>
      </c>
      <c r="D89480" t="s">
        <v>158904</v>
      </c>
      <c r="E89480" t="s">
        <v>666</v>
      </c>
      <c r="F89480">
        <v>43080.180104166669</v>
      </c>
      <c r="G89480">
        <v>35.119999999999997</v>
      </c>
      <c r="H89480">
        <v>17.600000000000001</v>
      </c>
      <c r="I89480">
        <v>5</v>
      </c>
    </row>
    <row r="89481" spans="1:9" x14ac:dyDescent="0.3">
      <c r="A89481" t="s">
        <v>177053</v>
      </c>
      <c r="B89481" t="s">
        <v>177054</v>
      </c>
      <c r="C89481">
        <v>1</v>
      </c>
      <c r="D89481" t="s">
        <v>46546</v>
      </c>
      <c r="E89481" t="s">
        <v>2692</v>
      </c>
      <c r="F89481">
        <v>43284.85460648148</v>
      </c>
      <c r="G89481">
        <v>99.9</v>
      </c>
      <c r="H89481">
        <v>14.28</v>
      </c>
      <c r="I89481">
        <v>4</v>
      </c>
    </row>
    <row r="89482" spans="1:9" x14ac:dyDescent="0.3">
      <c r="A89482" t="s">
        <v>177055</v>
      </c>
      <c r="B89482" t="s">
        <v>177056</v>
      </c>
      <c r="C89482">
        <v>1</v>
      </c>
      <c r="D89482" t="s">
        <v>20922</v>
      </c>
      <c r="E89482" t="s">
        <v>748</v>
      </c>
      <c r="F89482">
        <v>43025.185300925928</v>
      </c>
      <c r="G89482">
        <v>139</v>
      </c>
      <c r="H89482">
        <v>48.41</v>
      </c>
      <c r="I89482">
        <v>5</v>
      </c>
    </row>
    <row r="89483" spans="1:9" x14ac:dyDescent="0.3">
      <c r="A89483" t="s">
        <v>177057</v>
      </c>
      <c r="B89483" t="s">
        <v>177058</v>
      </c>
      <c r="C89483">
        <v>1</v>
      </c>
      <c r="D89483" t="s">
        <v>177059</v>
      </c>
      <c r="E89483" t="s">
        <v>177060</v>
      </c>
      <c r="F89483">
        <v>42828.156493055554</v>
      </c>
      <c r="G89483">
        <v>36.9</v>
      </c>
      <c r="H89483">
        <v>14.52</v>
      </c>
      <c r="I89483">
        <v>3</v>
      </c>
    </row>
    <row r="89484" spans="1:9" x14ac:dyDescent="0.3">
      <c r="A89484" t="s">
        <v>177061</v>
      </c>
      <c r="B89484" t="s">
        <v>177062</v>
      </c>
      <c r="C89484">
        <v>1</v>
      </c>
      <c r="D89484" t="s">
        <v>38203</v>
      </c>
      <c r="E89484" t="s">
        <v>771</v>
      </c>
      <c r="F89484">
        <v>43262.830104166664</v>
      </c>
      <c r="G89484">
        <v>25.9</v>
      </c>
      <c r="H89484">
        <v>19.32</v>
      </c>
      <c r="I89484">
        <v>4</v>
      </c>
    </row>
    <row r="89485" spans="1:9" x14ac:dyDescent="0.3">
      <c r="A89485" t="s">
        <v>177061</v>
      </c>
      <c r="B89485" t="s">
        <v>177062</v>
      </c>
      <c r="C89485">
        <v>1</v>
      </c>
      <c r="D89485" t="s">
        <v>38203</v>
      </c>
      <c r="E89485" t="s">
        <v>771</v>
      </c>
      <c r="F89485">
        <v>43262.830104166664</v>
      </c>
      <c r="G89485">
        <v>25.9</v>
      </c>
      <c r="H89485">
        <v>19.32</v>
      </c>
      <c r="I89485">
        <v>4</v>
      </c>
    </row>
    <row r="89486" spans="1:9" x14ac:dyDescent="0.3">
      <c r="A89486" t="s">
        <v>177061</v>
      </c>
      <c r="B89486" t="s">
        <v>177062</v>
      </c>
      <c r="C89486">
        <v>1</v>
      </c>
      <c r="D89486" t="s">
        <v>38203</v>
      </c>
      <c r="E89486" t="s">
        <v>771</v>
      </c>
      <c r="F89486">
        <v>43262.830104166664</v>
      </c>
      <c r="G89486">
        <v>25.9</v>
      </c>
      <c r="H89486">
        <v>19.32</v>
      </c>
      <c r="I89486">
        <v>4</v>
      </c>
    </row>
    <row r="89487" spans="1:9" x14ac:dyDescent="0.3">
      <c r="A89487" t="s">
        <v>177061</v>
      </c>
      <c r="B89487" t="s">
        <v>177062</v>
      </c>
      <c r="C89487">
        <v>1</v>
      </c>
      <c r="D89487" t="s">
        <v>38203</v>
      </c>
      <c r="E89487" t="s">
        <v>771</v>
      </c>
      <c r="F89487">
        <v>43262.830104166664</v>
      </c>
      <c r="G89487">
        <v>25.9</v>
      </c>
      <c r="H89487">
        <v>19.32</v>
      </c>
      <c r="I89487">
        <v>4</v>
      </c>
    </row>
    <row r="89488" spans="1:9" x14ac:dyDescent="0.3">
      <c r="A89488" t="s">
        <v>177063</v>
      </c>
      <c r="B89488" t="s">
        <v>177064</v>
      </c>
      <c r="C89488">
        <v>1</v>
      </c>
      <c r="D89488" t="s">
        <v>61953</v>
      </c>
      <c r="E89488" t="s">
        <v>7469</v>
      </c>
      <c r="F89488">
        <v>42979.451643518521</v>
      </c>
      <c r="G89488">
        <v>39.9</v>
      </c>
      <c r="H89488">
        <v>16.79</v>
      </c>
      <c r="I89488">
        <v>5</v>
      </c>
    </row>
    <row r="89489" spans="1:9" x14ac:dyDescent="0.3">
      <c r="A89489" t="s">
        <v>177065</v>
      </c>
      <c r="B89489" t="s">
        <v>177066</v>
      </c>
      <c r="C89489">
        <v>1</v>
      </c>
      <c r="D89489" t="s">
        <v>7823</v>
      </c>
      <c r="E89489" t="s">
        <v>1179</v>
      </c>
      <c r="F89489">
        <v>43187.604456018518</v>
      </c>
      <c r="G89489">
        <v>29.9</v>
      </c>
      <c r="H89489">
        <v>18.23</v>
      </c>
      <c r="I89489">
        <v>1</v>
      </c>
    </row>
    <row r="89490" spans="1:9" x14ac:dyDescent="0.3">
      <c r="A89490" t="s">
        <v>177067</v>
      </c>
      <c r="B89490" t="s">
        <v>177068</v>
      </c>
      <c r="C89490">
        <v>1</v>
      </c>
      <c r="D89490" t="s">
        <v>1760</v>
      </c>
      <c r="E89490" t="s">
        <v>16</v>
      </c>
      <c r="F89490">
        <v>43256.784803240742</v>
      </c>
      <c r="G89490">
        <v>113.85</v>
      </c>
      <c r="H89490">
        <v>9.7100000000000009</v>
      </c>
      <c r="I89490">
        <v>4</v>
      </c>
    </row>
    <row r="89491" spans="1:9" x14ac:dyDescent="0.3">
      <c r="A89491" t="s">
        <v>177069</v>
      </c>
      <c r="B89491" t="s">
        <v>177070</v>
      </c>
      <c r="C89491">
        <v>1</v>
      </c>
      <c r="D89491" t="s">
        <v>5220</v>
      </c>
      <c r="E89491" t="s">
        <v>5221</v>
      </c>
      <c r="F89491">
        <v>43049.815555555557</v>
      </c>
      <c r="G89491">
        <v>299</v>
      </c>
      <c r="H89491">
        <v>18.53</v>
      </c>
      <c r="I89491">
        <v>5</v>
      </c>
    </row>
    <row r="89492" spans="1:9" x14ac:dyDescent="0.3">
      <c r="A89492" t="s">
        <v>177071</v>
      </c>
      <c r="B89492" t="s">
        <v>177072</v>
      </c>
      <c r="C89492">
        <v>1</v>
      </c>
      <c r="D89492" t="s">
        <v>134736</v>
      </c>
      <c r="E89492" t="s">
        <v>4173</v>
      </c>
      <c r="F89492">
        <v>43199.576631944445</v>
      </c>
      <c r="G89492">
        <v>29.99</v>
      </c>
      <c r="H89492">
        <v>8.2899999999999991</v>
      </c>
      <c r="I89492">
        <v>5</v>
      </c>
    </row>
    <row r="89493" spans="1:9" x14ac:dyDescent="0.3">
      <c r="A89493" t="s">
        <v>177071</v>
      </c>
      <c r="B89493" t="s">
        <v>177072</v>
      </c>
      <c r="C89493">
        <v>2</v>
      </c>
      <c r="D89493" t="s">
        <v>134736</v>
      </c>
      <c r="E89493" t="s">
        <v>4173</v>
      </c>
      <c r="F89493">
        <v>43199.576631944445</v>
      </c>
      <c r="G89493">
        <v>29.99</v>
      </c>
      <c r="H89493">
        <v>8.2899999999999991</v>
      </c>
      <c r="I89493">
        <v>5</v>
      </c>
    </row>
    <row r="89494" spans="1:9" x14ac:dyDescent="0.3">
      <c r="A89494" t="s">
        <v>177073</v>
      </c>
      <c r="B89494" t="s">
        <v>177074</v>
      </c>
      <c r="C89494">
        <v>1</v>
      </c>
      <c r="D89494" t="s">
        <v>7774</v>
      </c>
      <c r="E89494" t="s">
        <v>7775</v>
      </c>
      <c r="F89494">
        <v>43279.438738425924</v>
      </c>
      <c r="G89494">
        <v>129</v>
      </c>
      <c r="H89494">
        <v>17.829999999999998</v>
      </c>
      <c r="I89494">
        <v>5</v>
      </c>
    </row>
    <row r="89495" spans="1:9" x14ac:dyDescent="0.3">
      <c r="A89495" t="s">
        <v>177075</v>
      </c>
      <c r="B89495" t="s">
        <v>177076</v>
      </c>
      <c r="C89495">
        <v>1</v>
      </c>
      <c r="D89495" t="s">
        <v>14490</v>
      </c>
      <c r="E89495" t="s">
        <v>278</v>
      </c>
      <c r="F89495">
        <v>43109.410740740743</v>
      </c>
      <c r="G89495">
        <v>39.99</v>
      </c>
      <c r="H89495">
        <v>34.15</v>
      </c>
      <c r="I89495">
        <v>5</v>
      </c>
    </row>
    <row r="89496" spans="1:9" x14ac:dyDescent="0.3">
      <c r="A89496" t="s">
        <v>177077</v>
      </c>
      <c r="B89496" t="s">
        <v>177078</v>
      </c>
      <c r="C89496">
        <v>1</v>
      </c>
      <c r="D89496" t="s">
        <v>67854</v>
      </c>
      <c r="E89496" t="s">
        <v>17313</v>
      </c>
      <c r="F89496">
        <v>43083.526643518519</v>
      </c>
      <c r="G89496">
        <v>189.99</v>
      </c>
      <c r="H89496">
        <v>10.14</v>
      </c>
      <c r="I89496">
        <v>5</v>
      </c>
    </row>
    <row r="89497" spans="1:9" x14ac:dyDescent="0.3">
      <c r="A89497" t="s">
        <v>177079</v>
      </c>
      <c r="B89497" t="s">
        <v>177080</v>
      </c>
      <c r="C89497">
        <v>1</v>
      </c>
      <c r="D89497" t="s">
        <v>6535</v>
      </c>
      <c r="E89497" t="s">
        <v>1271</v>
      </c>
      <c r="F89497">
        <v>42895.549131944441</v>
      </c>
      <c r="G89497">
        <v>329.99</v>
      </c>
      <c r="H89497">
        <v>13.88</v>
      </c>
      <c r="I89497">
        <v>5</v>
      </c>
    </row>
    <row r="89498" spans="1:9" x14ac:dyDescent="0.3">
      <c r="A89498" t="s">
        <v>177081</v>
      </c>
      <c r="B89498" t="s">
        <v>177082</v>
      </c>
      <c r="C89498">
        <v>1</v>
      </c>
      <c r="D89498" t="s">
        <v>177083</v>
      </c>
      <c r="E89498" t="s">
        <v>69565</v>
      </c>
      <c r="F89498">
        <v>42971.586921296293</v>
      </c>
      <c r="G89498">
        <v>299</v>
      </c>
      <c r="H89498">
        <v>46.55</v>
      </c>
      <c r="I89498">
        <v>5</v>
      </c>
    </row>
    <row r="89499" spans="1:9" x14ac:dyDescent="0.3">
      <c r="A89499" t="s">
        <v>177084</v>
      </c>
      <c r="B89499" t="s">
        <v>177085</v>
      </c>
      <c r="C89499">
        <v>1</v>
      </c>
      <c r="D89499" t="s">
        <v>177086</v>
      </c>
      <c r="E89499" t="s">
        <v>1158</v>
      </c>
      <c r="F89499">
        <v>43286.493391203701</v>
      </c>
      <c r="G89499">
        <v>93.9</v>
      </c>
      <c r="H89499">
        <v>26.27</v>
      </c>
      <c r="I89499">
        <v>1</v>
      </c>
    </row>
    <row r="89500" spans="1:9" x14ac:dyDescent="0.3">
      <c r="A89500" t="s">
        <v>177084</v>
      </c>
      <c r="B89500" t="s">
        <v>177085</v>
      </c>
      <c r="C89500">
        <v>2</v>
      </c>
      <c r="D89500" t="s">
        <v>177087</v>
      </c>
      <c r="E89500" t="s">
        <v>691</v>
      </c>
      <c r="F89500">
        <v>43285.493391203701</v>
      </c>
      <c r="G89500">
        <v>44.99</v>
      </c>
      <c r="H89500">
        <v>9.19</v>
      </c>
      <c r="I89500">
        <v>1</v>
      </c>
    </row>
    <row r="89501" spans="1:9" x14ac:dyDescent="0.3">
      <c r="A89501" t="s">
        <v>177088</v>
      </c>
      <c r="B89501" t="s">
        <v>177089</v>
      </c>
      <c r="C89501">
        <v>1</v>
      </c>
      <c r="D89501" t="s">
        <v>28747</v>
      </c>
      <c r="E89501" t="s">
        <v>1409</v>
      </c>
      <c r="F89501">
        <v>43060.149837962963</v>
      </c>
      <c r="G89501">
        <v>97.77</v>
      </c>
      <c r="H89501">
        <v>15.43</v>
      </c>
      <c r="I89501">
        <v>5</v>
      </c>
    </row>
    <row r="89502" spans="1:9" x14ac:dyDescent="0.3">
      <c r="A89502" t="s">
        <v>177090</v>
      </c>
      <c r="B89502" t="s">
        <v>177091</v>
      </c>
      <c r="C89502">
        <v>1</v>
      </c>
      <c r="D89502" t="s">
        <v>22771</v>
      </c>
      <c r="E89502" t="s">
        <v>2975</v>
      </c>
      <c r="F89502">
        <v>43122.15996527778</v>
      </c>
      <c r="G89502">
        <v>134.16999999999999</v>
      </c>
      <c r="H89502">
        <v>27.38</v>
      </c>
      <c r="I89502">
        <v>5</v>
      </c>
    </row>
    <row r="89503" spans="1:9" x14ac:dyDescent="0.3">
      <c r="A89503" t="s">
        <v>177092</v>
      </c>
      <c r="B89503" t="s">
        <v>177093</v>
      </c>
      <c r="C89503">
        <v>1</v>
      </c>
      <c r="D89503" t="s">
        <v>4409</v>
      </c>
      <c r="E89503" t="s">
        <v>1743</v>
      </c>
      <c r="F89503">
        <v>43164.163715277777</v>
      </c>
      <c r="G89503">
        <v>67.900000000000006</v>
      </c>
      <c r="H89503">
        <v>2.69</v>
      </c>
      <c r="I89503">
        <v>1</v>
      </c>
    </row>
    <row r="89504" spans="1:9" x14ac:dyDescent="0.3">
      <c r="A89504" t="s">
        <v>177092</v>
      </c>
      <c r="B89504" t="s">
        <v>177093</v>
      </c>
      <c r="C89504">
        <v>2</v>
      </c>
      <c r="D89504" t="s">
        <v>1742</v>
      </c>
      <c r="E89504" t="s">
        <v>1743</v>
      </c>
      <c r="F89504">
        <v>43164.163715277777</v>
      </c>
      <c r="G89504">
        <v>74.900000000000006</v>
      </c>
      <c r="H89504">
        <v>3.31</v>
      </c>
      <c r="I89504">
        <v>1</v>
      </c>
    </row>
    <row r="89505" spans="1:9" x14ac:dyDescent="0.3">
      <c r="A89505" t="s">
        <v>177092</v>
      </c>
      <c r="B89505" t="s">
        <v>177093</v>
      </c>
      <c r="C89505">
        <v>3</v>
      </c>
      <c r="D89505" t="s">
        <v>4409</v>
      </c>
      <c r="E89505" t="s">
        <v>1743</v>
      </c>
      <c r="F89505">
        <v>43164.163715277777</v>
      </c>
      <c r="G89505">
        <v>67.900000000000006</v>
      </c>
      <c r="H89505">
        <v>2.69</v>
      </c>
      <c r="I89505">
        <v>1</v>
      </c>
    </row>
    <row r="89506" spans="1:9" x14ac:dyDescent="0.3">
      <c r="A89506" t="s">
        <v>177092</v>
      </c>
      <c r="B89506" t="s">
        <v>177093</v>
      </c>
      <c r="C89506">
        <v>4</v>
      </c>
      <c r="D89506" t="s">
        <v>1742</v>
      </c>
      <c r="E89506" t="s">
        <v>1743</v>
      </c>
      <c r="F89506">
        <v>43164.163715277777</v>
      </c>
      <c r="G89506">
        <v>74.900000000000006</v>
      </c>
      <c r="H89506">
        <v>3.31</v>
      </c>
      <c r="I89506">
        <v>1</v>
      </c>
    </row>
    <row r="89507" spans="1:9" x14ac:dyDescent="0.3">
      <c r="A89507" t="s">
        <v>177092</v>
      </c>
      <c r="B89507" t="s">
        <v>177093</v>
      </c>
      <c r="C89507">
        <v>5</v>
      </c>
      <c r="D89507" t="s">
        <v>1742</v>
      </c>
      <c r="E89507" t="s">
        <v>1743</v>
      </c>
      <c r="F89507">
        <v>43164.163715277777</v>
      </c>
      <c r="G89507">
        <v>74.900000000000006</v>
      </c>
      <c r="H89507">
        <v>3.31</v>
      </c>
      <c r="I89507">
        <v>1</v>
      </c>
    </row>
    <row r="89508" spans="1:9" x14ac:dyDescent="0.3">
      <c r="A89508" t="s">
        <v>177092</v>
      </c>
      <c r="B89508" t="s">
        <v>177093</v>
      </c>
      <c r="C89508">
        <v>6</v>
      </c>
      <c r="D89508" t="s">
        <v>4409</v>
      </c>
      <c r="E89508" t="s">
        <v>1743</v>
      </c>
      <c r="F89508">
        <v>43164.163715277777</v>
      </c>
      <c r="G89508">
        <v>67.900000000000006</v>
      </c>
      <c r="H89508">
        <v>2.69</v>
      </c>
      <c r="I89508">
        <v>1</v>
      </c>
    </row>
    <row r="89509" spans="1:9" x14ac:dyDescent="0.3">
      <c r="A89509" t="s">
        <v>177094</v>
      </c>
      <c r="B89509" t="s">
        <v>177095</v>
      </c>
      <c r="C89509">
        <v>1</v>
      </c>
      <c r="D89509" t="s">
        <v>177096</v>
      </c>
      <c r="E89509" t="s">
        <v>57296</v>
      </c>
      <c r="F89509">
        <v>43273.375868055555</v>
      </c>
      <c r="G89509">
        <v>317</v>
      </c>
      <c r="H89509">
        <v>20.52</v>
      </c>
      <c r="I89509">
        <v>5</v>
      </c>
    </row>
    <row r="89510" spans="1:9" x14ac:dyDescent="0.3">
      <c r="A89510" t="s">
        <v>177094</v>
      </c>
      <c r="B89510" t="s">
        <v>177095</v>
      </c>
      <c r="C89510">
        <v>1</v>
      </c>
      <c r="D89510" t="s">
        <v>177096</v>
      </c>
      <c r="E89510" t="s">
        <v>57296</v>
      </c>
      <c r="F89510">
        <v>43273.375868055555</v>
      </c>
      <c r="G89510">
        <v>317</v>
      </c>
      <c r="H89510">
        <v>20.52</v>
      </c>
      <c r="I89510">
        <v>5</v>
      </c>
    </row>
    <row r="89511" spans="1:9" x14ac:dyDescent="0.3">
      <c r="A89511" t="s">
        <v>177097</v>
      </c>
      <c r="B89511" t="s">
        <v>177098</v>
      </c>
      <c r="C89511">
        <v>1</v>
      </c>
      <c r="D89511" t="s">
        <v>84843</v>
      </c>
      <c r="E89511" t="s">
        <v>14970</v>
      </c>
      <c r="F89511">
        <v>42891.765775462962</v>
      </c>
      <c r="G89511">
        <v>22.81</v>
      </c>
      <c r="H89511">
        <v>11.85</v>
      </c>
      <c r="I89511">
        <v>5</v>
      </c>
    </row>
    <row r="89512" spans="1:9" x14ac:dyDescent="0.3">
      <c r="A89512" t="s">
        <v>177099</v>
      </c>
      <c r="B89512" t="s">
        <v>177100</v>
      </c>
      <c r="C89512">
        <v>1</v>
      </c>
      <c r="D89512" t="s">
        <v>10384</v>
      </c>
      <c r="E89512" t="s">
        <v>9715</v>
      </c>
      <c r="F89512">
        <v>43321.965474537035</v>
      </c>
      <c r="G89512">
        <v>27.18</v>
      </c>
      <c r="H89512">
        <v>8.94</v>
      </c>
      <c r="I89512">
        <v>5</v>
      </c>
    </row>
    <row r="89513" spans="1:9" x14ac:dyDescent="0.3">
      <c r="A89513" t="s">
        <v>177101</v>
      </c>
      <c r="B89513" t="s">
        <v>177102</v>
      </c>
      <c r="C89513">
        <v>1</v>
      </c>
      <c r="D89513" t="s">
        <v>177103</v>
      </c>
      <c r="E89513" t="s">
        <v>18043</v>
      </c>
      <c r="F89513">
        <v>43193.812685185185</v>
      </c>
      <c r="G89513">
        <v>55.9</v>
      </c>
      <c r="H89513">
        <v>15.27</v>
      </c>
      <c r="I89513">
        <v>2</v>
      </c>
    </row>
    <row r="89514" spans="1:9" x14ac:dyDescent="0.3">
      <c r="A89514" t="s">
        <v>177104</v>
      </c>
      <c r="B89514" t="s">
        <v>177105</v>
      </c>
      <c r="C89514">
        <v>1</v>
      </c>
      <c r="D89514" t="s">
        <v>3452</v>
      </c>
      <c r="E89514" t="s">
        <v>867</v>
      </c>
      <c r="F89514">
        <v>43329.141689814816</v>
      </c>
      <c r="G89514">
        <v>56.99</v>
      </c>
      <c r="H89514">
        <v>13.98</v>
      </c>
      <c r="I89514">
        <v>5</v>
      </c>
    </row>
    <row r="89515" spans="1:9" x14ac:dyDescent="0.3">
      <c r="A89515" t="s">
        <v>177106</v>
      </c>
      <c r="B89515" t="s">
        <v>177107</v>
      </c>
      <c r="C89515">
        <v>1</v>
      </c>
      <c r="D89515" t="s">
        <v>177</v>
      </c>
      <c r="E89515" t="s">
        <v>178</v>
      </c>
      <c r="F89515">
        <v>43237.679444444446</v>
      </c>
      <c r="G89515">
        <v>53.9</v>
      </c>
      <c r="H89515">
        <v>10.130000000000001</v>
      </c>
      <c r="I89515">
        <v>5</v>
      </c>
    </row>
    <row r="89516" spans="1:9" x14ac:dyDescent="0.3">
      <c r="A89516" t="s">
        <v>177108</v>
      </c>
      <c r="B89516" t="s">
        <v>177109</v>
      </c>
      <c r="C89516">
        <v>1</v>
      </c>
      <c r="D89516" t="s">
        <v>177110</v>
      </c>
      <c r="E89516" t="s">
        <v>177111</v>
      </c>
      <c r="F89516">
        <v>43230.562835648147</v>
      </c>
      <c r="G89516">
        <v>49</v>
      </c>
      <c r="H89516">
        <v>8.2899999999999991</v>
      </c>
      <c r="I89516">
        <v>1</v>
      </c>
    </row>
    <row r="89517" spans="1:9" x14ac:dyDescent="0.3">
      <c r="A89517" t="s">
        <v>177112</v>
      </c>
      <c r="B89517" t="s">
        <v>177113</v>
      </c>
      <c r="C89517">
        <v>1</v>
      </c>
      <c r="D89517" t="s">
        <v>48319</v>
      </c>
      <c r="E89517" t="s">
        <v>21090</v>
      </c>
      <c r="F89517">
        <v>42821.32534722222</v>
      </c>
      <c r="G89517">
        <v>99.9</v>
      </c>
      <c r="H89517">
        <v>11.31</v>
      </c>
      <c r="I89517">
        <v>5</v>
      </c>
    </row>
    <row r="89518" spans="1:9" x14ac:dyDescent="0.3">
      <c r="A89518" t="s">
        <v>177114</v>
      </c>
      <c r="B89518" t="s">
        <v>177115</v>
      </c>
      <c r="C89518">
        <v>1</v>
      </c>
      <c r="D89518" t="s">
        <v>177116</v>
      </c>
      <c r="E89518" t="s">
        <v>38211</v>
      </c>
      <c r="F89518">
        <v>43326.920266203706</v>
      </c>
      <c r="G89518">
        <v>35</v>
      </c>
      <c r="H89518">
        <v>13.83</v>
      </c>
      <c r="I89518">
        <v>5</v>
      </c>
    </row>
    <row r="89519" spans="1:9" x14ac:dyDescent="0.3">
      <c r="A89519" t="s">
        <v>177114</v>
      </c>
      <c r="B89519" t="s">
        <v>177115</v>
      </c>
      <c r="C89519">
        <v>2</v>
      </c>
      <c r="D89519" t="s">
        <v>177116</v>
      </c>
      <c r="E89519" t="s">
        <v>38211</v>
      </c>
      <c r="F89519">
        <v>43326.920266203706</v>
      </c>
      <c r="G89519">
        <v>35</v>
      </c>
      <c r="H89519">
        <v>13.83</v>
      </c>
      <c r="I89519">
        <v>5</v>
      </c>
    </row>
    <row r="89520" spans="1:9" x14ac:dyDescent="0.3">
      <c r="A89520" t="s">
        <v>177117</v>
      </c>
      <c r="B89520" t="s">
        <v>177118</v>
      </c>
      <c r="C89520">
        <v>1</v>
      </c>
      <c r="D89520" t="s">
        <v>110663</v>
      </c>
      <c r="E89520" t="s">
        <v>699</v>
      </c>
      <c r="F89520">
        <v>43069.204201388886</v>
      </c>
      <c r="G89520">
        <v>230</v>
      </c>
      <c r="H89520">
        <v>14.63</v>
      </c>
      <c r="I89520">
        <v>5</v>
      </c>
    </row>
    <row r="89521" spans="1:9" x14ac:dyDescent="0.3">
      <c r="A89521" t="s">
        <v>177119</v>
      </c>
      <c r="B89521" t="s">
        <v>177120</v>
      </c>
      <c r="C89521">
        <v>1</v>
      </c>
      <c r="D89521" t="s">
        <v>84018</v>
      </c>
      <c r="E89521" t="s">
        <v>100</v>
      </c>
      <c r="F89521">
        <v>42933.739687499998</v>
      </c>
      <c r="G89521">
        <v>230</v>
      </c>
      <c r="H89521">
        <v>16.36</v>
      </c>
      <c r="I89521">
        <v>3</v>
      </c>
    </row>
    <row r="89522" spans="1:9" x14ac:dyDescent="0.3">
      <c r="A89522" t="s">
        <v>177121</v>
      </c>
      <c r="B89522" t="s">
        <v>177122</v>
      </c>
      <c r="C89522">
        <v>1</v>
      </c>
      <c r="D89522" t="s">
        <v>47124</v>
      </c>
      <c r="E89522" t="s">
        <v>797</v>
      </c>
      <c r="F89522">
        <v>43198.941331018519</v>
      </c>
      <c r="G89522">
        <v>126.69</v>
      </c>
      <c r="H89522">
        <v>33.5</v>
      </c>
      <c r="I89522">
        <v>5</v>
      </c>
    </row>
    <row r="89523" spans="1:9" x14ac:dyDescent="0.3">
      <c r="A89523" t="s">
        <v>177123</v>
      </c>
      <c r="B89523" t="s">
        <v>177124</v>
      </c>
      <c r="C89523">
        <v>1</v>
      </c>
      <c r="D89523" t="s">
        <v>24815</v>
      </c>
      <c r="E89523" t="s">
        <v>100</v>
      </c>
      <c r="F89523">
        <v>43051.938206018516</v>
      </c>
      <c r="G89523">
        <v>109.9</v>
      </c>
      <c r="H89523">
        <v>13.79</v>
      </c>
      <c r="I89523">
        <v>5</v>
      </c>
    </row>
    <row r="89524" spans="1:9" x14ac:dyDescent="0.3">
      <c r="A89524" t="s">
        <v>177125</v>
      </c>
      <c r="B89524" t="s">
        <v>177126</v>
      </c>
      <c r="C89524">
        <v>1</v>
      </c>
      <c r="D89524" t="s">
        <v>4753</v>
      </c>
      <c r="E89524" t="s">
        <v>465</v>
      </c>
      <c r="F89524">
        <v>43237.92759259259</v>
      </c>
      <c r="G89524">
        <v>89.99</v>
      </c>
      <c r="H89524">
        <v>13.92</v>
      </c>
      <c r="I89524">
        <v>1</v>
      </c>
    </row>
    <row r="89525" spans="1:9" x14ac:dyDescent="0.3">
      <c r="A89525" t="s">
        <v>177127</v>
      </c>
      <c r="B89525" t="s">
        <v>177128</v>
      </c>
      <c r="C89525">
        <v>1</v>
      </c>
      <c r="D89525" t="s">
        <v>177129</v>
      </c>
      <c r="E89525" t="s">
        <v>7571</v>
      </c>
      <c r="F89525">
        <v>42971.753657407404</v>
      </c>
      <c r="G89525">
        <v>312</v>
      </c>
      <c r="H89525">
        <v>32.93</v>
      </c>
      <c r="I89525">
        <v>5</v>
      </c>
    </row>
    <row r="89526" spans="1:9" x14ac:dyDescent="0.3">
      <c r="A89526" t="s">
        <v>177130</v>
      </c>
      <c r="B89526" t="s">
        <v>177131</v>
      </c>
      <c r="C89526">
        <v>1</v>
      </c>
      <c r="D89526" t="s">
        <v>12251</v>
      </c>
      <c r="E89526" t="s">
        <v>3624</v>
      </c>
      <c r="F89526">
        <v>43158.146828703706</v>
      </c>
      <c r="G89526">
        <v>108</v>
      </c>
      <c r="H89526">
        <v>12.89</v>
      </c>
      <c r="I89526">
        <v>5</v>
      </c>
    </row>
    <row r="89527" spans="1:9" x14ac:dyDescent="0.3">
      <c r="A89527" t="s">
        <v>177132</v>
      </c>
      <c r="B89527" t="s">
        <v>177133</v>
      </c>
      <c r="C89527">
        <v>1</v>
      </c>
      <c r="D89527" t="s">
        <v>6597</v>
      </c>
      <c r="E89527" t="s">
        <v>6598</v>
      </c>
      <c r="F89527">
        <v>42999.863993055558</v>
      </c>
      <c r="G89527">
        <v>79.900000000000006</v>
      </c>
      <c r="H89527">
        <v>17.84</v>
      </c>
      <c r="I89527">
        <v>5</v>
      </c>
    </row>
    <row r="89528" spans="1:9" x14ac:dyDescent="0.3">
      <c r="A89528" t="s">
        <v>177132</v>
      </c>
      <c r="B89528" t="s">
        <v>177133</v>
      </c>
      <c r="C89528">
        <v>2</v>
      </c>
      <c r="D89528" t="s">
        <v>6597</v>
      </c>
      <c r="E89528" t="s">
        <v>6598</v>
      </c>
      <c r="F89528">
        <v>42999.863993055558</v>
      </c>
      <c r="G89528">
        <v>79.900000000000006</v>
      </c>
      <c r="H89528">
        <v>17.84</v>
      </c>
      <c r="I89528">
        <v>5</v>
      </c>
    </row>
    <row r="89529" spans="1:9" x14ac:dyDescent="0.3">
      <c r="A89529" t="s">
        <v>177134</v>
      </c>
      <c r="B89529" t="s">
        <v>177135</v>
      </c>
      <c r="C89529">
        <v>1</v>
      </c>
      <c r="D89529" t="s">
        <v>177136</v>
      </c>
      <c r="E89529" t="s">
        <v>38924</v>
      </c>
      <c r="F89529">
        <v>42852.779629629629</v>
      </c>
      <c r="G89529">
        <v>999.99</v>
      </c>
      <c r="H89529">
        <v>97.95</v>
      </c>
      <c r="I89529">
        <v>5</v>
      </c>
    </row>
    <row r="89530" spans="1:9" x14ac:dyDescent="0.3">
      <c r="A89530" t="s">
        <v>177137</v>
      </c>
      <c r="B89530" t="s">
        <v>177138</v>
      </c>
      <c r="C89530">
        <v>1</v>
      </c>
      <c r="D89530" t="s">
        <v>1208</v>
      </c>
      <c r="E89530" t="s">
        <v>1209</v>
      </c>
      <c r="F89530">
        <v>43172.646585648145</v>
      </c>
      <c r="G89530">
        <v>149.9</v>
      </c>
      <c r="H89530">
        <v>21.1</v>
      </c>
      <c r="I89530">
        <v>5</v>
      </c>
    </row>
    <row r="89531" spans="1:9" x14ac:dyDescent="0.3">
      <c r="A89531" t="s">
        <v>177139</v>
      </c>
      <c r="B89531" t="s">
        <v>177140</v>
      </c>
      <c r="C89531">
        <v>1</v>
      </c>
      <c r="D89531" t="s">
        <v>7225</v>
      </c>
      <c r="E89531" t="s">
        <v>7226</v>
      </c>
      <c r="F89531">
        <v>43119.86855324074</v>
      </c>
      <c r="G89531">
        <v>37.9</v>
      </c>
      <c r="H89531">
        <v>15.1</v>
      </c>
      <c r="I89531">
        <v>5</v>
      </c>
    </row>
    <row r="89532" spans="1:9" x14ac:dyDescent="0.3">
      <c r="A89532" t="s">
        <v>177141</v>
      </c>
      <c r="B89532" t="s">
        <v>177142</v>
      </c>
      <c r="C89532">
        <v>1</v>
      </c>
      <c r="D89532" t="s">
        <v>2466</v>
      </c>
      <c r="E89532" t="s">
        <v>197</v>
      </c>
      <c r="F89532">
        <v>43073.143171296295</v>
      </c>
      <c r="G89532">
        <v>56</v>
      </c>
      <c r="H89532">
        <v>12.23</v>
      </c>
      <c r="I89532">
        <v>5</v>
      </c>
    </row>
    <row r="89533" spans="1:9" x14ac:dyDescent="0.3">
      <c r="A89533" t="s">
        <v>177143</v>
      </c>
      <c r="B89533" t="s">
        <v>177144</v>
      </c>
      <c r="C89533">
        <v>1</v>
      </c>
      <c r="D89533" t="s">
        <v>100172</v>
      </c>
      <c r="E89533" t="s">
        <v>8263</v>
      </c>
      <c r="F89533">
        <v>43076.799155092594</v>
      </c>
      <c r="G89533">
        <v>34.99</v>
      </c>
      <c r="H89533">
        <v>8.7200000000000006</v>
      </c>
      <c r="I89533">
        <v>4</v>
      </c>
    </row>
    <row r="89534" spans="1:9" x14ac:dyDescent="0.3">
      <c r="A89534" t="s">
        <v>177145</v>
      </c>
      <c r="B89534" t="s">
        <v>177146</v>
      </c>
      <c r="C89534">
        <v>1</v>
      </c>
      <c r="D89534" t="s">
        <v>138537</v>
      </c>
      <c r="E89534" t="s">
        <v>4807</v>
      </c>
      <c r="F89534">
        <v>43209.744745370372</v>
      </c>
      <c r="G89534">
        <v>55</v>
      </c>
      <c r="H89534">
        <v>22.1</v>
      </c>
    </row>
    <row r="89535" spans="1:9" x14ac:dyDescent="0.3">
      <c r="A89535" t="s">
        <v>177145</v>
      </c>
      <c r="B89535" t="s">
        <v>177146</v>
      </c>
      <c r="C89535">
        <v>2</v>
      </c>
      <c r="D89535" t="s">
        <v>177147</v>
      </c>
      <c r="E89535" t="s">
        <v>4807</v>
      </c>
      <c r="F89535">
        <v>43209.744745370372</v>
      </c>
      <c r="G89535">
        <v>55</v>
      </c>
      <c r="H89535">
        <v>22.1</v>
      </c>
    </row>
    <row r="89536" spans="1:9" x14ac:dyDescent="0.3">
      <c r="A89536" t="s">
        <v>177148</v>
      </c>
      <c r="B89536" t="s">
        <v>177149</v>
      </c>
      <c r="C89536">
        <v>1</v>
      </c>
      <c r="D89536" t="s">
        <v>2624</v>
      </c>
      <c r="E89536" t="s">
        <v>127</v>
      </c>
      <c r="F89536">
        <v>43055.962708333333</v>
      </c>
      <c r="G89536">
        <v>89.99</v>
      </c>
      <c r="H89536">
        <v>9.44</v>
      </c>
      <c r="I89536">
        <v>3</v>
      </c>
    </row>
    <row r="89537" spans="1:9" x14ac:dyDescent="0.3">
      <c r="A89537" t="s">
        <v>177150</v>
      </c>
      <c r="B89537" t="s">
        <v>177151</v>
      </c>
      <c r="C89537">
        <v>1</v>
      </c>
      <c r="D89537" t="s">
        <v>34040</v>
      </c>
      <c r="E89537" t="s">
        <v>5937</v>
      </c>
      <c r="F89537">
        <v>43181.547905092593</v>
      </c>
      <c r="G89537">
        <v>149.99</v>
      </c>
      <c r="H89537">
        <v>19.739999999999998</v>
      </c>
      <c r="I89537">
        <v>1</v>
      </c>
    </row>
    <row r="89538" spans="1:9" x14ac:dyDescent="0.3">
      <c r="A89538" t="s">
        <v>177152</v>
      </c>
      <c r="B89538" t="s">
        <v>177153</v>
      </c>
      <c r="C89538">
        <v>1</v>
      </c>
      <c r="D89538" t="s">
        <v>12486</v>
      </c>
      <c r="E89538" t="s">
        <v>11480</v>
      </c>
      <c r="F89538">
        <v>43328.785034722219</v>
      </c>
      <c r="G89538">
        <v>199</v>
      </c>
      <c r="H89538">
        <v>16.489999999999998</v>
      </c>
      <c r="I89538">
        <v>5</v>
      </c>
    </row>
    <row r="89539" spans="1:9" x14ac:dyDescent="0.3">
      <c r="A89539" t="s">
        <v>177154</v>
      </c>
      <c r="B89539" t="s">
        <v>177155</v>
      </c>
      <c r="C89539">
        <v>1</v>
      </c>
      <c r="D89539" t="s">
        <v>153107</v>
      </c>
      <c r="E89539" t="s">
        <v>1352</v>
      </c>
      <c r="F89539">
        <v>43311.559166666666</v>
      </c>
      <c r="G89539">
        <v>95</v>
      </c>
      <c r="H89539">
        <v>13.33</v>
      </c>
      <c r="I89539">
        <v>5</v>
      </c>
    </row>
    <row r="89540" spans="1:9" x14ac:dyDescent="0.3">
      <c r="A89540" t="s">
        <v>177156</v>
      </c>
      <c r="B89540" t="s">
        <v>177157</v>
      </c>
      <c r="C89540">
        <v>1</v>
      </c>
      <c r="D89540" t="s">
        <v>27240</v>
      </c>
      <c r="E89540" t="s">
        <v>158</v>
      </c>
      <c r="F89540">
        <v>43111.7965625</v>
      </c>
      <c r="G89540">
        <v>279.89999999999998</v>
      </c>
      <c r="H89540">
        <v>16.71</v>
      </c>
    </row>
    <row r="89541" spans="1:9" x14ac:dyDescent="0.3">
      <c r="A89541" t="s">
        <v>177158</v>
      </c>
      <c r="B89541" t="s">
        <v>177159</v>
      </c>
      <c r="C89541">
        <v>1</v>
      </c>
      <c r="D89541" t="s">
        <v>536</v>
      </c>
      <c r="E89541" t="s">
        <v>178</v>
      </c>
      <c r="F89541">
        <v>42998.409861111111</v>
      </c>
      <c r="G89541">
        <v>59.9</v>
      </c>
      <c r="H89541">
        <v>17.670000000000002</v>
      </c>
      <c r="I89541">
        <v>5</v>
      </c>
    </row>
    <row r="89542" spans="1:9" x14ac:dyDescent="0.3">
      <c r="A89542" t="s">
        <v>177160</v>
      </c>
      <c r="B89542" t="s">
        <v>177161</v>
      </c>
      <c r="C89542">
        <v>1</v>
      </c>
      <c r="D89542" t="s">
        <v>177162</v>
      </c>
      <c r="E89542" t="s">
        <v>8077</v>
      </c>
      <c r="F89542">
        <v>43062.02134259259</v>
      </c>
      <c r="G89542">
        <v>399.9</v>
      </c>
      <c r="H89542">
        <v>36.409999999999997</v>
      </c>
      <c r="I89542">
        <v>1</v>
      </c>
    </row>
    <row r="89543" spans="1:9" x14ac:dyDescent="0.3">
      <c r="A89543" t="s">
        <v>177163</v>
      </c>
      <c r="B89543" t="s">
        <v>177164</v>
      </c>
      <c r="C89543">
        <v>1</v>
      </c>
      <c r="D89543" t="s">
        <v>68640</v>
      </c>
      <c r="E89543" t="s">
        <v>1099</v>
      </c>
      <c r="F89543">
        <v>42865.913402777776</v>
      </c>
      <c r="G89543">
        <v>187.94</v>
      </c>
      <c r="H89543">
        <v>12.82</v>
      </c>
      <c r="I89543">
        <v>5</v>
      </c>
    </row>
    <row r="89544" spans="1:9" x14ac:dyDescent="0.3">
      <c r="A89544" t="s">
        <v>177165</v>
      </c>
      <c r="B89544" t="s">
        <v>177166</v>
      </c>
      <c r="C89544">
        <v>1</v>
      </c>
      <c r="D89544" t="s">
        <v>92886</v>
      </c>
      <c r="E89544" t="s">
        <v>5679</v>
      </c>
      <c r="F89544">
        <v>43220.396365740744</v>
      </c>
      <c r="G89544">
        <v>367.9</v>
      </c>
      <c r="H89544">
        <v>126.78</v>
      </c>
      <c r="I89544">
        <v>5</v>
      </c>
    </row>
    <row r="89545" spans="1:9" x14ac:dyDescent="0.3">
      <c r="A89545" t="s">
        <v>177167</v>
      </c>
      <c r="B89545" t="s">
        <v>177168</v>
      </c>
      <c r="C89545">
        <v>1</v>
      </c>
      <c r="D89545" t="s">
        <v>17837</v>
      </c>
      <c r="E89545" t="s">
        <v>673</v>
      </c>
      <c r="F89545">
        <v>43284.119791666664</v>
      </c>
      <c r="G89545">
        <v>130</v>
      </c>
      <c r="H89545">
        <v>11.93</v>
      </c>
      <c r="I89545">
        <v>5</v>
      </c>
    </row>
    <row r="89546" spans="1:9" x14ac:dyDescent="0.3">
      <c r="A89546" t="s">
        <v>177167</v>
      </c>
      <c r="B89546" t="s">
        <v>177168</v>
      </c>
      <c r="C89546">
        <v>2</v>
      </c>
      <c r="D89546" t="s">
        <v>17837</v>
      </c>
      <c r="E89546" t="s">
        <v>673</v>
      </c>
      <c r="F89546">
        <v>43284.119791666664</v>
      </c>
      <c r="G89546">
        <v>130</v>
      </c>
      <c r="H89546">
        <v>11.93</v>
      </c>
      <c r="I89546">
        <v>5</v>
      </c>
    </row>
    <row r="89547" spans="1:9" x14ac:dyDescent="0.3">
      <c r="A89547" t="s">
        <v>177167</v>
      </c>
      <c r="B89547" t="s">
        <v>177168</v>
      </c>
      <c r="C89547">
        <v>3</v>
      </c>
      <c r="D89547" t="s">
        <v>17837</v>
      </c>
      <c r="E89547" t="s">
        <v>673</v>
      </c>
      <c r="F89547">
        <v>43284.119791666664</v>
      </c>
      <c r="G89547">
        <v>130</v>
      </c>
      <c r="H89547">
        <v>11.93</v>
      </c>
      <c r="I89547">
        <v>5</v>
      </c>
    </row>
    <row r="89548" spans="1:9" x14ac:dyDescent="0.3">
      <c r="A89548" t="s">
        <v>177169</v>
      </c>
      <c r="B89548" t="s">
        <v>177170</v>
      </c>
      <c r="C89548">
        <v>1</v>
      </c>
      <c r="D89548" t="s">
        <v>25812</v>
      </c>
      <c r="E89548" t="s">
        <v>28</v>
      </c>
      <c r="F89548">
        <v>43025.142546296294</v>
      </c>
      <c r="G89548">
        <v>29.9</v>
      </c>
      <c r="H89548">
        <v>17.600000000000001</v>
      </c>
      <c r="I89548">
        <v>4</v>
      </c>
    </row>
    <row r="89549" spans="1:9" x14ac:dyDescent="0.3">
      <c r="A89549" t="s">
        <v>177171</v>
      </c>
      <c r="B89549" t="s">
        <v>177172</v>
      </c>
      <c r="C89549">
        <v>1</v>
      </c>
      <c r="D89549" t="s">
        <v>13696</v>
      </c>
      <c r="E89549" t="s">
        <v>9769</v>
      </c>
      <c r="F89549">
        <v>43003.146157407406</v>
      </c>
      <c r="G89549">
        <v>49.9</v>
      </c>
      <c r="H89549">
        <v>8.7200000000000006</v>
      </c>
      <c r="I89549">
        <v>5</v>
      </c>
    </row>
    <row r="89550" spans="1:9" x14ac:dyDescent="0.3">
      <c r="A89550" t="s">
        <v>177173</v>
      </c>
      <c r="B89550" t="s">
        <v>177174</v>
      </c>
      <c r="C89550">
        <v>1</v>
      </c>
      <c r="D89550" t="s">
        <v>32678</v>
      </c>
      <c r="E89550" t="s">
        <v>448</v>
      </c>
      <c r="F89550">
        <v>43062.184999999998</v>
      </c>
      <c r="G89550">
        <v>149.87</v>
      </c>
      <c r="H89550">
        <v>16.809999999999999</v>
      </c>
      <c r="I89550">
        <v>5</v>
      </c>
    </row>
    <row r="89551" spans="1:9" x14ac:dyDescent="0.3">
      <c r="A89551" t="s">
        <v>177173</v>
      </c>
      <c r="B89551" t="s">
        <v>177174</v>
      </c>
      <c r="C89551">
        <v>2</v>
      </c>
      <c r="D89551" t="s">
        <v>32678</v>
      </c>
      <c r="E89551" t="s">
        <v>448</v>
      </c>
      <c r="F89551">
        <v>43062.184999999998</v>
      </c>
      <c r="G89551">
        <v>149.87</v>
      </c>
      <c r="H89551">
        <v>16.809999999999999</v>
      </c>
      <c r="I89551">
        <v>5</v>
      </c>
    </row>
    <row r="89552" spans="1:9" x14ac:dyDescent="0.3">
      <c r="A89552" t="s">
        <v>177175</v>
      </c>
      <c r="B89552" t="s">
        <v>177176</v>
      </c>
      <c r="C89552">
        <v>1</v>
      </c>
      <c r="D89552" t="s">
        <v>27610</v>
      </c>
      <c r="E89552" t="s">
        <v>1169</v>
      </c>
      <c r="F89552">
        <v>43314.701539351852</v>
      </c>
      <c r="G89552">
        <v>12.5</v>
      </c>
      <c r="H89552">
        <v>7.39</v>
      </c>
      <c r="I89552">
        <v>5</v>
      </c>
    </row>
    <row r="89553" spans="1:9" x14ac:dyDescent="0.3">
      <c r="A89553" t="s">
        <v>177177</v>
      </c>
      <c r="B89553" t="s">
        <v>177178</v>
      </c>
      <c r="C89553">
        <v>1</v>
      </c>
      <c r="D89553" t="s">
        <v>11123</v>
      </c>
      <c r="E89553" t="s">
        <v>8825</v>
      </c>
      <c r="F89553">
        <v>42788.61414351852</v>
      </c>
      <c r="G89553">
        <v>119.99</v>
      </c>
      <c r="H89553">
        <v>16.14</v>
      </c>
      <c r="I89553">
        <v>5</v>
      </c>
    </row>
    <row r="89554" spans="1:9" x14ac:dyDescent="0.3">
      <c r="A89554" t="s">
        <v>177179</v>
      </c>
      <c r="B89554" t="s">
        <v>177180</v>
      </c>
      <c r="C89554">
        <v>1</v>
      </c>
      <c r="D89554" t="s">
        <v>14636</v>
      </c>
      <c r="E89554" t="s">
        <v>278</v>
      </c>
      <c r="F89554">
        <v>42909.392569444448</v>
      </c>
      <c r="G89554">
        <v>18.989999999999998</v>
      </c>
      <c r="H89554">
        <v>7.78</v>
      </c>
      <c r="I89554">
        <v>5</v>
      </c>
    </row>
    <row r="89555" spans="1:9" x14ac:dyDescent="0.3">
      <c r="A89555" t="s">
        <v>177181</v>
      </c>
      <c r="B89555" t="s">
        <v>177182</v>
      </c>
      <c r="C89555">
        <v>1</v>
      </c>
      <c r="D89555" t="s">
        <v>177183</v>
      </c>
      <c r="E89555" t="s">
        <v>3037</v>
      </c>
      <c r="F89555">
        <v>43035.587766203702</v>
      </c>
      <c r="G89555">
        <v>155</v>
      </c>
      <c r="H89555">
        <v>17.66</v>
      </c>
      <c r="I89555">
        <v>1</v>
      </c>
    </row>
    <row r="89556" spans="1:9" x14ac:dyDescent="0.3">
      <c r="A89556" t="s">
        <v>177184</v>
      </c>
      <c r="B89556" t="s">
        <v>177185</v>
      </c>
      <c r="C89556">
        <v>1</v>
      </c>
      <c r="D89556" t="s">
        <v>177186</v>
      </c>
      <c r="E89556" t="s">
        <v>6591</v>
      </c>
      <c r="F89556">
        <v>43250.510243055556</v>
      </c>
      <c r="G89556">
        <v>45.5</v>
      </c>
      <c r="H89556">
        <v>15.23</v>
      </c>
      <c r="I89556">
        <v>5</v>
      </c>
    </row>
    <row r="89557" spans="1:9" x14ac:dyDescent="0.3">
      <c r="A89557" t="s">
        <v>177187</v>
      </c>
      <c r="B89557" t="s">
        <v>177188</v>
      </c>
      <c r="C89557">
        <v>1</v>
      </c>
      <c r="D89557" t="s">
        <v>15429</v>
      </c>
      <c r="E89557" t="s">
        <v>618</v>
      </c>
      <c r="F89557">
        <v>43139.59065972222</v>
      </c>
      <c r="G89557">
        <v>44.99</v>
      </c>
      <c r="H89557">
        <v>17.600000000000001</v>
      </c>
      <c r="I89557">
        <v>4</v>
      </c>
    </row>
    <row r="89558" spans="1:9" x14ac:dyDescent="0.3">
      <c r="A89558" t="s">
        <v>177189</v>
      </c>
      <c r="B89558" t="s">
        <v>177190</v>
      </c>
      <c r="C89558">
        <v>1</v>
      </c>
      <c r="D89558" t="s">
        <v>17013</v>
      </c>
      <c r="E89558" t="s">
        <v>12633</v>
      </c>
      <c r="F89558">
        <v>43091.619097222225</v>
      </c>
      <c r="G89558">
        <v>169.9</v>
      </c>
      <c r="H89558">
        <v>17.440000000000001</v>
      </c>
      <c r="I89558">
        <v>1</v>
      </c>
    </row>
    <row r="89559" spans="1:9" x14ac:dyDescent="0.3">
      <c r="A89559" t="s">
        <v>177191</v>
      </c>
      <c r="B89559" t="s">
        <v>177192</v>
      </c>
      <c r="C89559">
        <v>1</v>
      </c>
      <c r="D89559" t="s">
        <v>3892</v>
      </c>
      <c r="E89559" t="s">
        <v>3540</v>
      </c>
      <c r="F89559">
        <v>43230.354756944442</v>
      </c>
      <c r="G89559">
        <v>59.9</v>
      </c>
      <c r="H89559">
        <v>19.39</v>
      </c>
      <c r="I89559">
        <v>5</v>
      </c>
    </row>
    <row r="89560" spans="1:9" x14ac:dyDescent="0.3">
      <c r="A89560" t="s">
        <v>177193</v>
      </c>
      <c r="B89560" t="s">
        <v>177194</v>
      </c>
      <c r="C89560">
        <v>1</v>
      </c>
      <c r="D89560" t="s">
        <v>54648</v>
      </c>
      <c r="E89560" t="s">
        <v>4728</v>
      </c>
      <c r="F89560">
        <v>43291.688645833332</v>
      </c>
      <c r="G89560">
        <v>119.99</v>
      </c>
      <c r="H89560">
        <v>18.64</v>
      </c>
      <c r="I89560">
        <v>1</v>
      </c>
    </row>
    <row r="89561" spans="1:9" x14ac:dyDescent="0.3">
      <c r="A89561" t="s">
        <v>177195</v>
      </c>
      <c r="B89561" t="s">
        <v>177196</v>
      </c>
      <c r="C89561">
        <v>1</v>
      </c>
      <c r="D89561" t="s">
        <v>177197</v>
      </c>
      <c r="E89561" t="s">
        <v>986</v>
      </c>
      <c r="F89561">
        <v>43137.04488425926</v>
      </c>
      <c r="G89561">
        <v>143.54</v>
      </c>
      <c r="H89561">
        <v>14.02</v>
      </c>
      <c r="I89561">
        <v>1</v>
      </c>
    </row>
    <row r="89562" spans="1:9" x14ac:dyDescent="0.3">
      <c r="A89562" t="s">
        <v>177198</v>
      </c>
      <c r="B89562" t="s">
        <v>177199</v>
      </c>
      <c r="C89562">
        <v>1</v>
      </c>
      <c r="D89562" t="s">
        <v>177200</v>
      </c>
      <c r="E89562" t="s">
        <v>17382</v>
      </c>
      <c r="F89562">
        <v>43215.941238425927</v>
      </c>
      <c r="G89562">
        <v>115.9</v>
      </c>
      <c r="H89562">
        <v>26.89</v>
      </c>
      <c r="I89562">
        <v>5</v>
      </c>
    </row>
    <row r="89563" spans="1:9" x14ac:dyDescent="0.3">
      <c r="A89563" t="s">
        <v>177201</v>
      </c>
      <c r="B89563" t="s">
        <v>177202</v>
      </c>
      <c r="C89563">
        <v>1</v>
      </c>
      <c r="D89563" t="s">
        <v>177203</v>
      </c>
      <c r="E89563" t="s">
        <v>5166</v>
      </c>
      <c r="F89563">
        <v>43129.150636574072</v>
      </c>
      <c r="G89563">
        <v>83.99</v>
      </c>
      <c r="H89563">
        <v>15.34</v>
      </c>
      <c r="I89563">
        <v>5</v>
      </c>
    </row>
    <row r="89564" spans="1:9" x14ac:dyDescent="0.3">
      <c r="A89564" t="s">
        <v>177204</v>
      </c>
      <c r="B89564" t="s">
        <v>177205</v>
      </c>
      <c r="C89564">
        <v>1</v>
      </c>
      <c r="D89564" t="s">
        <v>177206</v>
      </c>
      <c r="E89564" t="s">
        <v>34510</v>
      </c>
      <c r="F89564">
        <v>43235.35465277778</v>
      </c>
      <c r="G89564">
        <v>279</v>
      </c>
      <c r="H89564">
        <v>24.72</v>
      </c>
      <c r="I89564">
        <v>5</v>
      </c>
    </row>
    <row r="89565" spans="1:9" x14ac:dyDescent="0.3">
      <c r="A89565" t="s">
        <v>177207</v>
      </c>
      <c r="B89565" t="s">
        <v>177208</v>
      </c>
      <c r="C89565">
        <v>1</v>
      </c>
      <c r="D89565" t="s">
        <v>177209</v>
      </c>
      <c r="E89565" t="s">
        <v>225</v>
      </c>
      <c r="F89565">
        <v>43076.80976851852</v>
      </c>
      <c r="G89565">
        <v>148.99</v>
      </c>
      <c r="H89565">
        <v>9.86</v>
      </c>
      <c r="I89565">
        <v>4</v>
      </c>
    </row>
    <row r="89566" spans="1:9" x14ac:dyDescent="0.3">
      <c r="A89566" t="s">
        <v>177210</v>
      </c>
      <c r="B89566" t="s">
        <v>177211</v>
      </c>
      <c r="C89566">
        <v>1</v>
      </c>
      <c r="D89566" t="s">
        <v>7268</v>
      </c>
      <c r="E89566" t="s">
        <v>256</v>
      </c>
      <c r="F89566">
        <v>43075.497499999998</v>
      </c>
      <c r="G89566">
        <v>24.99</v>
      </c>
      <c r="H89566">
        <v>14.1</v>
      </c>
      <c r="I89566">
        <v>5</v>
      </c>
    </row>
    <row r="89567" spans="1:9" x14ac:dyDescent="0.3">
      <c r="A89567" t="s">
        <v>177212</v>
      </c>
      <c r="B89567" t="s">
        <v>177213</v>
      </c>
      <c r="C89567">
        <v>1</v>
      </c>
      <c r="D89567" t="s">
        <v>17157</v>
      </c>
      <c r="E89567" t="s">
        <v>174</v>
      </c>
      <c r="F89567">
        <v>43145.427476851852</v>
      </c>
      <c r="G89567">
        <v>119.99</v>
      </c>
      <c r="H89567">
        <v>13.86</v>
      </c>
      <c r="I89567">
        <v>3</v>
      </c>
    </row>
    <row r="89568" spans="1:9" x14ac:dyDescent="0.3">
      <c r="A89568" t="s">
        <v>177214</v>
      </c>
      <c r="B89568" t="s">
        <v>177215</v>
      </c>
      <c r="C89568">
        <v>1</v>
      </c>
      <c r="D89568" t="s">
        <v>48931</v>
      </c>
      <c r="E89568" t="s">
        <v>189</v>
      </c>
      <c r="F89568">
        <v>43047.57640046296</v>
      </c>
      <c r="G89568">
        <v>120</v>
      </c>
      <c r="H89568">
        <v>17.09</v>
      </c>
      <c r="I89568">
        <v>4</v>
      </c>
    </row>
    <row r="89569" spans="1:9" x14ac:dyDescent="0.3">
      <c r="A89569" t="s">
        <v>177216</v>
      </c>
      <c r="B89569" t="s">
        <v>177217</v>
      </c>
      <c r="C89569">
        <v>1</v>
      </c>
      <c r="D89569" t="s">
        <v>177218</v>
      </c>
      <c r="E89569" t="s">
        <v>9640</v>
      </c>
      <c r="F89569">
        <v>43123.456597222219</v>
      </c>
      <c r="G89569">
        <v>14.99</v>
      </c>
      <c r="H89569">
        <v>7.94</v>
      </c>
      <c r="I89569">
        <v>3</v>
      </c>
    </row>
    <row r="89570" spans="1:9" x14ac:dyDescent="0.3">
      <c r="A89570" t="s">
        <v>177219</v>
      </c>
      <c r="B89570" t="s">
        <v>177220</v>
      </c>
      <c r="C89570">
        <v>1</v>
      </c>
      <c r="D89570" t="s">
        <v>65028</v>
      </c>
      <c r="E89570" t="s">
        <v>1271</v>
      </c>
      <c r="F89570">
        <v>42891.725810185184</v>
      </c>
      <c r="G89570">
        <v>458</v>
      </c>
      <c r="H89570">
        <v>18.97</v>
      </c>
      <c r="I89570">
        <v>5</v>
      </c>
    </row>
    <row r="89571" spans="1:9" x14ac:dyDescent="0.3">
      <c r="A89571" t="s">
        <v>177221</v>
      </c>
      <c r="B89571" t="s">
        <v>177222</v>
      </c>
      <c r="C89571">
        <v>1</v>
      </c>
      <c r="D89571" t="s">
        <v>7935</v>
      </c>
      <c r="E89571" t="s">
        <v>12633</v>
      </c>
      <c r="F89571">
        <v>43089.471145833333</v>
      </c>
      <c r="G89571">
        <v>109.9</v>
      </c>
      <c r="H89571">
        <v>12.27</v>
      </c>
      <c r="I89571">
        <v>4</v>
      </c>
    </row>
    <row r="89572" spans="1:9" x14ac:dyDescent="0.3">
      <c r="A89572" t="s">
        <v>177223</v>
      </c>
      <c r="B89572" t="s">
        <v>177224</v>
      </c>
      <c r="C89572">
        <v>1</v>
      </c>
      <c r="D89572" t="s">
        <v>13860</v>
      </c>
      <c r="E89572" t="s">
        <v>13861</v>
      </c>
      <c r="F89572">
        <v>42936.732824074075</v>
      </c>
      <c r="G89572">
        <v>99.99</v>
      </c>
      <c r="H89572">
        <v>16.14</v>
      </c>
      <c r="I89572">
        <v>5</v>
      </c>
    </row>
    <row r="89573" spans="1:9" x14ac:dyDescent="0.3">
      <c r="A89573" t="s">
        <v>177225</v>
      </c>
      <c r="B89573" t="s">
        <v>177226</v>
      </c>
      <c r="C89573">
        <v>1</v>
      </c>
      <c r="D89573" t="s">
        <v>27889</v>
      </c>
      <c r="E89573" t="s">
        <v>673</v>
      </c>
      <c r="F89573">
        <v>43187.589745370373</v>
      </c>
      <c r="G89573">
        <v>19.5</v>
      </c>
      <c r="H89573">
        <v>8.2899999999999991</v>
      </c>
      <c r="I89573">
        <v>2</v>
      </c>
    </row>
    <row r="89574" spans="1:9" x14ac:dyDescent="0.3">
      <c r="A89574" t="s">
        <v>177227</v>
      </c>
      <c r="B89574" t="s">
        <v>177228</v>
      </c>
      <c r="C89574">
        <v>1</v>
      </c>
      <c r="D89574" t="s">
        <v>177229</v>
      </c>
      <c r="E89574" t="s">
        <v>9402</v>
      </c>
      <c r="F89574">
        <v>43335.465092592596</v>
      </c>
      <c r="G89574">
        <v>64.989999999999995</v>
      </c>
      <c r="H89574">
        <v>18.559999999999999</v>
      </c>
      <c r="I89574">
        <v>5</v>
      </c>
    </row>
    <row r="89575" spans="1:9" x14ac:dyDescent="0.3">
      <c r="A89575" t="s">
        <v>177230</v>
      </c>
      <c r="B89575" t="s">
        <v>177231</v>
      </c>
      <c r="C89575">
        <v>1</v>
      </c>
      <c r="D89575" t="s">
        <v>16368</v>
      </c>
      <c r="E89575" t="s">
        <v>16369</v>
      </c>
      <c r="F89575">
        <v>43278.764560185184</v>
      </c>
      <c r="G89575">
        <v>349</v>
      </c>
      <c r="H89575">
        <v>15.78</v>
      </c>
      <c r="I89575">
        <v>5</v>
      </c>
    </row>
    <row r="89576" spans="1:9" x14ac:dyDescent="0.3">
      <c r="A89576" t="s">
        <v>177232</v>
      </c>
      <c r="B89576" t="s">
        <v>177233</v>
      </c>
      <c r="C89576">
        <v>1</v>
      </c>
      <c r="D89576" t="s">
        <v>6583</v>
      </c>
      <c r="E89576" t="s">
        <v>6584</v>
      </c>
      <c r="F89576">
        <v>43271.095706018517</v>
      </c>
      <c r="G89576">
        <v>130</v>
      </c>
      <c r="H89576">
        <v>16.010000000000002</v>
      </c>
      <c r="I89576">
        <v>4</v>
      </c>
    </row>
    <row r="89577" spans="1:9" x14ac:dyDescent="0.3">
      <c r="A89577" t="s">
        <v>177234</v>
      </c>
      <c r="B89577" t="s">
        <v>177235</v>
      </c>
      <c r="C89577">
        <v>1</v>
      </c>
      <c r="D89577" t="s">
        <v>177236</v>
      </c>
      <c r="E89577" t="s">
        <v>84</v>
      </c>
      <c r="F89577">
        <v>43097.091539351852</v>
      </c>
      <c r="G89577">
        <v>49.9</v>
      </c>
      <c r="H89577">
        <v>7.78</v>
      </c>
      <c r="I89577">
        <v>1</v>
      </c>
    </row>
    <row r="89578" spans="1:9" x14ac:dyDescent="0.3">
      <c r="A89578" t="s">
        <v>177237</v>
      </c>
      <c r="B89578" t="s">
        <v>177238</v>
      </c>
      <c r="C89578">
        <v>1</v>
      </c>
      <c r="D89578" t="s">
        <v>4409</v>
      </c>
      <c r="E89578" t="s">
        <v>1231</v>
      </c>
      <c r="F89578">
        <v>43144.562685185185</v>
      </c>
      <c r="G89578">
        <v>89.9</v>
      </c>
      <c r="H89578">
        <v>25.91</v>
      </c>
      <c r="I89578">
        <v>4</v>
      </c>
    </row>
    <row r="89579" spans="1:9" x14ac:dyDescent="0.3">
      <c r="A89579" t="s">
        <v>177239</v>
      </c>
      <c r="B89579" t="s">
        <v>177240</v>
      </c>
      <c r="C89579">
        <v>1</v>
      </c>
      <c r="D89579" t="s">
        <v>69111</v>
      </c>
      <c r="E89579" t="s">
        <v>1348</v>
      </c>
      <c r="F89579">
        <v>43160.662962962961</v>
      </c>
      <c r="G89579">
        <v>35</v>
      </c>
      <c r="H89579">
        <v>16.79</v>
      </c>
      <c r="I89579">
        <v>4</v>
      </c>
    </row>
    <row r="89580" spans="1:9" x14ac:dyDescent="0.3">
      <c r="A89580" t="s">
        <v>177241</v>
      </c>
      <c r="B89580" t="s">
        <v>177242</v>
      </c>
      <c r="C89580">
        <v>1</v>
      </c>
      <c r="D89580" t="s">
        <v>19103</v>
      </c>
      <c r="E89580" t="s">
        <v>673</v>
      </c>
      <c r="F89580">
        <v>43299.298773148148</v>
      </c>
      <c r="G89580">
        <v>50</v>
      </c>
      <c r="H89580">
        <v>23.15</v>
      </c>
      <c r="I89580">
        <v>5</v>
      </c>
    </row>
    <row r="89581" spans="1:9" x14ac:dyDescent="0.3">
      <c r="A89581" t="s">
        <v>177243</v>
      </c>
      <c r="B89581" t="s">
        <v>177244</v>
      </c>
      <c r="C89581">
        <v>1</v>
      </c>
      <c r="D89581" t="s">
        <v>51346</v>
      </c>
      <c r="E89581" t="s">
        <v>3193</v>
      </c>
      <c r="F89581">
        <v>43117.755902777775</v>
      </c>
      <c r="G89581">
        <v>320</v>
      </c>
      <c r="H89581">
        <v>41.17</v>
      </c>
      <c r="I89581">
        <v>5</v>
      </c>
    </row>
    <row r="89582" spans="1:9" x14ac:dyDescent="0.3">
      <c r="A89582" t="s">
        <v>177245</v>
      </c>
      <c r="B89582" t="s">
        <v>177246</v>
      </c>
      <c r="C89582">
        <v>1</v>
      </c>
      <c r="D89582" t="s">
        <v>177247</v>
      </c>
      <c r="E89582" t="s">
        <v>4266</v>
      </c>
      <c r="F89582">
        <v>43216.313136574077</v>
      </c>
      <c r="G89582">
        <v>22</v>
      </c>
      <c r="H89582">
        <v>15.23</v>
      </c>
      <c r="I89582">
        <v>3</v>
      </c>
    </row>
    <row r="89583" spans="1:9" x14ac:dyDescent="0.3">
      <c r="A89583" t="s">
        <v>177248</v>
      </c>
      <c r="B89583" t="s">
        <v>177249</v>
      </c>
      <c r="C89583">
        <v>1</v>
      </c>
      <c r="D89583" t="s">
        <v>1475</v>
      </c>
      <c r="E89583" t="s">
        <v>48</v>
      </c>
      <c r="F89583">
        <v>43069.759340277778</v>
      </c>
      <c r="G89583">
        <v>149.99</v>
      </c>
      <c r="H89583">
        <v>45.13</v>
      </c>
      <c r="I89583">
        <v>5</v>
      </c>
    </row>
    <row r="89584" spans="1:9" x14ac:dyDescent="0.3">
      <c r="A89584" t="s">
        <v>177250</v>
      </c>
      <c r="B89584" t="s">
        <v>177251</v>
      </c>
      <c r="C89584">
        <v>1</v>
      </c>
      <c r="D89584" t="s">
        <v>174071</v>
      </c>
      <c r="E89584" t="s">
        <v>5562</v>
      </c>
      <c r="F89584">
        <v>43012.909247685187</v>
      </c>
      <c r="G89584">
        <v>52.8</v>
      </c>
      <c r="H89584">
        <v>9.94</v>
      </c>
      <c r="I89584">
        <v>4</v>
      </c>
    </row>
    <row r="89585" spans="1:9" x14ac:dyDescent="0.3">
      <c r="A89585" t="s">
        <v>177252</v>
      </c>
      <c r="B89585" t="s">
        <v>177253</v>
      </c>
      <c r="C89585">
        <v>1</v>
      </c>
      <c r="D89585" t="s">
        <v>6973</v>
      </c>
      <c r="E89585" t="s">
        <v>3311</v>
      </c>
      <c r="F89585">
        <v>42865.382141203707</v>
      </c>
      <c r="G89585">
        <v>89.18</v>
      </c>
      <c r="H89585">
        <v>9.61</v>
      </c>
      <c r="I89585">
        <v>5</v>
      </c>
    </row>
    <row r="89586" spans="1:9" x14ac:dyDescent="0.3">
      <c r="A89586" t="s">
        <v>177254</v>
      </c>
      <c r="B89586" t="s">
        <v>177255</v>
      </c>
      <c r="C89586">
        <v>1</v>
      </c>
      <c r="D89586" t="s">
        <v>177256</v>
      </c>
      <c r="E89586" t="s">
        <v>7216</v>
      </c>
      <c r="F89586">
        <v>43188.92392361111</v>
      </c>
      <c r="G89586">
        <v>99.9</v>
      </c>
      <c r="H89586">
        <v>14.06</v>
      </c>
      <c r="I89586">
        <v>5</v>
      </c>
    </row>
    <row r="89587" spans="1:9" x14ac:dyDescent="0.3">
      <c r="A89587" t="s">
        <v>177257</v>
      </c>
      <c r="B89587" t="s">
        <v>177258</v>
      </c>
      <c r="C89587">
        <v>1</v>
      </c>
      <c r="D89587" t="s">
        <v>9863</v>
      </c>
      <c r="E89587" t="s">
        <v>9864</v>
      </c>
      <c r="F89587">
        <v>43318.016851851855</v>
      </c>
      <c r="G89587">
        <v>38.9</v>
      </c>
      <c r="H89587">
        <v>18.37</v>
      </c>
      <c r="I89587">
        <v>5</v>
      </c>
    </row>
    <row r="89588" spans="1:9" x14ac:dyDescent="0.3">
      <c r="A89588" t="s">
        <v>177259</v>
      </c>
      <c r="B89588" t="s">
        <v>177260</v>
      </c>
      <c r="C89588">
        <v>1</v>
      </c>
      <c r="D89588" t="s">
        <v>8632</v>
      </c>
      <c r="E89588" t="s">
        <v>1537</v>
      </c>
      <c r="F89588">
        <v>42877.149722222224</v>
      </c>
      <c r="G89588">
        <v>31.9</v>
      </c>
      <c r="H89588">
        <v>17.63</v>
      </c>
      <c r="I89588">
        <v>2</v>
      </c>
    </row>
    <row r="89589" spans="1:9" x14ac:dyDescent="0.3">
      <c r="A89589" t="s">
        <v>177261</v>
      </c>
      <c r="B89589" t="s">
        <v>177262</v>
      </c>
      <c r="C89589">
        <v>1</v>
      </c>
      <c r="D89589" t="s">
        <v>115915</v>
      </c>
      <c r="E89589" t="s">
        <v>150</v>
      </c>
      <c r="F89589">
        <v>43091.72115740741</v>
      </c>
      <c r="G89589">
        <v>37.99</v>
      </c>
      <c r="H89589">
        <v>15.1</v>
      </c>
      <c r="I89589">
        <v>5</v>
      </c>
    </row>
    <row r="89590" spans="1:9" x14ac:dyDescent="0.3">
      <c r="A89590" t="s">
        <v>177263</v>
      </c>
      <c r="B89590" t="s">
        <v>177264</v>
      </c>
      <c r="C89590">
        <v>1</v>
      </c>
      <c r="D89590" t="s">
        <v>177265</v>
      </c>
      <c r="E89590" t="s">
        <v>1085</v>
      </c>
      <c r="F89590">
        <v>42900.413275462961</v>
      </c>
      <c r="G89590">
        <v>169.99</v>
      </c>
      <c r="H89590">
        <v>10.199999999999999</v>
      </c>
      <c r="I89590">
        <v>5</v>
      </c>
    </row>
    <row r="89591" spans="1:9" x14ac:dyDescent="0.3">
      <c r="A89591" t="s">
        <v>177266</v>
      </c>
      <c r="B89591" t="s">
        <v>177267</v>
      </c>
      <c r="C89591">
        <v>1</v>
      </c>
      <c r="D89591" t="s">
        <v>141919</v>
      </c>
      <c r="E89591" t="s">
        <v>2090</v>
      </c>
      <c r="F89591">
        <v>43160.838645833333</v>
      </c>
      <c r="G89591">
        <v>41.49</v>
      </c>
      <c r="H89591">
        <v>14.1</v>
      </c>
      <c r="I89591">
        <v>1</v>
      </c>
    </row>
    <row r="89592" spans="1:9" x14ac:dyDescent="0.3">
      <c r="A89592" t="s">
        <v>177268</v>
      </c>
      <c r="B89592" t="s">
        <v>177269</v>
      </c>
      <c r="C89592">
        <v>1</v>
      </c>
      <c r="D89592" t="s">
        <v>177270</v>
      </c>
      <c r="E89592" t="s">
        <v>331</v>
      </c>
      <c r="F89592">
        <v>43174.81653935185</v>
      </c>
      <c r="G89592">
        <v>38.9</v>
      </c>
      <c r="H89592">
        <v>7.39</v>
      </c>
      <c r="I89592">
        <v>1</v>
      </c>
    </row>
    <row r="89593" spans="1:9" x14ac:dyDescent="0.3">
      <c r="A89593" t="s">
        <v>177271</v>
      </c>
      <c r="B89593" t="s">
        <v>177272</v>
      </c>
      <c r="C89593">
        <v>1</v>
      </c>
      <c r="D89593" t="s">
        <v>111808</v>
      </c>
      <c r="E89593" t="s">
        <v>6441</v>
      </c>
      <c r="F89593">
        <v>43025.788981481484</v>
      </c>
      <c r="G89593">
        <v>106</v>
      </c>
      <c r="H89593">
        <v>13.3</v>
      </c>
      <c r="I89593">
        <v>5</v>
      </c>
    </row>
    <row r="89594" spans="1:9" x14ac:dyDescent="0.3">
      <c r="A89594" t="s">
        <v>177271</v>
      </c>
      <c r="B89594" t="s">
        <v>177272</v>
      </c>
      <c r="C89594">
        <v>2</v>
      </c>
      <c r="D89594" t="s">
        <v>111808</v>
      </c>
      <c r="E89594" t="s">
        <v>6441</v>
      </c>
      <c r="F89594">
        <v>43025.788981481484</v>
      </c>
      <c r="G89594">
        <v>106</v>
      </c>
      <c r="H89594">
        <v>13.3</v>
      </c>
      <c r="I89594">
        <v>5</v>
      </c>
    </row>
    <row r="89595" spans="1:9" x14ac:dyDescent="0.3">
      <c r="A89595" t="s">
        <v>177273</v>
      </c>
      <c r="B89595" t="s">
        <v>177274</v>
      </c>
      <c r="C89595">
        <v>1</v>
      </c>
      <c r="D89595" t="s">
        <v>22154</v>
      </c>
      <c r="E89595" t="s">
        <v>14211</v>
      </c>
      <c r="F89595">
        <v>43269.470694444448</v>
      </c>
      <c r="G89595">
        <v>110</v>
      </c>
      <c r="H89595">
        <v>18.57</v>
      </c>
      <c r="I89595">
        <v>1</v>
      </c>
    </row>
    <row r="89596" spans="1:9" x14ac:dyDescent="0.3">
      <c r="A89596" t="s">
        <v>177273</v>
      </c>
      <c r="B89596" t="s">
        <v>177274</v>
      </c>
      <c r="C89596">
        <v>1</v>
      </c>
      <c r="D89596" t="s">
        <v>22154</v>
      </c>
      <c r="E89596" t="s">
        <v>14211</v>
      </c>
      <c r="F89596">
        <v>43269.470694444448</v>
      </c>
      <c r="G89596">
        <v>110</v>
      </c>
      <c r="H89596">
        <v>18.57</v>
      </c>
      <c r="I89596">
        <v>1</v>
      </c>
    </row>
    <row r="89597" spans="1:9" x14ac:dyDescent="0.3">
      <c r="A89597" t="s">
        <v>177275</v>
      </c>
      <c r="B89597" t="s">
        <v>177276</v>
      </c>
      <c r="C89597">
        <v>1</v>
      </c>
      <c r="D89597" t="s">
        <v>83818</v>
      </c>
      <c r="E89597" t="s">
        <v>622</v>
      </c>
      <c r="F89597">
        <v>42831.640555555554</v>
      </c>
      <c r="G89597">
        <v>299.89999999999998</v>
      </c>
      <c r="H89597">
        <v>10.47</v>
      </c>
      <c r="I89597">
        <v>5</v>
      </c>
    </row>
    <row r="89598" spans="1:9" x14ac:dyDescent="0.3">
      <c r="A89598" t="s">
        <v>177275</v>
      </c>
      <c r="B89598" t="s">
        <v>177276</v>
      </c>
      <c r="C89598">
        <v>1</v>
      </c>
      <c r="D89598" t="s">
        <v>83818</v>
      </c>
      <c r="E89598" t="s">
        <v>622</v>
      </c>
      <c r="F89598">
        <v>42831.640555555554</v>
      </c>
      <c r="G89598">
        <v>299.89999999999998</v>
      </c>
      <c r="H89598">
        <v>10.47</v>
      </c>
      <c r="I89598">
        <v>5</v>
      </c>
    </row>
    <row r="89599" spans="1:9" x14ac:dyDescent="0.3">
      <c r="A89599" t="s">
        <v>177277</v>
      </c>
      <c r="B89599" t="s">
        <v>177278</v>
      </c>
      <c r="C89599">
        <v>1</v>
      </c>
      <c r="D89599" t="s">
        <v>177279</v>
      </c>
      <c r="E89599" t="s">
        <v>10787</v>
      </c>
      <c r="F89599">
        <v>43203.854328703703</v>
      </c>
      <c r="G89599">
        <v>90</v>
      </c>
      <c r="H89599">
        <v>18.510000000000002</v>
      </c>
      <c r="I89599">
        <v>5</v>
      </c>
    </row>
    <row r="89600" spans="1:9" x14ac:dyDescent="0.3">
      <c r="A89600" t="s">
        <v>177280</v>
      </c>
      <c r="B89600" t="s">
        <v>177281</v>
      </c>
      <c r="C89600">
        <v>1</v>
      </c>
      <c r="D89600" t="s">
        <v>4794</v>
      </c>
      <c r="E89600" t="s">
        <v>831</v>
      </c>
      <c r="F89600">
        <v>43227.633576388886</v>
      </c>
      <c r="G89600">
        <v>145</v>
      </c>
      <c r="H89600">
        <v>18.89</v>
      </c>
      <c r="I89600">
        <v>1</v>
      </c>
    </row>
    <row r="89601" spans="1:9" x14ac:dyDescent="0.3">
      <c r="A89601" t="s">
        <v>177282</v>
      </c>
      <c r="B89601" t="s">
        <v>177283</v>
      </c>
      <c r="C89601">
        <v>1</v>
      </c>
      <c r="D89601" t="s">
        <v>20714</v>
      </c>
      <c r="E89601" t="s">
        <v>1424</v>
      </c>
      <c r="F89601">
        <v>43145.983055555553</v>
      </c>
      <c r="G89601">
        <v>219</v>
      </c>
      <c r="H89601">
        <v>13.03</v>
      </c>
      <c r="I89601">
        <v>5</v>
      </c>
    </row>
    <row r="89602" spans="1:9" x14ac:dyDescent="0.3">
      <c r="A89602" t="s">
        <v>177284</v>
      </c>
      <c r="B89602" t="s">
        <v>177285</v>
      </c>
      <c r="C89602">
        <v>1</v>
      </c>
      <c r="D89602" t="s">
        <v>177286</v>
      </c>
      <c r="E89602" t="s">
        <v>100</v>
      </c>
      <c r="F89602">
        <v>43140.103981481479</v>
      </c>
      <c r="G89602">
        <v>115.5</v>
      </c>
      <c r="H89602">
        <v>13.78</v>
      </c>
      <c r="I89602">
        <v>1</v>
      </c>
    </row>
    <row r="89603" spans="1:9" x14ac:dyDescent="0.3">
      <c r="A89603" t="s">
        <v>177284</v>
      </c>
      <c r="B89603" t="s">
        <v>177285</v>
      </c>
      <c r="C89603">
        <v>2</v>
      </c>
      <c r="D89603" t="s">
        <v>177287</v>
      </c>
      <c r="E89603" t="s">
        <v>1523</v>
      </c>
      <c r="F89603">
        <v>43140.103981481479</v>
      </c>
      <c r="G89603">
        <v>201.4</v>
      </c>
      <c r="H89603">
        <v>1.38</v>
      </c>
      <c r="I89603">
        <v>1</v>
      </c>
    </row>
    <row r="89604" spans="1:9" x14ac:dyDescent="0.3">
      <c r="A89604" t="s">
        <v>177284</v>
      </c>
      <c r="B89604" t="s">
        <v>177285</v>
      </c>
      <c r="C89604">
        <v>3</v>
      </c>
      <c r="D89604" t="s">
        <v>177288</v>
      </c>
      <c r="E89604" t="s">
        <v>390</v>
      </c>
      <c r="F89604">
        <v>43140.103981481479</v>
      </c>
      <c r="G89604">
        <v>83.25</v>
      </c>
      <c r="H89604">
        <v>27.56</v>
      </c>
      <c r="I89604">
        <v>1</v>
      </c>
    </row>
    <row r="89605" spans="1:9" x14ac:dyDescent="0.3">
      <c r="A89605" t="s">
        <v>177289</v>
      </c>
      <c r="B89605" t="s">
        <v>177290</v>
      </c>
      <c r="C89605">
        <v>1</v>
      </c>
      <c r="D89605" t="s">
        <v>16808</v>
      </c>
      <c r="E89605" t="s">
        <v>1827</v>
      </c>
      <c r="F89605">
        <v>43186.482905092591</v>
      </c>
      <c r="G89605">
        <v>78</v>
      </c>
      <c r="H89605">
        <v>8.9</v>
      </c>
      <c r="I89605">
        <v>5</v>
      </c>
    </row>
    <row r="89606" spans="1:9" x14ac:dyDescent="0.3">
      <c r="A89606" t="s">
        <v>177291</v>
      </c>
      <c r="B89606" t="s">
        <v>177292</v>
      </c>
      <c r="C89606">
        <v>1</v>
      </c>
      <c r="D89606" t="s">
        <v>4445</v>
      </c>
      <c r="E89606" t="s">
        <v>4446</v>
      </c>
      <c r="F89606">
        <v>43146.590694444443</v>
      </c>
      <c r="G89606">
        <v>99.99</v>
      </c>
      <c r="H89606">
        <v>17.95</v>
      </c>
      <c r="I89606">
        <v>1</v>
      </c>
    </row>
    <row r="89607" spans="1:9" x14ac:dyDescent="0.3">
      <c r="A89607" t="s">
        <v>177293</v>
      </c>
      <c r="B89607" t="s">
        <v>177294</v>
      </c>
      <c r="C89607">
        <v>1</v>
      </c>
      <c r="D89607" t="s">
        <v>2535</v>
      </c>
      <c r="E89607" t="s">
        <v>673</v>
      </c>
      <c r="F89607">
        <v>43168.108067129629</v>
      </c>
      <c r="G89607">
        <v>69.900000000000006</v>
      </c>
      <c r="H89607">
        <v>14</v>
      </c>
      <c r="I89607">
        <v>4</v>
      </c>
    </row>
    <row r="89608" spans="1:9" x14ac:dyDescent="0.3">
      <c r="A89608" t="s">
        <v>177293</v>
      </c>
      <c r="B89608" t="s">
        <v>177294</v>
      </c>
      <c r="C89608">
        <v>2</v>
      </c>
      <c r="D89608" t="s">
        <v>2535</v>
      </c>
      <c r="E89608" t="s">
        <v>673</v>
      </c>
      <c r="F89608">
        <v>43168.108067129629</v>
      </c>
      <c r="G89608">
        <v>69.900000000000006</v>
      </c>
      <c r="H89608">
        <v>14</v>
      </c>
      <c r="I89608">
        <v>4</v>
      </c>
    </row>
    <row r="89609" spans="1:9" x14ac:dyDescent="0.3">
      <c r="A89609" t="s">
        <v>177295</v>
      </c>
      <c r="B89609" t="s">
        <v>177296</v>
      </c>
      <c r="C89609">
        <v>1</v>
      </c>
      <c r="D89609" t="s">
        <v>36719</v>
      </c>
      <c r="E89609" t="s">
        <v>2938</v>
      </c>
      <c r="F89609">
        <v>42757.519363425927</v>
      </c>
      <c r="G89609">
        <v>43.9</v>
      </c>
      <c r="H89609">
        <v>26.61</v>
      </c>
      <c r="I89609">
        <v>4</v>
      </c>
    </row>
    <row r="89610" spans="1:9" x14ac:dyDescent="0.3">
      <c r="A89610" t="s">
        <v>177297</v>
      </c>
      <c r="B89610" t="s">
        <v>177298</v>
      </c>
      <c r="C89610">
        <v>1</v>
      </c>
      <c r="D89610" t="s">
        <v>65138</v>
      </c>
      <c r="E89610" t="s">
        <v>699</v>
      </c>
      <c r="F89610">
        <v>43216.29923611111</v>
      </c>
      <c r="G89610">
        <v>150</v>
      </c>
      <c r="H89610">
        <v>23.59</v>
      </c>
      <c r="I89610">
        <v>5</v>
      </c>
    </row>
    <row r="89611" spans="1:9" x14ac:dyDescent="0.3">
      <c r="A89611" t="s">
        <v>177299</v>
      </c>
      <c r="B89611" t="s">
        <v>177300</v>
      </c>
      <c r="C89611">
        <v>1</v>
      </c>
      <c r="D89611" t="s">
        <v>6189</v>
      </c>
      <c r="E89611" t="s">
        <v>158</v>
      </c>
      <c r="F89611">
        <v>43180.437210648146</v>
      </c>
      <c r="G89611">
        <v>298</v>
      </c>
      <c r="H89611">
        <v>19.97</v>
      </c>
      <c r="I89611">
        <v>5</v>
      </c>
    </row>
    <row r="89612" spans="1:9" x14ac:dyDescent="0.3">
      <c r="A89612" t="s">
        <v>177301</v>
      </c>
      <c r="B89612" t="s">
        <v>177302</v>
      </c>
      <c r="C89612">
        <v>1</v>
      </c>
      <c r="D89612" t="s">
        <v>9741</v>
      </c>
      <c r="E89612" t="s">
        <v>256</v>
      </c>
      <c r="F89612">
        <v>43188.060706018521</v>
      </c>
      <c r="G89612">
        <v>39.99</v>
      </c>
      <c r="H89612">
        <v>12.79</v>
      </c>
      <c r="I89612">
        <v>4</v>
      </c>
    </row>
    <row r="89613" spans="1:9" x14ac:dyDescent="0.3">
      <c r="A89613" t="s">
        <v>177303</v>
      </c>
      <c r="B89613" t="s">
        <v>177304</v>
      </c>
      <c r="C89613">
        <v>1</v>
      </c>
      <c r="D89613" t="s">
        <v>1404</v>
      </c>
      <c r="E89613" t="s">
        <v>1405</v>
      </c>
      <c r="F89613">
        <v>43294.476018518515</v>
      </c>
      <c r="G89613">
        <v>51.89</v>
      </c>
      <c r="H89613">
        <v>15.46</v>
      </c>
      <c r="I89613">
        <v>5</v>
      </c>
    </row>
    <row r="89614" spans="1:9" x14ac:dyDescent="0.3">
      <c r="A89614" t="s">
        <v>177305</v>
      </c>
      <c r="B89614" t="s">
        <v>177306</v>
      </c>
      <c r="C89614">
        <v>1</v>
      </c>
      <c r="D89614" t="s">
        <v>2535</v>
      </c>
      <c r="E89614" t="s">
        <v>673</v>
      </c>
      <c r="F89614">
        <v>43165.147534722222</v>
      </c>
      <c r="G89614">
        <v>69.900000000000006</v>
      </c>
      <c r="H89614">
        <v>13.08</v>
      </c>
      <c r="I89614">
        <v>1</v>
      </c>
    </row>
    <row r="89615" spans="1:9" x14ac:dyDescent="0.3">
      <c r="A89615" t="s">
        <v>177307</v>
      </c>
      <c r="B89615" t="s">
        <v>177308</v>
      </c>
      <c r="C89615">
        <v>1</v>
      </c>
      <c r="D89615" t="s">
        <v>16372</v>
      </c>
      <c r="E89615" t="s">
        <v>12069</v>
      </c>
      <c r="F89615">
        <v>42958.599340277775</v>
      </c>
      <c r="G89615">
        <v>89.9</v>
      </c>
      <c r="H89615">
        <v>42.66</v>
      </c>
      <c r="I89615">
        <v>5</v>
      </c>
    </row>
    <row r="89616" spans="1:9" x14ac:dyDescent="0.3">
      <c r="A89616" t="s">
        <v>177309</v>
      </c>
      <c r="B89616" t="s">
        <v>177310</v>
      </c>
      <c r="C89616">
        <v>1</v>
      </c>
      <c r="D89616" t="s">
        <v>41153</v>
      </c>
      <c r="E89616" t="s">
        <v>68</v>
      </c>
      <c r="F89616">
        <v>43227.372395833336</v>
      </c>
      <c r="G89616">
        <v>129.9</v>
      </c>
      <c r="H89616">
        <v>12.75</v>
      </c>
      <c r="I89616">
        <v>5</v>
      </c>
    </row>
    <row r="89617" spans="1:9" x14ac:dyDescent="0.3">
      <c r="A89617" t="s">
        <v>177309</v>
      </c>
      <c r="B89617" t="s">
        <v>177310</v>
      </c>
      <c r="C89617">
        <v>2</v>
      </c>
      <c r="D89617" t="s">
        <v>36069</v>
      </c>
      <c r="E89617" t="s">
        <v>68</v>
      </c>
      <c r="F89617">
        <v>43227.372395833336</v>
      </c>
      <c r="G89617">
        <v>129.9</v>
      </c>
      <c r="H89617">
        <v>12.75</v>
      </c>
      <c r="I89617">
        <v>5</v>
      </c>
    </row>
    <row r="89618" spans="1:9" x14ac:dyDescent="0.3">
      <c r="A89618" t="s">
        <v>177311</v>
      </c>
      <c r="B89618" t="s">
        <v>177312</v>
      </c>
      <c r="C89618">
        <v>1</v>
      </c>
      <c r="D89618" t="s">
        <v>9022</v>
      </c>
      <c r="E89618" t="s">
        <v>1056</v>
      </c>
      <c r="F89618">
        <v>43083.3750462963</v>
      </c>
      <c r="G89618">
        <v>69.989999999999995</v>
      </c>
      <c r="H89618">
        <v>17.059999999999999</v>
      </c>
      <c r="I89618">
        <v>3</v>
      </c>
    </row>
    <row r="89619" spans="1:9" x14ac:dyDescent="0.3">
      <c r="A89619" t="s">
        <v>177313</v>
      </c>
      <c r="B89619" t="s">
        <v>177314</v>
      </c>
      <c r="C89619">
        <v>1</v>
      </c>
      <c r="D89619" t="s">
        <v>1230</v>
      </c>
      <c r="E89619" t="s">
        <v>5622</v>
      </c>
      <c r="F89619">
        <v>43185.881006944444</v>
      </c>
      <c r="G89619">
        <v>84.89</v>
      </c>
      <c r="H89619">
        <v>7.94</v>
      </c>
      <c r="I89619">
        <v>5</v>
      </c>
    </row>
    <row r="89620" spans="1:9" x14ac:dyDescent="0.3">
      <c r="A89620" t="s">
        <v>177315</v>
      </c>
      <c r="B89620" t="s">
        <v>177316</v>
      </c>
      <c r="C89620">
        <v>1</v>
      </c>
      <c r="D89620" t="s">
        <v>177317</v>
      </c>
      <c r="E89620" t="s">
        <v>177318</v>
      </c>
      <c r="F89620">
        <v>43164.408576388887</v>
      </c>
      <c r="G89620">
        <v>19.899999999999999</v>
      </c>
      <c r="H89620">
        <v>8.11</v>
      </c>
      <c r="I89620">
        <v>5</v>
      </c>
    </row>
    <row r="89621" spans="1:9" x14ac:dyDescent="0.3">
      <c r="A89621" t="s">
        <v>177319</v>
      </c>
      <c r="B89621" t="s">
        <v>177320</v>
      </c>
      <c r="C89621">
        <v>1</v>
      </c>
      <c r="D89621" t="s">
        <v>177321</v>
      </c>
      <c r="E89621" t="s">
        <v>1929</v>
      </c>
      <c r="F89621">
        <v>43222.691238425927</v>
      </c>
      <c r="G89621">
        <v>64.900000000000006</v>
      </c>
      <c r="H89621">
        <v>24.1</v>
      </c>
      <c r="I89621">
        <v>5</v>
      </c>
    </row>
    <row r="89622" spans="1:9" x14ac:dyDescent="0.3">
      <c r="A89622" t="s">
        <v>177322</v>
      </c>
      <c r="B89622" t="s">
        <v>177323</v>
      </c>
      <c r="C89622">
        <v>1</v>
      </c>
      <c r="D89622" t="s">
        <v>513</v>
      </c>
      <c r="E89622" t="s">
        <v>343</v>
      </c>
      <c r="F89622">
        <v>42977.604363425926</v>
      </c>
      <c r="G89622">
        <v>99</v>
      </c>
      <c r="H89622">
        <v>53.54</v>
      </c>
      <c r="I89622">
        <v>5</v>
      </c>
    </row>
    <row r="89623" spans="1:9" x14ac:dyDescent="0.3">
      <c r="A89623" t="s">
        <v>177324</v>
      </c>
      <c r="B89623" t="s">
        <v>177325</v>
      </c>
      <c r="C89623">
        <v>1</v>
      </c>
      <c r="D89623" t="s">
        <v>21256</v>
      </c>
      <c r="E89623" t="s">
        <v>9326</v>
      </c>
      <c r="F89623">
        <v>43220.816192129627</v>
      </c>
      <c r="G89623">
        <v>30.49</v>
      </c>
      <c r="H89623">
        <v>8.2899999999999991</v>
      </c>
      <c r="I89623">
        <v>5</v>
      </c>
    </row>
    <row r="89624" spans="1:9" x14ac:dyDescent="0.3">
      <c r="A89624" t="s">
        <v>177326</v>
      </c>
      <c r="B89624" t="s">
        <v>177327</v>
      </c>
      <c r="C89624">
        <v>1</v>
      </c>
      <c r="D89624" t="s">
        <v>65581</v>
      </c>
      <c r="E89624" t="s">
        <v>367</v>
      </c>
      <c r="F89624">
        <v>43153.566365740742</v>
      </c>
      <c r="G89624">
        <v>148</v>
      </c>
      <c r="H89624">
        <v>17.29</v>
      </c>
      <c r="I89624">
        <v>4</v>
      </c>
    </row>
    <row r="89625" spans="1:9" x14ac:dyDescent="0.3">
      <c r="A89625" t="s">
        <v>177328</v>
      </c>
      <c r="B89625" t="s">
        <v>177329</v>
      </c>
      <c r="C89625">
        <v>1</v>
      </c>
      <c r="D89625" t="s">
        <v>6016</v>
      </c>
      <c r="E89625" t="s">
        <v>416</v>
      </c>
      <c r="F89625">
        <v>43188.70207175926</v>
      </c>
      <c r="G89625">
        <v>13.65</v>
      </c>
      <c r="H89625">
        <v>7.39</v>
      </c>
      <c r="I89625">
        <v>5</v>
      </c>
    </row>
    <row r="89626" spans="1:9" x14ac:dyDescent="0.3">
      <c r="A89626" t="s">
        <v>177330</v>
      </c>
      <c r="B89626" t="s">
        <v>177331</v>
      </c>
      <c r="C89626">
        <v>1</v>
      </c>
      <c r="D89626" t="s">
        <v>18702</v>
      </c>
      <c r="E89626" t="s">
        <v>871</v>
      </c>
      <c r="F89626">
        <v>43125.594687500001</v>
      </c>
      <c r="G89626">
        <v>89</v>
      </c>
      <c r="H89626">
        <v>13.64</v>
      </c>
      <c r="I89626">
        <v>4</v>
      </c>
    </row>
    <row r="89627" spans="1:9" x14ac:dyDescent="0.3">
      <c r="A89627" t="s">
        <v>177332</v>
      </c>
      <c r="B89627" t="s">
        <v>177333</v>
      </c>
      <c r="C89627">
        <v>1</v>
      </c>
      <c r="D89627" t="s">
        <v>177334</v>
      </c>
      <c r="E89627" t="s">
        <v>2662</v>
      </c>
      <c r="F89627">
        <v>43111.527384259258</v>
      </c>
      <c r="G89627">
        <v>69.900000000000006</v>
      </c>
      <c r="H89627">
        <v>11.73</v>
      </c>
      <c r="I89627">
        <v>5</v>
      </c>
    </row>
    <row r="89628" spans="1:9" x14ac:dyDescent="0.3">
      <c r="A89628" t="s">
        <v>177335</v>
      </c>
      <c r="B89628" t="s">
        <v>177336</v>
      </c>
      <c r="C89628">
        <v>1</v>
      </c>
      <c r="D89628" t="s">
        <v>15299</v>
      </c>
      <c r="E89628" t="s">
        <v>882</v>
      </c>
      <c r="F89628">
        <v>43242.605231481481</v>
      </c>
      <c r="G89628">
        <v>699.99</v>
      </c>
      <c r="H89628">
        <v>27.48</v>
      </c>
      <c r="I89628">
        <v>5</v>
      </c>
    </row>
    <row r="89629" spans="1:9" x14ac:dyDescent="0.3">
      <c r="A89629" t="s">
        <v>177337</v>
      </c>
      <c r="B89629" t="s">
        <v>177338</v>
      </c>
      <c r="C89629">
        <v>1</v>
      </c>
      <c r="D89629" t="s">
        <v>141157</v>
      </c>
      <c r="E89629" t="s">
        <v>123</v>
      </c>
      <c r="F89629">
        <v>43004.330034722225</v>
      </c>
      <c r="G89629">
        <v>59.99</v>
      </c>
      <c r="H89629">
        <v>9.34</v>
      </c>
      <c r="I89629">
        <v>5</v>
      </c>
    </row>
    <row r="89630" spans="1:9" x14ac:dyDescent="0.3">
      <c r="A89630" t="s">
        <v>177339</v>
      </c>
      <c r="B89630" t="s">
        <v>177340</v>
      </c>
      <c r="C89630">
        <v>1</v>
      </c>
      <c r="D89630" t="s">
        <v>44863</v>
      </c>
      <c r="E89630" t="s">
        <v>3012</v>
      </c>
      <c r="F89630">
        <v>43193.840439814812</v>
      </c>
      <c r="G89630">
        <v>45.99</v>
      </c>
      <c r="H89630">
        <v>7.39</v>
      </c>
      <c r="I89630">
        <v>1</v>
      </c>
    </row>
    <row r="89631" spans="1:9" x14ac:dyDescent="0.3">
      <c r="A89631" t="s">
        <v>177341</v>
      </c>
      <c r="B89631" t="s">
        <v>177342</v>
      </c>
      <c r="C89631">
        <v>1</v>
      </c>
      <c r="D89631" t="s">
        <v>41330</v>
      </c>
      <c r="E89631" t="s">
        <v>673</v>
      </c>
      <c r="F89631">
        <v>43159.090717592589</v>
      </c>
      <c r="G89631">
        <v>58</v>
      </c>
      <c r="H89631">
        <v>37.96</v>
      </c>
      <c r="I89631">
        <v>5</v>
      </c>
    </row>
    <row r="89632" spans="1:9" x14ac:dyDescent="0.3">
      <c r="A89632" t="s">
        <v>177341</v>
      </c>
      <c r="B89632" t="s">
        <v>177342</v>
      </c>
      <c r="C89632">
        <v>2</v>
      </c>
      <c r="D89632" t="s">
        <v>41330</v>
      </c>
      <c r="E89632" t="s">
        <v>673</v>
      </c>
      <c r="F89632">
        <v>43159.090717592589</v>
      </c>
      <c r="G89632">
        <v>58</v>
      </c>
      <c r="H89632">
        <v>37.96</v>
      </c>
      <c r="I89632">
        <v>5</v>
      </c>
    </row>
    <row r="89633" spans="1:9" x14ac:dyDescent="0.3">
      <c r="A89633" t="s">
        <v>177343</v>
      </c>
      <c r="B89633" t="s">
        <v>177344</v>
      </c>
      <c r="C89633">
        <v>1</v>
      </c>
      <c r="D89633" t="s">
        <v>177345</v>
      </c>
      <c r="E89633" t="s">
        <v>27105</v>
      </c>
      <c r="F89633">
        <v>43217.021921296298</v>
      </c>
      <c r="G89633">
        <v>99</v>
      </c>
      <c r="H89633">
        <v>27.42</v>
      </c>
      <c r="I89633">
        <v>1</v>
      </c>
    </row>
    <row r="89634" spans="1:9" x14ac:dyDescent="0.3">
      <c r="A89634" t="s">
        <v>177346</v>
      </c>
      <c r="B89634" t="s">
        <v>177347</v>
      </c>
      <c r="C89634">
        <v>1</v>
      </c>
      <c r="D89634" t="s">
        <v>124488</v>
      </c>
      <c r="E89634" t="s">
        <v>18976</v>
      </c>
      <c r="F89634">
        <v>42983.489270833335</v>
      </c>
      <c r="G89634">
        <v>179.99</v>
      </c>
      <c r="H89634">
        <v>12.76</v>
      </c>
      <c r="I89634">
        <v>4</v>
      </c>
    </row>
    <row r="89635" spans="1:9" x14ac:dyDescent="0.3">
      <c r="A89635" t="s">
        <v>177348</v>
      </c>
      <c r="B89635" t="s">
        <v>177349</v>
      </c>
      <c r="C89635">
        <v>1</v>
      </c>
      <c r="D89635" t="s">
        <v>12700</v>
      </c>
      <c r="E89635" t="s">
        <v>1085</v>
      </c>
      <c r="F89635">
        <v>43062.882268518515</v>
      </c>
      <c r="G89635">
        <v>299.99</v>
      </c>
      <c r="H89635">
        <v>18.41</v>
      </c>
      <c r="I89635">
        <v>4</v>
      </c>
    </row>
    <row r="89636" spans="1:9" x14ac:dyDescent="0.3">
      <c r="A89636" t="s">
        <v>177350</v>
      </c>
      <c r="B89636" t="s">
        <v>177351</v>
      </c>
      <c r="C89636">
        <v>1</v>
      </c>
      <c r="D89636" t="s">
        <v>26367</v>
      </c>
      <c r="E89636" t="s">
        <v>162</v>
      </c>
      <c r="F89636">
        <v>43182.685717592591</v>
      </c>
      <c r="G89636">
        <v>46.9</v>
      </c>
      <c r="H89636">
        <v>12.79</v>
      </c>
      <c r="I89636">
        <v>5</v>
      </c>
    </row>
    <row r="89637" spans="1:9" x14ac:dyDescent="0.3">
      <c r="A89637" t="s">
        <v>177352</v>
      </c>
      <c r="B89637" t="s">
        <v>177353</v>
      </c>
      <c r="C89637">
        <v>1</v>
      </c>
      <c r="D89637" t="s">
        <v>149284</v>
      </c>
      <c r="E89637" t="s">
        <v>871</v>
      </c>
      <c r="F89637">
        <v>42997.691099537034</v>
      </c>
      <c r="G89637">
        <v>45</v>
      </c>
      <c r="H89637">
        <v>11.85</v>
      </c>
      <c r="I89637">
        <v>5</v>
      </c>
    </row>
    <row r="89638" spans="1:9" x14ac:dyDescent="0.3">
      <c r="A89638" t="s">
        <v>177354</v>
      </c>
      <c r="B89638" t="s">
        <v>177355</v>
      </c>
      <c r="C89638">
        <v>1</v>
      </c>
      <c r="D89638" t="s">
        <v>177356</v>
      </c>
      <c r="E89638" t="s">
        <v>35114</v>
      </c>
      <c r="F89638">
        <v>43285.77207175926</v>
      </c>
      <c r="G89638">
        <v>303.60000000000002</v>
      </c>
      <c r="H89638">
        <v>25.12</v>
      </c>
      <c r="I89638">
        <v>4</v>
      </c>
    </row>
    <row r="89639" spans="1:9" x14ac:dyDescent="0.3">
      <c r="A89639" t="s">
        <v>177357</v>
      </c>
      <c r="B89639" t="s">
        <v>177358</v>
      </c>
      <c r="C89639">
        <v>1</v>
      </c>
      <c r="D89639" t="s">
        <v>177359</v>
      </c>
      <c r="E89639" t="s">
        <v>16268</v>
      </c>
      <c r="F89639">
        <v>42828.160601851851</v>
      </c>
      <c r="G89639">
        <v>32</v>
      </c>
      <c r="H89639">
        <v>10.96</v>
      </c>
      <c r="I89639">
        <v>5</v>
      </c>
    </row>
    <row r="89640" spans="1:9" x14ac:dyDescent="0.3">
      <c r="A89640" t="s">
        <v>177360</v>
      </c>
      <c r="B89640" t="s">
        <v>177361</v>
      </c>
      <c r="C89640">
        <v>1</v>
      </c>
      <c r="D89640" t="s">
        <v>65028</v>
      </c>
      <c r="E89640" t="s">
        <v>1271</v>
      </c>
      <c r="F89640">
        <v>42893.920590277776</v>
      </c>
      <c r="G89640">
        <v>458</v>
      </c>
      <c r="H89640">
        <v>17.97</v>
      </c>
      <c r="I89640">
        <v>2</v>
      </c>
    </row>
    <row r="89641" spans="1:9" x14ac:dyDescent="0.3">
      <c r="A89641" t="s">
        <v>177362</v>
      </c>
      <c r="B89641" t="s">
        <v>177363</v>
      </c>
      <c r="C89641">
        <v>1</v>
      </c>
      <c r="D89641" t="s">
        <v>8759</v>
      </c>
      <c r="E89641" t="s">
        <v>3239</v>
      </c>
      <c r="F89641">
        <v>43055.937789351854</v>
      </c>
      <c r="G89641">
        <v>38.99</v>
      </c>
      <c r="H89641">
        <v>15.1</v>
      </c>
      <c r="I89641">
        <v>5</v>
      </c>
    </row>
    <row r="89642" spans="1:9" x14ac:dyDescent="0.3">
      <c r="A89642" t="s">
        <v>177364</v>
      </c>
      <c r="B89642" t="s">
        <v>177365</v>
      </c>
      <c r="C89642">
        <v>1</v>
      </c>
      <c r="D89642" t="s">
        <v>84884</v>
      </c>
      <c r="E89642" t="s">
        <v>3346</v>
      </c>
      <c r="F89642">
        <v>42763.391793981478</v>
      </c>
      <c r="G89642">
        <v>79.900000000000006</v>
      </c>
      <c r="H89642">
        <v>11.17</v>
      </c>
      <c r="I89642">
        <v>4</v>
      </c>
    </row>
    <row r="89643" spans="1:9" x14ac:dyDescent="0.3">
      <c r="A89643" t="s">
        <v>177366</v>
      </c>
      <c r="B89643" t="s">
        <v>177367</v>
      </c>
      <c r="C89643">
        <v>1</v>
      </c>
      <c r="D89643" t="s">
        <v>177368</v>
      </c>
      <c r="E89643" t="s">
        <v>7571</v>
      </c>
      <c r="F89643">
        <v>43060.129571759258</v>
      </c>
      <c r="G89643">
        <v>125</v>
      </c>
      <c r="H89643">
        <v>16.63</v>
      </c>
      <c r="I89643">
        <v>5</v>
      </c>
    </row>
    <row r="89644" spans="1:9" x14ac:dyDescent="0.3">
      <c r="A89644" t="s">
        <v>177369</v>
      </c>
      <c r="B89644" t="s">
        <v>177370</v>
      </c>
      <c r="C89644">
        <v>1</v>
      </c>
      <c r="D89644" t="s">
        <v>32998</v>
      </c>
      <c r="E89644" t="s">
        <v>32999</v>
      </c>
      <c r="F89644">
        <v>43103.769490740742</v>
      </c>
      <c r="G89644">
        <v>39</v>
      </c>
      <c r="H89644">
        <v>15.1</v>
      </c>
      <c r="I89644">
        <v>1</v>
      </c>
    </row>
    <row r="89645" spans="1:9" x14ac:dyDescent="0.3">
      <c r="A89645" t="s">
        <v>177369</v>
      </c>
      <c r="B89645" t="s">
        <v>177370</v>
      </c>
      <c r="C89645">
        <v>2</v>
      </c>
      <c r="D89645" t="s">
        <v>32998</v>
      </c>
      <c r="E89645" t="s">
        <v>32999</v>
      </c>
      <c r="F89645">
        <v>43103.769490740742</v>
      </c>
      <c r="G89645">
        <v>39</v>
      </c>
      <c r="H89645">
        <v>15.1</v>
      </c>
      <c r="I89645">
        <v>1</v>
      </c>
    </row>
    <row r="89646" spans="1:9" x14ac:dyDescent="0.3">
      <c r="A89646" t="s">
        <v>177371</v>
      </c>
      <c r="B89646" t="s">
        <v>177372</v>
      </c>
      <c r="C89646">
        <v>1</v>
      </c>
      <c r="D89646" t="s">
        <v>12525</v>
      </c>
      <c r="E89646" t="s">
        <v>12526</v>
      </c>
      <c r="F89646">
        <v>43153.116666666669</v>
      </c>
      <c r="G89646">
        <v>30.1</v>
      </c>
      <c r="H89646">
        <v>13.37</v>
      </c>
      <c r="I89646">
        <v>5</v>
      </c>
    </row>
    <row r="89647" spans="1:9" x14ac:dyDescent="0.3">
      <c r="A89647" t="s">
        <v>177373</v>
      </c>
      <c r="B89647" t="s">
        <v>177374</v>
      </c>
      <c r="C89647">
        <v>1</v>
      </c>
      <c r="D89647" t="s">
        <v>177375</v>
      </c>
      <c r="E89647" t="s">
        <v>221</v>
      </c>
      <c r="F89647">
        <v>42965.114942129629</v>
      </c>
      <c r="G89647">
        <v>121</v>
      </c>
      <c r="H89647">
        <v>12.35</v>
      </c>
      <c r="I89647">
        <v>5</v>
      </c>
    </row>
    <row r="89648" spans="1:9" x14ac:dyDescent="0.3">
      <c r="A89648" t="s">
        <v>177376</v>
      </c>
      <c r="B89648" t="s">
        <v>177377</v>
      </c>
      <c r="C89648">
        <v>1</v>
      </c>
      <c r="D89648" t="s">
        <v>3772</v>
      </c>
      <c r="E89648" t="s">
        <v>871</v>
      </c>
      <c r="F89648">
        <v>42863.043773148151</v>
      </c>
      <c r="G89648">
        <v>68</v>
      </c>
      <c r="H89648">
        <v>14.65</v>
      </c>
      <c r="I89648">
        <v>5</v>
      </c>
    </row>
    <row r="89649" spans="1:9" x14ac:dyDescent="0.3">
      <c r="A89649" t="s">
        <v>177378</v>
      </c>
      <c r="B89649" t="s">
        <v>177379</v>
      </c>
      <c r="C89649">
        <v>1</v>
      </c>
      <c r="D89649" t="s">
        <v>177380</v>
      </c>
      <c r="E89649" t="s">
        <v>8488</v>
      </c>
      <c r="F89649">
        <v>43105.352442129632</v>
      </c>
      <c r="G89649">
        <v>109.99</v>
      </c>
      <c r="H89649">
        <v>34.57</v>
      </c>
      <c r="I89649">
        <v>5</v>
      </c>
    </row>
    <row r="89650" spans="1:9" x14ac:dyDescent="0.3">
      <c r="A89650" t="s">
        <v>177381</v>
      </c>
      <c r="B89650" t="s">
        <v>177382</v>
      </c>
      <c r="C89650">
        <v>1</v>
      </c>
      <c r="D89650" t="s">
        <v>40999</v>
      </c>
      <c r="E89650" t="s">
        <v>217</v>
      </c>
      <c r="F89650">
        <v>42953.975983796299</v>
      </c>
      <c r="G89650">
        <v>107.61</v>
      </c>
      <c r="H89650">
        <v>15.88</v>
      </c>
      <c r="I89650">
        <v>5</v>
      </c>
    </row>
    <row r="89651" spans="1:9" x14ac:dyDescent="0.3">
      <c r="A89651" t="s">
        <v>177381</v>
      </c>
      <c r="B89651" t="s">
        <v>177382</v>
      </c>
      <c r="C89651">
        <v>2</v>
      </c>
      <c r="D89651" t="s">
        <v>26652</v>
      </c>
      <c r="E89651" t="s">
        <v>217</v>
      </c>
      <c r="F89651">
        <v>42953.975983796299</v>
      </c>
      <c r="G89651">
        <v>51.92</v>
      </c>
      <c r="H89651">
        <v>10.58</v>
      </c>
      <c r="I89651">
        <v>5</v>
      </c>
    </row>
    <row r="89652" spans="1:9" x14ac:dyDescent="0.3">
      <c r="A89652" t="s">
        <v>177383</v>
      </c>
      <c r="B89652" t="s">
        <v>177384</v>
      </c>
      <c r="C89652">
        <v>1</v>
      </c>
      <c r="D89652" t="s">
        <v>177385</v>
      </c>
      <c r="E89652" t="s">
        <v>46804</v>
      </c>
      <c r="F89652">
        <v>42770.570775462962</v>
      </c>
      <c r="G89652">
        <v>130.83000000000001</v>
      </c>
      <c r="H89652">
        <v>15.09</v>
      </c>
      <c r="I89652">
        <v>1</v>
      </c>
    </row>
    <row r="89653" spans="1:9" x14ac:dyDescent="0.3">
      <c r="A89653" t="s">
        <v>177386</v>
      </c>
      <c r="B89653" t="s">
        <v>177387</v>
      </c>
      <c r="C89653">
        <v>1</v>
      </c>
      <c r="D89653" t="s">
        <v>141039</v>
      </c>
      <c r="E89653" t="s">
        <v>666</v>
      </c>
      <c r="F89653">
        <v>43164.408530092594</v>
      </c>
      <c r="G89653">
        <v>185.94</v>
      </c>
      <c r="H89653">
        <v>21.79</v>
      </c>
      <c r="I89653">
        <v>5</v>
      </c>
    </row>
    <row r="89654" spans="1:9" x14ac:dyDescent="0.3">
      <c r="A89654" t="s">
        <v>177388</v>
      </c>
      <c r="B89654" t="s">
        <v>177389</v>
      </c>
      <c r="C89654">
        <v>1</v>
      </c>
      <c r="D89654" t="s">
        <v>77230</v>
      </c>
      <c r="E89654" t="s">
        <v>127</v>
      </c>
      <c r="F89654">
        <v>42934.784849537034</v>
      </c>
      <c r="G89654">
        <v>84.99</v>
      </c>
      <c r="H89654">
        <v>8.7899999999999991</v>
      </c>
      <c r="I89654">
        <v>5</v>
      </c>
    </row>
    <row r="89655" spans="1:9" x14ac:dyDescent="0.3">
      <c r="A89655" t="s">
        <v>177390</v>
      </c>
      <c r="B89655" t="s">
        <v>177391</v>
      </c>
      <c r="C89655">
        <v>1</v>
      </c>
      <c r="D89655" t="s">
        <v>43620</v>
      </c>
      <c r="E89655" t="s">
        <v>867</v>
      </c>
      <c r="F89655">
        <v>43056.132337962961</v>
      </c>
      <c r="G89655">
        <v>29.99</v>
      </c>
      <c r="H89655">
        <v>15.43</v>
      </c>
      <c r="I89655">
        <v>5</v>
      </c>
    </row>
    <row r="89656" spans="1:9" x14ac:dyDescent="0.3">
      <c r="A89656" t="s">
        <v>177390</v>
      </c>
      <c r="B89656" t="s">
        <v>177391</v>
      </c>
      <c r="C89656">
        <v>2</v>
      </c>
      <c r="D89656" t="s">
        <v>129085</v>
      </c>
      <c r="E89656" t="s">
        <v>867</v>
      </c>
      <c r="F89656">
        <v>43056.132337962961</v>
      </c>
      <c r="G89656">
        <v>29.99</v>
      </c>
      <c r="H89656">
        <v>15.44</v>
      </c>
      <c r="I89656">
        <v>5</v>
      </c>
    </row>
    <row r="89657" spans="1:9" x14ac:dyDescent="0.3">
      <c r="A89657" t="s">
        <v>177390</v>
      </c>
      <c r="B89657" t="s">
        <v>177391</v>
      </c>
      <c r="C89657">
        <v>3</v>
      </c>
      <c r="D89657" t="s">
        <v>84737</v>
      </c>
      <c r="E89657" t="s">
        <v>867</v>
      </c>
      <c r="F89657">
        <v>43056.132337962961</v>
      </c>
      <c r="G89657">
        <v>29.99</v>
      </c>
      <c r="H89657">
        <v>15.44</v>
      </c>
      <c r="I89657">
        <v>5</v>
      </c>
    </row>
    <row r="89658" spans="1:9" x14ac:dyDescent="0.3">
      <c r="A89658" t="s">
        <v>177392</v>
      </c>
      <c r="B89658" t="s">
        <v>177393</v>
      </c>
      <c r="C89658">
        <v>1</v>
      </c>
      <c r="D89658" t="s">
        <v>177394</v>
      </c>
      <c r="E89658" t="s">
        <v>177395</v>
      </c>
      <c r="F89658">
        <v>43080.582280092596</v>
      </c>
      <c r="G89658">
        <v>9.9</v>
      </c>
      <c r="H89658">
        <v>14.1</v>
      </c>
      <c r="I89658">
        <v>5</v>
      </c>
    </row>
    <row r="89659" spans="1:9" x14ac:dyDescent="0.3">
      <c r="A89659" t="s">
        <v>177396</v>
      </c>
      <c r="B89659" t="s">
        <v>177397</v>
      </c>
      <c r="C89659">
        <v>1</v>
      </c>
      <c r="D89659" t="s">
        <v>177398</v>
      </c>
      <c r="E89659" t="s">
        <v>28374</v>
      </c>
      <c r="F89659">
        <v>43228.802604166667</v>
      </c>
      <c r="G89659">
        <v>25.9</v>
      </c>
      <c r="H89659">
        <v>7.39</v>
      </c>
      <c r="I89659">
        <v>5</v>
      </c>
    </row>
    <row r="89660" spans="1:9" x14ac:dyDescent="0.3">
      <c r="A89660" t="s">
        <v>177396</v>
      </c>
      <c r="B89660" t="s">
        <v>177397</v>
      </c>
      <c r="C89660">
        <v>2</v>
      </c>
      <c r="D89660" t="s">
        <v>177398</v>
      </c>
      <c r="E89660" t="s">
        <v>28374</v>
      </c>
      <c r="F89660">
        <v>43228.802604166667</v>
      </c>
      <c r="G89660">
        <v>25.9</v>
      </c>
      <c r="H89660">
        <v>7.39</v>
      </c>
      <c r="I89660">
        <v>5</v>
      </c>
    </row>
    <row r="89661" spans="1:9" x14ac:dyDescent="0.3">
      <c r="A89661" t="s">
        <v>177399</v>
      </c>
      <c r="B89661" t="s">
        <v>177400</v>
      </c>
      <c r="C89661">
        <v>1</v>
      </c>
      <c r="D89661" t="s">
        <v>15307</v>
      </c>
      <c r="E89661" t="s">
        <v>2526</v>
      </c>
      <c r="F89661">
        <v>42878.635601851849</v>
      </c>
      <c r="G89661">
        <v>29.99</v>
      </c>
      <c r="H89661">
        <v>7.78</v>
      </c>
      <c r="I89661">
        <v>4</v>
      </c>
    </row>
    <row r="89662" spans="1:9" x14ac:dyDescent="0.3">
      <c r="A89662" t="s">
        <v>177401</v>
      </c>
      <c r="B89662" t="s">
        <v>177402</v>
      </c>
      <c r="C89662">
        <v>1</v>
      </c>
      <c r="D89662" t="s">
        <v>41411</v>
      </c>
      <c r="E89662" t="s">
        <v>1352</v>
      </c>
      <c r="F89662">
        <v>43272.289548611108</v>
      </c>
      <c r="G89662">
        <v>91.55</v>
      </c>
      <c r="H89662">
        <v>7.9</v>
      </c>
      <c r="I89662">
        <v>4</v>
      </c>
    </row>
    <row r="89663" spans="1:9" x14ac:dyDescent="0.3">
      <c r="A89663" t="s">
        <v>177403</v>
      </c>
      <c r="B89663" t="s">
        <v>177404</v>
      </c>
      <c r="C89663">
        <v>1</v>
      </c>
      <c r="D89663" t="s">
        <v>166</v>
      </c>
      <c r="E89663" t="s">
        <v>100</v>
      </c>
      <c r="F89663">
        <v>43087.020219907405</v>
      </c>
      <c r="G89663">
        <v>86.9</v>
      </c>
      <c r="H89663">
        <v>16.239999999999998</v>
      </c>
      <c r="I89663">
        <v>4</v>
      </c>
    </row>
    <row r="89664" spans="1:9" x14ac:dyDescent="0.3">
      <c r="A89664" t="s">
        <v>177405</v>
      </c>
      <c r="B89664" t="s">
        <v>177406</v>
      </c>
      <c r="C89664">
        <v>1</v>
      </c>
      <c r="D89664" t="s">
        <v>1194</v>
      </c>
      <c r="E89664" t="s">
        <v>1195</v>
      </c>
      <c r="F89664">
        <v>43322.215416666666</v>
      </c>
      <c r="G89664">
        <v>125</v>
      </c>
      <c r="H89664">
        <v>37.79</v>
      </c>
      <c r="I89664">
        <v>3</v>
      </c>
    </row>
    <row r="89665" spans="1:9" x14ac:dyDescent="0.3">
      <c r="A89665" t="s">
        <v>177407</v>
      </c>
      <c r="B89665" t="s">
        <v>177408</v>
      </c>
      <c r="C89665">
        <v>1</v>
      </c>
      <c r="D89665" t="s">
        <v>177409</v>
      </c>
      <c r="E89665" t="s">
        <v>3901</v>
      </c>
      <c r="F89665">
        <v>43117.604502314818</v>
      </c>
      <c r="G89665">
        <v>87.12</v>
      </c>
      <c r="H89665">
        <v>25.16</v>
      </c>
      <c r="I89665">
        <v>5</v>
      </c>
    </row>
    <row r="89666" spans="1:9" x14ac:dyDescent="0.3">
      <c r="A89666" t="s">
        <v>177410</v>
      </c>
      <c r="B89666" t="s">
        <v>177411</v>
      </c>
      <c r="C89666">
        <v>1</v>
      </c>
      <c r="D89666" t="s">
        <v>177412</v>
      </c>
      <c r="E89666" t="s">
        <v>11480</v>
      </c>
      <c r="F89666">
        <v>43322.142361111109</v>
      </c>
      <c r="G89666">
        <v>287</v>
      </c>
      <c r="H89666">
        <v>10.76</v>
      </c>
      <c r="I89666">
        <v>5</v>
      </c>
    </row>
    <row r="89667" spans="1:9" x14ac:dyDescent="0.3">
      <c r="A89667" t="s">
        <v>177413</v>
      </c>
      <c r="B89667" t="s">
        <v>177414</v>
      </c>
      <c r="C89667">
        <v>1</v>
      </c>
      <c r="D89667" t="s">
        <v>177415</v>
      </c>
      <c r="E89667" t="s">
        <v>1631</v>
      </c>
      <c r="F89667">
        <v>43164.937824074077</v>
      </c>
      <c r="G89667">
        <v>209.9</v>
      </c>
      <c r="H89667">
        <v>17.23</v>
      </c>
      <c r="I89667">
        <v>3</v>
      </c>
    </row>
    <row r="89668" spans="1:9" x14ac:dyDescent="0.3">
      <c r="A89668" t="s">
        <v>177413</v>
      </c>
      <c r="B89668" t="s">
        <v>177414</v>
      </c>
      <c r="C89668">
        <v>1</v>
      </c>
      <c r="D89668" t="s">
        <v>177415</v>
      </c>
      <c r="E89668" t="s">
        <v>1631</v>
      </c>
      <c r="F89668">
        <v>43164.937824074077</v>
      </c>
      <c r="G89668">
        <v>209.9</v>
      </c>
      <c r="H89668">
        <v>17.23</v>
      </c>
      <c r="I89668">
        <v>3</v>
      </c>
    </row>
    <row r="89669" spans="1:9" x14ac:dyDescent="0.3">
      <c r="A89669" t="s">
        <v>177413</v>
      </c>
      <c r="B89669" t="s">
        <v>177414</v>
      </c>
      <c r="C89669">
        <v>1</v>
      </c>
      <c r="D89669" t="s">
        <v>177415</v>
      </c>
      <c r="E89669" t="s">
        <v>1631</v>
      </c>
      <c r="F89669">
        <v>43164.937824074077</v>
      </c>
      <c r="G89669">
        <v>209.9</v>
      </c>
      <c r="H89669">
        <v>17.23</v>
      </c>
      <c r="I89669">
        <v>4</v>
      </c>
    </row>
    <row r="89670" spans="1:9" x14ac:dyDescent="0.3">
      <c r="A89670" t="s">
        <v>177413</v>
      </c>
      <c r="B89670" t="s">
        <v>177414</v>
      </c>
      <c r="C89670">
        <v>1</v>
      </c>
      <c r="D89670" t="s">
        <v>177415</v>
      </c>
      <c r="E89670" t="s">
        <v>1631</v>
      </c>
      <c r="F89670">
        <v>43164.937824074077</v>
      </c>
      <c r="G89670">
        <v>209.9</v>
      </c>
      <c r="H89670">
        <v>17.23</v>
      </c>
      <c r="I89670">
        <v>4</v>
      </c>
    </row>
    <row r="89671" spans="1:9" x14ac:dyDescent="0.3">
      <c r="A89671" t="s">
        <v>177416</v>
      </c>
      <c r="B89671" t="s">
        <v>177417</v>
      </c>
      <c r="C89671">
        <v>1</v>
      </c>
      <c r="D89671" t="s">
        <v>177418</v>
      </c>
      <c r="E89671" t="s">
        <v>18026</v>
      </c>
      <c r="F89671">
        <v>43137.749479166669</v>
      </c>
      <c r="G89671">
        <v>240</v>
      </c>
      <c r="H89671">
        <v>19.57</v>
      </c>
      <c r="I89671">
        <v>4</v>
      </c>
    </row>
    <row r="89672" spans="1:9" x14ac:dyDescent="0.3">
      <c r="A89672" t="s">
        <v>177419</v>
      </c>
      <c r="B89672" t="s">
        <v>177420</v>
      </c>
      <c r="C89672">
        <v>1</v>
      </c>
      <c r="D89672" t="s">
        <v>26813</v>
      </c>
      <c r="E89672" t="s">
        <v>3576</v>
      </c>
      <c r="F89672">
        <v>42908.039942129632</v>
      </c>
      <c r="G89672">
        <v>29.9</v>
      </c>
      <c r="H89672">
        <v>26.89</v>
      </c>
      <c r="I89672">
        <v>4</v>
      </c>
    </row>
    <row r="89673" spans="1:9" x14ac:dyDescent="0.3">
      <c r="A89673" t="s">
        <v>177421</v>
      </c>
      <c r="B89673" t="s">
        <v>177422</v>
      </c>
      <c r="C89673">
        <v>1</v>
      </c>
      <c r="D89673" t="s">
        <v>177423</v>
      </c>
      <c r="E89673" t="s">
        <v>82427</v>
      </c>
      <c r="F89673">
        <v>43026.409108796295</v>
      </c>
      <c r="G89673">
        <v>53.9</v>
      </c>
      <c r="H89673">
        <v>17.63</v>
      </c>
      <c r="I89673">
        <v>5</v>
      </c>
    </row>
    <row r="89674" spans="1:9" x14ac:dyDescent="0.3">
      <c r="A89674" t="s">
        <v>177424</v>
      </c>
      <c r="B89674" t="s">
        <v>177425</v>
      </c>
      <c r="C89674">
        <v>1</v>
      </c>
      <c r="D89674" t="s">
        <v>177426</v>
      </c>
      <c r="E89674" t="s">
        <v>51892</v>
      </c>
      <c r="F89674">
        <v>42777.826516203706</v>
      </c>
      <c r="G89674">
        <v>12.49</v>
      </c>
      <c r="H89674">
        <v>10.96</v>
      </c>
      <c r="I89674">
        <v>5</v>
      </c>
    </row>
    <row r="89675" spans="1:9" x14ac:dyDescent="0.3">
      <c r="A89675" t="s">
        <v>177427</v>
      </c>
      <c r="B89675" t="s">
        <v>177428</v>
      </c>
      <c r="C89675">
        <v>1</v>
      </c>
      <c r="D89675" t="s">
        <v>177429</v>
      </c>
      <c r="E89675" t="s">
        <v>12091</v>
      </c>
      <c r="F89675">
        <v>43301.621724537035</v>
      </c>
      <c r="G89675">
        <v>35</v>
      </c>
      <c r="H89675">
        <v>17.38</v>
      </c>
      <c r="I89675">
        <v>5</v>
      </c>
    </row>
    <row r="89676" spans="1:9" x14ac:dyDescent="0.3">
      <c r="A89676" t="s">
        <v>177430</v>
      </c>
      <c r="B89676" t="s">
        <v>177431</v>
      </c>
      <c r="C89676">
        <v>1</v>
      </c>
      <c r="D89676" t="s">
        <v>40977</v>
      </c>
      <c r="E89676" t="s">
        <v>7679</v>
      </c>
      <c r="F89676">
        <v>43175.427453703705</v>
      </c>
      <c r="G89676">
        <v>179.49</v>
      </c>
      <c r="H89676">
        <v>9.02</v>
      </c>
      <c r="I89676">
        <v>5</v>
      </c>
    </row>
    <row r="89677" spans="1:9" x14ac:dyDescent="0.3">
      <c r="A89677" t="s">
        <v>177432</v>
      </c>
      <c r="B89677" t="s">
        <v>177433</v>
      </c>
      <c r="C89677">
        <v>1</v>
      </c>
      <c r="D89677" t="s">
        <v>1445</v>
      </c>
      <c r="E89677" t="s">
        <v>1446</v>
      </c>
      <c r="F89677">
        <v>43322.753622685188</v>
      </c>
      <c r="G89677">
        <v>69.989999999999995</v>
      </c>
      <c r="H89677">
        <v>11.51</v>
      </c>
      <c r="I89677">
        <v>5</v>
      </c>
    </row>
    <row r="89678" spans="1:9" x14ac:dyDescent="0.3">
      <c r="A89678" t="s">
        <v>177434</v>
      </c>
      <c r="B89678" t="s">
        <v>177435</v>
      </c>
      <c r="C89678">
        <v>1</v>
      </c>
      <c r="D89678" t="s">
        <v>177436</v>
      </c>
      <c r="E89678" t="s">
        <v>83880</v>
      </c>
      <c r="F89678">
        <v>43271.459641203706</v>
      </c>
      <c r="G89678">
        <v>189</v>
      </c>
      <c r="H89678">
        <v>8.58</v>
      </c>
      <c r="I89678">
        <v>5</v>
      </c>
    </row>
    <row r="89679" spans="1:9" x14ac:dyDescent="0.3">
      <c r="A89679" t="s">
        <v>177437</v>
      </c>
      <c r="B89679" t="s">
        <v>177438</v>
      </c>
      <c r="C89679">
        <v>1</v>
      </c>
      <c r="D89679" t="s">
        <v>2579</v>
      </c>
      <c r="E89679" t="s">
        <v>1458</v>
      </c>
      <c r="F89679">
        <v>43192.621932870374</v>
      </c>
      <c r="G89679">
        <v>45.9</v>
      </c>
      <c r="H89679">
        <v>7.39</v>
      </c>
      <c r="I89679">
        <v>3</v>
      </c>
    </row>
    <row r="89680" spans="1:9" x14ac:dyDescent="0.3">
      <c r="A89680" t="s">
        <v>177439</v>
      </c>
      <c r="B89680" t="s">
        <v>177440</v>
      </c>
      <c r="C89680">
        <v>1</v>
      </c>
      <c r="D89680" t="s">
        <v>177441</v>
      </c>
      <c r="E89680" t="s">
        <v>2387</v>
      </c>
      <c r="F89680">
        <v>43061.44908564815</v>
      </c>
      <c r="G89680">
        <v>1038</v>
      </c>
      <c r="H89680">
        <v>87.58</v>
      </c>
      <c r="I89680">
        <v>1</v>
      </c>
    </row>
    <row r="89681" spans="1:9" x14ac:dyDescent="0.3">
      <c r="A89681" t="s">
        <v>177442</v>
      </c>
      <c r="B89681" t="s">
        <v>177443</v>
      </c>
      <c r="C89681">
        <v>1</v>
      </c>
      <c r="D89681" t="s">
        <v>177444</v>
      </c>
      <c r="E89681" t="s">
        <v>161722</v>
      </c>
      <c r="F89681">
        <v>43311.481354166666</v>
      </c>
      <c r="G89681">
        <v>67</v>
      </c>
      <c r="H89681">
        <v>60.08</v>
      </c>
      <c r="I89681">
        <v>5</v>
      </c>
    </row>
    <row r="89682" spans="1:9" x14ac:dyDescent="0.3">
      <c r="A89682" t="s">
        <v>177442</v>
      </c>
      <c r="B89682" t="s">
        <v>177443</v>
      </c>
      <c r="C89682">
        <v>2</v>
      </c>
      <c r="D89682" t="s">
        <v>177444</v>
      </c>
      <c r="E89682" t="s">
        <v>161722</v>
      </c>
      <c r="F89682">
        <v>43311.481354166666</v>
      </c>
      <c r="G89682">
        <v>67</v>
      </c>
      <c r="H89682">
        <v>60.08</v>
      </c>
      <c r="I89682">
        <v>5</v>
      </c>
    </row>
    <row r="89683" spans="1:9" x14ac:dyDescent="0.3">
      <c r="A89683" t="s">
        <v>177445</v>
      </c>
      <c r="B89683" t="s">
        <v>177446</v>
      </c>
      <c r="C89683">
        <v>1</v>
      </c>
      <c r="D89683" t="s">
        <v>177</v>
      </c>
      <c r="E89683" t="s">
        <v>178</v>
      </c>
      <c r="F89683">
        <v>43122.151736111111</v>
      </c>
      <c r="G89683">
        <v>49.9</v>
      </c>
      <c r="H89683">
        <v>17.600000000000001</v>
      </c>
      <c r="I89683">
        <v>5</v>
      </c>
    </row>
    <row r="89684" spans="1:9" x14ac:dyDescent="0.3">
      <c r="A89684" t="s">
        <v>177447</v>
      </c>
      <c r="B89684" t="s">
        <v>177448</v>
      </c>
      <c r="C89684">
        <v>1</v>
      </c>
      <c r="D89684" t="s">
        <v>1884</v>
      </c>
      <c r="E89684" t="s">
        <v>248</v>
      </c>
      <c r="F89684">
        <v>43110.661446759259</v>
      </c>
      <c r="G89684">
        <v>45.9</v>
      </c>
      <c r="H89684">
        <v>9.34</v>
      </c>
      <c r="I89684">
        <v>5</v>
      </c>
    </row>
    <row r="89685" spans="1:9" x14ac:dyDescent="0.3">
      <c r="A89685" t="s">
        <v>177449</v>
      </c>
      <c r="B89685" t="s">
        <v>177450</v>
      </c>
      <c r="C89685">
        <v>1</v>
      </c>
      <c r="D89685" t="s">
        <v>177451</v>
      </c>
      <c r="E89685" t="s">
        <v>158</v>
      </c>
      <c r="F89685">
        <v>43280.623113425929</v>
      </c>
      <c r="G89685">
        <v>109.9</v>
      </c>
      <c r="H89685">
        <v>18.87</v>
      </c>
      <c r="I89685">
        <v>5</v>
      </c>
    </row>
    <row r="89686" spans="1:9" x14ac:dyDescent="0.3">
      <c r="A89686" t="s">
        <v>177452</v>
      </c>
      <c r="B89686" t="s">
        <v>177453</v>
      </c>
      <c r="C89686">
        <v>1</v>
      </c>
      <c r="D89686" t="s">
        <v>20900</v>
      </c>
      <c r="E89686" t="s">
        <v>213</v>
      </c>
      <c r="F89686">
        <v>43286.951643518521</v>
      </c>
      <c r="G89686">
        <v>179.9</v>
      </c>
      <c r="H89686">
        <v>13.92</v>
      </c>
      <c r="I89686">
        <v>5</v>
      </c>
    </row>
    <row r="89687" spans="1:9" x14ac:dyDescent="0.3">
      <c r="A89687" t="s">
        <v>177454</v>
      </c>
      <c r="B89687" t="s">
        <v>177455</v>
      </c>
      <c r="C89687">
        <v>1</v>
      </c>
      <c r="D89687" t="s">
        <v>6411</v>
      </c>
      <c r="E89687" t="s">
        <v>263</v>
      </c>
      <c r="F89687">
        <v>43335.507476851853</v>
      </c>
      <c r="G89687">
        <v>26.4</v>
      </c>
      <c r="H89687">
        <v>19.38</v>
      </c>
      <c r="I89687">
        <v>3</v>
      </c>
    </row>
    <row r="89688" spans="1:9" x14ac:dyDescent="0.3">
      <c r="A89688" t="s">
        <v>177456</v>
      </c>
      <c r="B89688" t="s">
        <v>177457</v>
      </c>
      <c r="C89688">
        <v>1</v>
      </c>
      <c r="D89688" t="s">
        <v>177458</v>
      </c>
      <c r="E89688" t="s">
        <v>7443</v>
      </c>
      <c r="F89688">
        <v>43313.771331018521</v>
      </c>
      <c r="G89688">
        <v>39.380000000000003</v>
      </c>
      <c r="H89688">
        <v>13.86</v>
      </c>
      <c r="I89688">
        <v>5</v>
      </c>
    </row>
    <row r="89689" spans="1:9" x14ac:dyDescent="0.3">
      <c r="A89689" t="s">
        <v>177456</v>
      </c>
      <c r="B89689" t="s">
        <v>177457</v>
      </c>
      <c r="C89689">
        <v>1</v>
      </c>
      <c r="D89689" t="s">
        <v>177458</v>
      </c>
      <c r="E89689" t="s">
        <v>7443</v>
      </c>
      <c r="F89689">
        <v>43313.771331018521</v>
      </c>
      <c r="G89689">
        <v>39.380000000000003</v>
      </c>
      <c r="H89689">
        <v>13.86</v>
      </c>
      <c r="I89689">
        <v>5</v>
      </c>
    </row>
    <row r="89690" spans="1:9" x14ac:dyDescent="0.3">
      <c r="A89690" t="s">
        <v>177459</v>
      </c>
      <c r="B89690" t="s">
        <v>177460</v>
      </c>
      <c r="C89690">
        <v>1</v>
      </c>
      <c r="D89690" t="s">
        <v>3355</v>
      </c>
      <c r="E89690" t="s">
        <v>367</v>
      </c>
      <c r="F89690">
        <v>43307.420254629629</v>
      </c>
      <c r="G89690">
        <v>299</v>
      </c>
      <c r="H89690">
        <v>48.39</v>
      </c>
      <c r="I89690">
        <v>5</v>
      </c>
    </row>
    <row r="89691" spans="1:9" x14ac:dyDescent="0.3">
      <c r="A89691" t="s">
        <v>177461</v>
      </c>
      <c r="B89691" t="s">
        <v>177462</v>
      </c>
      <c r="C89691">
        <v>1</v>
      </c>
      <c r="D89691" t="s">
        <v>54198</v>
      </c>
      <c r="E89691" t="s">
        <v>9173</v>
      </c>
      <c r="F89691">
        <v>43073.141296296293</v>
      </c>
      <c r="G89691">
        <v>16.989999999999998</v>
      </c>
      <c r="H89691">
        <v>15.1</v>
      </c>
      <c r="I89691">
        <v>3</v>
      </c>
    </row>
    <row r="89692" spans="1:9" x14ac:dyDescent="0.3">
      <c r="A89692" t="s">
        <v>177463</v>
      </c>
      <c r="B89692" t="s">
        <v>177464</v>
      </c>
      <c r="C89692">
        <v>1</v>
      </c>
      <c r="D89692" t="s">
        <v>123207</v>
      </c>
      <c r="E89692" t="s">
        <v>1158</v>
      </c>
      <c r="F89692">
        <v>43237.160011574073</v>
      </c>
      <c r="G89692">
        <v>59.9</v>
      </c>
      <c r="H89692">
        <v>18.3</v>
      </c>
      <c r="I89692">
        <v>4</v>
      </c>
    </row>
    <row r="89693" spans="1:9" x14ac:dyDescent="0.3">
      <c r="A89693" t="s">
        <v>177465</v>
      </c>
      <c r="B89693" t="s">
        <v>177466</v>
      </c>
      <c r="C89693">
        <v>1</v>
      </c>
      <c r="D89693" t="s">
        <v>2412</v>
      </c>
      <c r="E89693" t="s">
        <v>831</v>
      </c>
      <c r="F89693">
        <v>43235.854618055557</v>
      </c>
      <c r="G89693">
        <v>144</v>
      </c>
      <c r="H89693">
        <v>18.89</v>
      </c>
      <c r="I89693">
        <v>4</v>
      </c>
    </row>
    <row r="89694" spans="1:9" x14ac:dyDescent="0.3">
      <c r="A89694" t="s">
        <v>177467</v>
      </c>
      <c r="B89694" t="s">
        <v>177468</v>
      </c>
      <c r="C89694">
        <v>1</v>
      </c>
      <c r="D89694" t="s">
        <v>45300</v>
      </c>
      <c r="E89694" t="s">
        <v>673</v>
      </c>
      <c r="F89694">
        <v>43262.024537037039</v>
      </c>
      <c r="G89694">
        <v>55</v>
      </c>
      <c r="H89694">
        <v>13.75</v>
      </c>
      <c r="I89694">
        <v>5</v>
      </c>
    </row>
    <row r="89695" spans="1:9" x14ac:dyDescent="0.3">
      <c r="A89695" t="s">
        <v>177469</v>
      </c>
      <c r="B89695" t="s">
        <v>177470</v>
      </c>
      <c r="C89695">
        <v>1</v>
      </c>
      <c r="D89695" t="s">
        <v>177471</v>
      </c>
      <c r="E89695" t="s">
        <v>3610</v>
      </c>
      <c r="F89695">
        <v>43158.729513888888</v>
      </c>
      <c r="G89695">
        <v>139</v>
      </c>
      <c r="H89695">
        <v>34.770000000000003</v>
      </c>
      <c r="I89695">
        <v>1</v>
      </c>
    </row>
    <row r="89696" spans="1:9" x14ac:dyDescent="0.3">
      <c r="A89696" t="s">
        <v>177472</v>
      </c>
      <c r="B89696" t="s">
        <v>177473</v>
      </c>
      <c r="C89696">
        <v>1</v>
      </c>
      <c r="D89696" t="s">
        <v>96550</v>
      </c>
      <c r="E89696" t="s">
        <v>13360</v>
      </c>
      <c r="F89696">
        <v>42867.863020833334</v>
      </c>
      <c r="G89696">
        <v>74.900000000000006</v>
      </c>
      <c r="H89696">
        <v>16.22</v>
      </c>
      <c r="I89696">
        <v>2</v>
      </c>
    </row>
    <row r="89697" spans="1:9" x14ac:dyDescent="0.3">
      <c r="A89697" t="s">
        <v>177474</v>
      </c>
      <c r="B89697" t="s">
        <v>177475</v>
      </c>
      <c r="C89697">
        <v>1</v>
      </c>
      <c r="D89697" t="s">
        <v>177476</v>
      </c>
      <c r="E89697" t="s">
        <v>433</v>
      </c>
      <c r="F89697">
        <v>43286.424363425926</v>
      </c>
      <c r="G89697">
        <v>19.899999999999999</v>
      </c>
      <c r="H89697">
        <v>12.8</v>
      </c>
      <c r="I89697">
        <v>5</v>
      </c>
    </row>
    <row r="89698" spans="1:9" x14ac:dyDescent="0.3">
      <c r="A89698" t="s">
        <v>177477</v>
      </c>
      <c r="B89698" t="s">
        <v>177478</v>
      </c>
      <c r="C89698">
        <v>1</v>
      </c>
      <c r="D89698" t="s">
        <v>177479</v>
      </c>
      <c r="E89698" t="s">
        <v>28065</v>
      </c>
      <c r="F89698">
        <v>43283.471145833333</v>
      </c>
      <c r="G89698">
        <v>799.99</v>
      </c>
      <c r="H89698">
        <v>69.17</v>
      </c>
      <c r="I89698">
        <v>5</v>
      </c>
    </row>
    <row r="89699" spans="1:9" x14ac:dyDescent="0.3">
      <c r="A89699" t="s">
        <v>177480</v>
      </c>
      <c r="B89699" t="s">
        <v>177481</v>
      </c>
      <c r="C89699">
        <v>1</v>
      </c>
      <c r="D89699" t="s">
        <v>44755</v>
      </c>
      <c r="E89699" t="s">
        <v>3919</v>
      </c>
      <c r="F89699">
        <v>43105.450972222221</v>
      </c>
      <c r="G89699">
        <v>14.9</v>
      </c>
      <c r="H89699">
        <v>27.25</v>
      </c>
      <c r="I89699">
        <v>5</v>
      </c>
    </row>
    <row r="89700" spans="1:9" x14ac:dyDescent="0.3">
      <c r="A89700" t="s">
        <v>177480</v>
      </c>
      <c r="B89700" t="s">
        <v>177481</v>
      </c>
      <c r="C89700">
        <v>2</v>
      </c>
      <c r="D89700" t="s">
        <v>177482</v>
      </c>
      <c r="E89700" t="s">
        <v>3919</v>
      </c>
      <c r="F89700">
        <v>43105.450972222221</v>
      </c>
      <c r="G89700">
        <v>14.9</v>
      </c>
      <c r="H89700">
        <v>2.94</v>
      </c>
      <c r="I89700">
        <v>5</v>
      </c>
    </row>
    <row r="89701" spans="1:9" x14ac:dyDescent="0.3">
      <c r="A89701" t="s">
        <v>177483</v>
      </c>
      <c r="B89701" t="s">
        <v>177484</v>
      </c>
      <c r="C89701">
        <v>1</v>
      </c>
      <c r="D89701" t="s">
        <v>14857</v>
      </c>
      <c r="E89701" t="s">
        <v>375</v>
      </c>
      <c r="F89701">
        <v>43293.771666666667</v>
      </c>
      <c r="G89701">
        <v>70</v>
      </c>
      <c r="H89701">
        <v>17.420000000000002</v>
      </c>
      <c r="I89701">
        <v>1</v>
      </c>
    </row>
    <row r="89702" spans="1:9" x14ac:dyDescent="0.3">
      <c r="A89702" t="s">
        <v>177485</v>
      </c>
      <c r="B89702" t="s">
        <v>177486</v>
      </c>
      <c r="C89702">
        <v>1</v>
      </c>
      <c r="D89702" t="s">
        <v>4685</v>
      </c>
      <c r="E89702" t="s">
        <v>48</v>
      </c>
      <c r="F89702">
        <v>43091.882800925923</v>
      </c>
      <c r="G89702">
        <v>89.99</v>
      </c>
      <c r="H89702">
        <v>50.5</v>
      </c>
      <c r="I89702">
        <v>1</v>
      </c>
    </row>
    <row r="89703" spans="1:9" x14ac:dyDescent="0.3">
      <c r="A89703" t="s">
        <v>177485</v>
      </c>
      <c r="B89703" t="s">
        <v>177486</v>
      </c>
      <c r="C89703">
        <v>2</v>
      </c>
      <c r="D89703" t="s">
        <v>4685</v>
      </c>
      <c r="E89703" t="s">
        <v>48</v>
      </c>
      <c r="F89703">
        <v>43091.882800925923</v>
      </c>
      <c r="G89703">
        <v>89.99</v>
      </c>
      <c r="H89703">
        <v>50.5</v>
      </c>
      <c r="I89703">
        <v>1</v>
      </c>
    </row>
    <row r="89704" spans="1:9" x14ac:dyDescent="0.3">
      <c r="A89704" t="s">
        <v>177487</v>
      </c>
      <c r="B89704" t="s">
        <v>177488</v>
      </c>
      <c r="C89704">
        <v>1</v>
      </c>
      <c r="D89704" t="s">
        <v>1427</v>
      </c>
      <c r="E89704" t="s">
        <v>465</v>
      </c>
      <c r="F89704">
        <v>42885.4065162037</v>
      </c>
      <c r="G89704">
        <v>129.99</v>
      </c>
      <c r="H89704">
        <v>12.11</v>
      </c>
      <c r="I89704">
        <v>3</v>
      </c>
    </row>
    <row r="89705" spans="1:9" x14ac:dyDescent="0.3">
      <c r="A89705" t="s">
        <v>177489</v>
      </c>
      <c r="B89705" t="s">
        <v>177490</v>
      </c>
      <c r="C89705">
        <v>1</v>
      </c>
      <c r="D89705" t="s">
        <v>124876</v>
      </c>
      <c r="E89705" t="s">
        <v>9026</v>
      </c>
      <c r="F89705">
        <v>42941.920706018522</v>
      </c>
      <c r="G89705">
        <v>21.99</v>
      </c>
      <c r="H89705">
        <v>12.69</v>
      </c>
      <c r="I89705">
        <v>5</v>
      </c>
    </row>
    <row r="89706" spans="1:9" x14ac:dyDescent="0.3">
      <c r="A89706" t="s">
        <v>177489</v>
      </c>
      <c r="B89706" t="s">
        <v>177490</v>
      </c>
      <c r="C89706">
        <v>2</v>
      </c>
      <c r="D89706" t="s">
        <v>124876</v>
      </c>
      <c r="E89706" t="s">
        <v>9026</v>
      </c>
      <c r="F89706">
        <v>42941.920706018522</v>
      </c>
      <c r="G89706">
        <v>21.99</v>
      </c>
      <c r="H89706">
        <v>12.69</v>
      </c>
      <c r="I89706">
        <v>5</v>
      </c>
    </row>
    <row r="89707" spans="1:9" x14ac:dyDescent="0.3">
      <c r="A89707" t="s">
        <v>177491</v>
      </c>
      <c r="B89707" t="s">
        <v>177492</v>
      </c>
      <c r="C89707">
        <v>1</v>
      </c>
      <c r="D89707" t="s">
        <v>177493</v>
      </c>
      <c r="E89707" t="s">
        <v>429</v>
      </c>
      <c r="F89707">
        <v>43167.672789351855</v>
      </c>
      <c r="G89707">
        <v>85</v>
      </c>
      <c r="H89707">
        <v>13.61</v>
      </c>
      <c r="I89707">
        <v>4</v>
      </c>
    </row>
    <row r="89708" spans="1:9" x14ac:dyDescent="0.3">
      <c r="A89708" t="s">
        <v>177494</v>
      </c>
      <c r="B89708" t="s">
        <v>177495</v>
      </c>
      <c r="C89708">
        <v>1</v>
      </c>
      <c r="D89708" t="s">
        <v>177496</v>
      </c>
      <c r="E89708" t="s">
        <v>646</v>
      </c>
      <c r="F89708">
        <v>43080.46434027778</v>
      </c>
      <c r="G89708">
        <v>133.4</v>
      </c>
      <c r="H89708">
        <v>15.68</v>
      </c>
      <c r="I89708">
        <v>5</v>
      </c>
    </row>
    <row r="89709" spans="1:9" x14ac:dyDescent="0.3">
      <c r="A89709" t="s">
        <v>177497</v>
      </c>
      <c r="B89709" t="s">
        <v>177498</v>
      </c>
      <c r="C89709">
        <v>1</v>
      </c>
      <c r="D89709" t="s">
        <v>5181</v>
      </c>
      <c r="E89709" t="s">
        <v>622</v>
      </c>
      <c r="F89709">
        <v>43118.909189814818</v>
      </c>
      <c r="G89709">
        <v>289.89999999999998</v>
      </c>
      <c r="H89709">
        <v>17.79</v>
      </c>
      <c r="I89709">
        <v>5</v>
      </c>
    </row>
    <row r="89710" spans="1:9" x14ac:dyDescent="0.3">
      <c r="A89710" t="s">
        <v>177499</v>
      </c>
      <c r="B89710" t="s">
        <v>177500</v>
      </c>
      <c r="C89710">
        <v>1</v>
      </c>
      <c r="D89710" t="s">
        <v>177501</v>
      </c>
      <c r="E89710" t="s">
        <v>92406</v>
      </c>
      <c r="F89710">
        <v>43277.178495370368</v>
      </c>
      <c r="G89710">
        <v>179</v>
      </c>
      <c r="H89710">
        <v>13.91</v>
      </c>
      <c r="I89710">
        <v>4</v>
      </c>
    </row>
    <row r="89711" spans="1:9" x14ac:dyDescent="0.3">
      <c r="A89711" t="s">
        <v>177502</v>
      </c>
      <c r="B89711" t="s">
        <v>177503</v>
      </c>
      <c r="C89711">
        <v>1</v>
      </c>
      <c r="D89711" t="s">
        <v>177504</v>
      </c>
      <c r="E89711" t="s">
        <v>3947</v>
      </c>
      <c r="F89711">
        <v>43146.743333333332</v>
      </c>
      <c r="G89711">
        <v>59.9</v>
      </c>
      <c r="H89711">
        <v>15.17</v>
      </c>
      <c r="I89711">
        <v>4</v>
      </c>
    </row>
    <row r="89712" spans="1:9" x14ac:dyDescent="0.3">
      <c r="A89712" t="s">
        <v>177505</v>
      </c>
      <c r="B89712" t="s">
        <v>177506</v>
      </c>
      <c r="C89712">
        <v>1</v>
      </c>
      <c r="D89712" t="s">
        <v>15231</v>
      </c>
      <c r="E89712" t="s">
        <v>131</v>
      </c>
      <c r="F89712">
        <v>43132.804594907408</v>
      </c>
      <c r="G89712">
        <v>99.9</v>
      </c>
      <c r="H89712">
        <v>21.19</v>
      </c>
      <c r="I89712">
        <v>5</v>
      </c>
    </row>
    <row r="89713" spans="1:9" x14ac:dyDescent="0.3">
      <c r="A89713" t="s">
        <v>177507</v>
      </c>
      <c r="B89713" t="s">
        <v>177508</v>
      </c>
      <c r="C89713">
        <v>1</v>
      </c>
      <c r="D89713" t="s">
        <v>177509</v>
      </c>
      <c r="E89713" t="s">
        <v>38924</v>
      </c>
      <c r="F89713">
        <v>43130.41070601852</v>
      </c>
      <c r="G89713">
        <v>1399.99</v>
      </c>
      <c r="H89713">
        <v>127.52</v>
      </c>
      <c r="I89713">
        <v>4</v>
      </c>
    </row>
    <row r="89714" spans="1:9" x14ac:dyDescent="0.3">
      <c r="A89714" t="s">
        <v>177507</v>
      </c>
      <c r="B89714" t="s">
        <v>177508</v>
      </c>
      <c r="C89714">
        <v>1</v>
      </c>
      <c r="D89714" t="s">
        <v>177509</v>
      </c>
      <c r="E89714" t="s">
        <v>38924</v>
      </c>
      <c r="F89714">
        <v>43130.41070601852</v>
      </c>
      <c r="G89714">
        <v>1399.99</v>
      </c>
      <c r="H89714">
        <v>127.52</v>
      </c>
      <c r="I89714">
        <v>4</v>
      </c>
    </row>
    <row r="89715" spans="1:9" x14ac:dyDescent="0.3">
      <c r="A89715" t="s">
        <v>177510</v>
      </c>
      <c r="B89715" t="s">
        <v>177511</v>
      </c>
      <c r="C89715">
        <v>1</v>
      </c>
      <c r="D89715" t="s">
        <v>177512</v>
      </c>
      <c r="E89715" t="s">
        <v>2842</v>
      </c>
      <c r="F89715">
        <v>43322.656041666669</v>
      </c>
      <c r="G89715">
        <v>328.9</v>
      </c>
      <c r="H89715">
        <v>142.49</v>
      </c>
      <c r="I89715">
        <v>2</v>
      </c>
    </row>
    <row r="89716" spans="1:9" x14ac:dyDescent="0.3">
      <c r="A89716" t="s">
        <v>177510</v>
      </c>
      <c r="B89716" t="s">
        <v>177511</v>
      </c>
      <c r="C89716">
        <v>2</v>
      </c>
      <c r="D89716" t="s">
        <v>177512</v>
      </c>
      <c r="E89716" t="s">
        <v>2842</v>
      </c>
      <c r="F89716">
        <v>43322.656041666669</v>
      </c>
      <c r="G89716">
        <v>328.9</v>
      </c>
      <c r="H89716">
        <v>142.49</v>
      </c>
      <c r="I89716">
        <v>2</v>
      </c>
    </row>
    <row r="89717" spans="1:9" x14ac:dyDescent="0.3">
      <c r="A89717" t="s">
        <v>177513</v>
      </c>
      <c r="B89717" t="s">
        <v>177514</v>
      </c>
      <c r="C89717">
        <v>1</v>
      </c>
      <c r="D89717" t="s">
        <v>15900</v>
      </c>
      <c r="E89717" t="s">
        <v>15603</v>
      </c>
      <c r="F89717">
        <v>42999.963391203702</v>
      </c>
      <c r="G89717">
        <v>25.9</v>
      </c>
      <c r="H89717">
        <v>21.15</v>
      </c>
      <c r="I89717">
        <v>1</v>
      </c>
    </row>
    <row r="89718" spans="1:9" x14ac:dyDescent="0.3">
      <c r="A89718" t="s">
        <v>177515</v>
      </c>
      <c r="B89718" t="s">
        <v>177516</v>
      </c>
      <c r="C89718">
        <v>1</v>
      </c>
      <c r="D89718" t="s">
        <v>29173</v>
      </c>
      <c r="E89718" t="s">
        <v>4551</v>
      </c>
      <c r="F89718">
        <v>43202.135833333334</v>
      </c>
      <c r="G89718">
        <v>199.99</v>
      </c>
      <c r="H89718">
        <v>13.3</v>
      </c>
      <c r="I89718">
        <v>3</v>
      </c>
    </row>
    <row r="89719" spans="1:9" x14ac:dyDescent="0.3">
      <c r="A89719" t="s">
        <v>177517</v>
      </c>
      <c r="B89719" t="s">
        <v>177518</v>
      </c>
      <c r="C89719">
        <v>1</v>
      </c>
      <c r="D89719" t="s">
        <v>177519</v>
      </c>
      <c r="E89719" t="s">
        <v>12526</v>
      </c>
      <c r="F89719">
        <v>43299.017488425925</v>
      </c>
      <c r="G89719">
        <v>23.9</v>
      </c>
      <c r="H89719">
        <v>18.3</v>
      </c>
      <c r="I89719">
        <v>5</v>
      </c>
    </row>
    <row r="89720" spans="1:9" x14ac:dyDescent="0.3">
      <c r="A89720" t="s">
        <v>177520</v>
      </c>
      <c r="B89720" t="s">
        <v>177521</v>
      </c>
      <c r="C89720">
        <v>1</v>
      </c>
      <c r="D89720" t="s">
        <v>177522</v>
      </c>
      <c r="E89720" t="s">
        <v>871</v>
      </c>
      <c r="F89720">
        <v>42888.048831018517</v>
      </c>
      <c r="G89720">
        <v>48.9</v>
      </c>
      <c r="H89720">
        <v>12.69</v>
      </c>
      <c r="I89720">
        <v>1</v>
      </c>
    </row>
    <row r="89721" spans="1:9" x14ac:dyDescent="0.3">
      <c r="A89721" t="s">
        <v>177523</v>
      </c>
      <c r="B89721" t="s">
        <v>177524</v>
      </c>
      <c r="C89721">
        <v>1</v>
      </c>
      <c r="D89721" t="s">
        <v>13977</v>
      </c>
      <c r="E89721" t="s">
        <v>894</v>
      </c>
      <c r="F89721">
        <v>43313.107766203706</v>
      </c>
      <c r="G89721">
        <v>19.489999999999998</v>
      </c>
      <c r="H89721">
        <v>7.88</v>
      </c>
      <c r="I89721">
        <v>1</v>
      </c>
    </row>
    <row r="89722" spans="1:9" x14ac:dyDescent="0.3">
      <c r="A89722" t="s">
        <v>177525</v>
      </c>
      <c r="B89722" t="s">
        <v>177526</v>
      </c>
      <c r="C89722">
        <v>1</v>
      </c>
      <c r="D89722" t="s">
        <v>177527</v>
      </c>
      <c r="E89722" t="s">
        <v>29764</v>
      </c>
      <c r="F89722">
        <v>43193.64947916667</v>
      </c>
      <c r="G89722">
        <v>21.9</v>
      </c>
      <c r="H89722">
        <v>18.23</v>
      </c>
      <c r="I89722">
        <v>5</v>
      </c>
    </row>
    <row r="89723" spans="1:9" x14ac:dyDescent="0.3">
      <c r="A89723" t="s">
        <v>177528</v>
      </c>
      <c r="B89723" t="s">
        <v>177529</v>
      </c>
      <c r="C89723">
        <v>1</v>
      </c>
      <c r="D89723" t="s">
        <v>54328</v>
      </c>
      <c r="E89723" t="s">
        <v>4634</v>
      </c>
      <c r="F89723">
        <v>43269.938159722224</v>
      </c>
      <c r="G89723">
        <v>230</v>
      </c>
      <c r="H89723">
        <v>42.99</v>
      </c>
      <c r="I89723">
        <v>5</v>
      </c>
    </row>
    <row r="89724" spans="1:9" x14ac:dyDescent="0.3">
      <c r="A89724" t="s">
        <v>177530</v>
      </c>
      <c r="B89724" t="s">
        <v>177531</v>
      </c>
      <c r="C89724">
        <v>1</v>
      </c>
      <c r="D89724" t="s">
        <v>2392</v>
      </c>
      <c r="E89724" t="s">
        <v>867</v>
      </c>
      <c r="F89724">
        <v>43052.455462962964</v>
      </c>
      <c r="G89724">
        <v>56.99</v>
      </c>
      <c r="H89724">
        <v>16.16</v>
      </c>
      <c r="I89724">
        <v>5</v>
      </c>
    </row>
    <row r="89725" spans="1:9" x14ac:dyDescent="0.3">
      <c r="A89725" t="s">
        <v>177532</v>
      </c>
      <c r="B89725" t="s">
        <v>177533</v>
      </c>
      <c r="C89725">
        <v>1</v>
      </c>
      <c r="D89725" t="s">
        <v>338</v>
      </c>
      <c r="E89725" t="s">
        <v>339</v>
      </c>
      <c r="F89725">
        <v>43220.188287037039</v>
      </c>
      <c r="G89725">
        <v>27.9</v>
      </c>
      <c r="H89725">
        <v>7.87</v>
      </c>
      <c r="I89725">
        <v>5</v>
      </c>
    </row>
    <row r="89726" spans="1:9" x14ac:dyDescent="0.3">
      <c r="A89726" t="s">
        <v>177534</v>
      </c>
      <c r="B89726" t="s">
        <v>177535</v>
      </c>
      <c r="C89726">
        <v>1</v>
      </c>
      <c r="D89726" t="s">
        <v>91319</v>
      </c>
      <c r="E89726" t="s">
        <v>15552</v>
      </c>
      <c r="F89726">
        <v>43315.642175925925</v>
      </c>
      <c r="G89726">
        <v>30</v>
      </c>
      <c r="H89726">
        <v>13.31</v>
      </c>
      <c r="I89726">
        <v>5</v>
      </c>
    </row>
    <row r="89727" spans="1:9" x14ac:dyDescent="0.3">
      <c r="A89727" t="s">
        <v>177534</v>
      </c>
      <c r="B89727" t="s">
        <v>177535</v>
      </c>
      <c r="C89727">
        <v>2</v>
      </c>
      <c r="D89727" t="s">
        <v>91319</v>
      </c>
      <c r="E89727" t="s">
        <v>15552</v>
      </c>
      <c r="F89727">
        <v>43315.642175925925</v>
      </c>
      <c r="G89727">
        <v>30</v>
      </c>
      <c r="H89727">
        <v>13.31</v>
      </c>
      <c r="I89727">
        <v>5</v>
      </c>
    </row>
    <row r="89728" spans="1:9" x14ac:dyDescent="0.3">
      <c r="A89728" t="s">
        <v>177536</v>
      </c>
      <c r="B89728" t="s">
        <v>177537</v>
      </c>
      <c r="C89728">
        <v>1</v>
      </c>
      <c r="D89728" t="s">
        <v>16167</v>
      </c>
      <c r="E89728" t="s">
        <v>618</v>
      </c>
      <c r="F89728">
        <v>43119.857916666668</v>
      </c>
      <c r="G89728">
        <v>38.99</v>
      </c>
      <c r="H89728">
        <v>12.69</v>
      </c>
      <c r="I89728">
        <v>1</v>
      </c>
    </row>
    <row r="89729" spans="1:9" x14ac:dyDescent="0.3">
      <c r="A89729" t="s">
        <v>177538</v>
      </c>
      <c r="B89729" t="s">
        <v>177539</v>
      </c>
      <c r="C89729">
        <v>1</v>
      </c>
      <c r="D89729" t="s">
        <v>6973</v>
      </c>
      <c r="E89729" t="s">
        <v>3311</v>
      </c>
      <c r="F89729">
        <v>43277.432604166665</v>
      </c>
      <c r="G89729">
        <v>99.18</v>
      </c>
      <c r="H89729">
        <v>19.88</v>
      </c>
      <c r="I89729">
        <v>5</v>
      </c>
    </row>
    <row r="89730" spans="1:9" x14ac:dyDescent="0.3">
      <c r="A89730" t="s">
        <v>177540</v>
      </c>
      <c r="B89730" t="s">
        <v>177541</v>
      </c>
      <c r="C89730">
        <v>1</v>
      </c>
      <c r="D89730" t="s">
        <v>4685</v>
      </c>
      <c r="E89730" t="s">
        <v>48</v>
      </c>
      <c r="F89730">
        <v>43077.755983796298</v>
      </c>
      <c r="G89730">
        <v>89.99</v>
      </c>
      <c r="H89730">
        <v>26.25</v>
      </c>
      <c r="I89730">
        <v>5</v>
      </c>
    </row>
    <row r="89731" spans="1:9" x14ac:dyDescent="0.3">
      <c r="A89731" t="s">
        <v>177542</v>
      </c>
      <c r="B89731" t="s">
        <v>177543</v>
      </c>
      <c r="C89731">
        <v>1</v>
      </c>
      <c r="D89731" t="s">
        <v>177544</v>
      </c>
      <c r="E89731" t="s">
        <v>3115</v>
      </c>
      <c r="F89731">
        <v>43278.43855324074</v>
      </c>
      <c r="G89731">
        <v>23.9</v>
      </c>
      <c r="H89731">
        <v>8.33</v>
      </c>
      <c r="I89731">
        <v>5</v>
      </c>
    </row>
    <row r="89732" spans="1:9" x14ac:dyDescent="0.3">
      <c r="A89732" t="s">
        <v>177545</v>
      </c>
      <c r="B89732" t="s">
        <v>177546</v>
      </c>
      <c r="C89732">
        <v>1</v>
      </c>
      <c r="D89732" t="s">
        <v>42594</v>
      </c>
      <c r="E89732" t="s">
        <v>201</v>
      </c>
      <c r="F89732">
        <v>43069.632523148146</v>
      </c>
      <c r="G89732">
        <v>145</v>
      </c>
      <c r="H89732">
        <v>15.77</v>
      </c>
      <c r="I89732">
        <v>5</v>
      </c>
    </row>
    <row r="89733" spans="1:9" x14ac:dyDescent="0.3">
      <c r="A89733" t="s">
        <v>177547</v>
      </c>
      <c r="B89733" t="s">
        <v>177548</v>
      </c>
      <c r="C89733">
        <v>1</v>
      </c>
      <c r="D89733" t="s">
        <v>8543</v>
      </c>
      <c r="E89733" t="s">
        <v>1169</v>
      </c>
      <c r="F89733">
        <v>43343.510555555556</v>
      </c>
      <c r="G89733">
        <v>65</v>
      </c>
      <c r="H89733">
        <v>15.56</v>
      </c>
      <c r="I89733">
        <v>5</v>
      </c>
    </row>
    <row r="89734" spans="1:9" x14ac:dyDescent="0.3">
      <c r="A89734" t="s">
        <v>177549</v>
      </c>
      <c r="B89734" t="s">
        <v>177550</v>
      </c>
      <c r="C89734">
        <v>1</v>
      </c>
      <c r="D89734" t="s">
        <v>143147</v>
      </c>
      <c r="E89734" t="s">
        <v>29144</v>
      </c>
      <c r="F89734">
        <v>42947.155451388891</v>
      </c>
      <c r="G89734">
        <v>69.989999999999995</v>
      </c>
      <c r="H89734">
        <v>14.24</v>
      </c>
      <c r="I89734">
        <v>4</v>
      </c>
    </row>
    <row r="89735" spans="1:9" x14ac:dyDescent="0.3">
      <c r="A89735" t="s">
        <v>177551</v>
      </c>
      <c r="B89735" t="s">
        <v>177552</v>
      </c>
      <c r="C89735">
        <v>1</v>
      </c>
      <c r="D89735" t="s">
        <v>8286</v>
      </c>
      <c r="E89735" t="s">
        <v>805</v>
      </c>
      <c r="F89735">
        <v>43300.923784722225</v>
      </c>
      <c r="G89735">
        <v>85.71</v>
      </c>
      <c r="H89735">
        <v>12.9</v>
      </c>
      <c r="I89735">
        <v>4</v>
      </c>
    </row>
    <row r="89736" spans="1:9" x14ac:dyDescent="0.3">
      <c r="A89736" t="s">
        <v>177553</v>
      </c>
      <c r="B89736" t="s">
        <v>177554</v>
      </c>
      <c r="C89736">
        <v>1</v>
      </c>
      <c r="D89736" t="s">
        <v>12693</v>
      </c>
      <c r="E89736" t="s">
        <v>1720</v>
      </c>
      <c r="F89736">
        <v>43010.478136574071</v>
      </c>
      <c r="G89736">
        <v>114.9</v>
      </c>
      <c r="H89736">
        <v>29.2</v>
      </c>
      <c r="I89736">
        <v>5</v>
      </c>
    </row>
    <row r="89737" spans="1:9" x14ac:dyDescent="0.3">
      <c r="A89737" t="s">
        <v>177555</v>
      </c>
      <c r="B89737" t="s">
        <v>177556</v>
      </c>
      <c r="C89737">
        <v>1</v>
      </c>
      <c r="D89737" t="s">
        <v>6843</v>
      </c>
      <c r="E89737" t="s">
        <v>1541</v>
      </c>
      <c r="F89737">
        <v>42824.621631944443</v>
      </c>
      <c r="G89737">
        <v>75</v>
      </c>
      <c r="H89737">
        <v>16.23</v>
      </c>
      <c r="I89737">
        <v>5</v>
      </c>
    </row>
    <row r="89738" spans="1:9" x14ac:dyDescent="0.3">
      <c r="A89738" t="s">
        <v>177557</v>
      </c>
      <c r="B89738" t="s">
        <v>177558</v>
      </c>
      <c r="C89738">
        <v>1</v>
      </c>
      <c r="D89738" t="s">
        <v>8543</v>
      </c>
      <c r="E89738" t="s">
        <v>1169</v>
      </c>
      <c r="F89738">
        <v>43201.896111111113</v>
      </c>
      <c r="G89738">
        <v>65</v>
      </c>
      <c r="H89738">
        <v>15.33</v>
      </c>
      <c r="I89738">
        <v>5</v>
      </c>
    </row>
    <row r="89739" spans="1:9" x14ac:dyDescent="0.3">
      <c r="A89739" t="s">
        <v>177559</v>
      </c>
      <c r="B89739" t="s">
        <v>177560</v>
      </c>
      <c r="C89739">
        <v>1</v>
      </c>
      <c r="D89739" t="s">
        <v>14171</v>
      </c>
      <c r="E89739" t="s">
        <v>24</v>
      </c>
      <c r="F89739">
        <v>43168.372141203705</v>
      </c>
      <c r="G89739">
        <v>116.99</v>
      </c>
      <c r="H89739">
        <v>8.07</v>
      </c>
      <c r="I89739">
        <v>5</v>
      </c>
    </row>
    <row r="89740" spans="1:9" x14ac:dyDescent="0.3">
      <c r="A89740" t="s">
        <v>177561</v>
      </c>
      <c r="B89740" t="s">
        <v>177562</v>
      </c>
      <c r="C89740">
        <v>1</v>
      </c>
      <c r="D89740" t="s">
        <v>75210</v>
      </c>
      <c r="E89740" t="s">
        <v>2449</v>
      </c>
      <c r="F89740">
        <v>43060.160324074073</v>
      </c>
      <c r="G89740">
        <v>138</v>
      </c>
      <c r="H89740">
        <v>25.81</v>
      </c>
      <c r="I89740">
        <v>5</v>
      </c>
    </row>
    <row r="89741" spans="1:9" x14ac:dyDescent="0.3">
      <c r="A89741" t="s">
        <v>177563</v>
      </c>
      <c r="B89741" t="s">
        <v>177564</v>
      </c>
      <c r="C89741">
        <v>1</v>
      </c>
      <c r="D89741" t="s">
        <v>26967</v>
      </c>
      <c r="E89741" t="s">
        <v>1362</v>
      </c>
      <c r="F89741">
        <v>42796.642465277779</v>
      </c>
      <c r="G89741">
        <v>99</v>
      </c>
      <c r="H89741">
        <v>14.86</v>
      </c>
      <c r="I89741">
        <v>5</v>
      </c>
    </row>
    <row r="89742" spans="1:9" x14ac:dyDescent="0.3">
      <c r="A89742" t="s">
        <v>177565</v>
      </c>
      <c r="B89742" t="s">
        <v>177566</v>
      </c>
      <c r="C89742">
        <v>1</v>
      </c>
      <c r="D89742" t="s">
        <v>7238</v>
      </c>
      <c r="E89742" t="s">
        <v>610</v>
      </c>
      <c r="F89742">
        <v>43006.691064814811</v>
      </c>
      <c r="G89742">
        <v>34.99</v>
      </c>
      <c r="H89742">
        <v>8.7200000000000006</v>
      </c>
      <c r="I89742">
        <v>5</v>
      </c>
    </row>
    <row r="89743" spans="1:9" x14ac:dyDescent="0.3">
      <c r="A89743" t="s">
        <v>177567</v>
      </c>
      <c r="B89743" t="s">
        <v>177568</v>
      </c>
      <c r="C89743">
        <v>1</v>
      </c>
      <c r="D89743" t="s">
        <v>1742</v>
      </c>
      <c r="E89743" t="s">
        <v>1743</v>
      </c>
      <c r="F89743">
        <v>43312.112928240742</v>
      </c>
      <c r="G89743">
        <v>77.900000000000006</v>
      </c>
      <c r="H89743">
        <v>22.48</v>
      </c>
      <c r="I89743">
        <v>1</v>
      </c>
    </row>
    <row r="89744" spans="1:9" x14ac:dyDescent="0.3">
      <c r="A89744" t="s">
        <v>177569</v>
      </c>
      <c r="B89744" t="s">
        <v>177570</v>
      </c>
      <c r="C89744">
        <v>1</v>
      </c>
      <c r="D89744" t="s">
        <v>52820</v>
      </c>
      <c r="E89744" t="s">
        <v>256</v>
      </c>
      <c r="F89744">
        <v>43201.941157407404</v>
      </c>
      <c r="G89744">
        <v>27.99</v>
      </c>
      <c r="H89744">
        <v>19.04</v>
      </c>
      <c r="I89744">
        <v>4</v>
      </c>
    </row>
    <row r="89745" spans="1:9" x14ac:dyDescent="0.3">
      <c r="A89745" t="s">
        <v>177569</v>
      </c>
      <c r="B89745" t="s">
        <v>177570</v>
      </c>
      <c r="C89745">
        <v>1</v>
      </c>
      <c r="D89745" t="s">
        <v>52820</v>
      </c>
      <c r="E89745" t="s">
        <v>256</v>
      </c>
      <c r="F89745">
        <v>43201.941157407404</v>
      </c>
      <c r="G89745">
        <v>27.99</v>
      </c>
      <c r="H89745">
        <v>19.04</v>
      </c>
      <c r="I89745">
        <v>4</v>
      </c>
    </row>
    <row r="89746" spans="1:9" x14ac:dyDescent="0.3">
      <c r="A89746" t="s">
        <v>177571</v>
      </c>
      <c r="B89746" t="s">
        <v>177572</v>
      </c>
      <c r="C89746">
        <v>1</v>
      </c>
      <c r="D89746" t="s">
        <v>177573</v>
      </c>
      <c r="E89746" t="s">
        <v>1169</v>
      </c>
      <c r="F89746">
        <v>43291.701261574075</v>
      </c>
      <c r="G89746">
        <v>55.38</v>
      </c>
      <c r="H89746">
        <v>8.5500000000000007</v>
      </c>
      <c r="I89746">
        <v>5</v>
      </c>
    </row>
    <row r="89747" spans="1:9" x14ac:dyDescent="0.3">
      <c r="A89747" t="s">
        <v>177574</v>
      </c>
      <c r="B89747" t="s">
        <v>177575</v>
      </c>
      <c r="C89747">
        <v>1</v>
      </c>
      <c r="D89747" t="s">
        <v>41727</v>
      </c>
      <c r="E89747" t="s">
        <v>41728</v>
      </c>
      <c r="F89747">
        <v>42992.534837962965</v>
      </c>
      <c r="G89747">
        <v>39.99</v>
      </c>
      <c r="H89747">
        <v>7.78</v>
      </c>
      <c r="I89747">
        <v>5</v>
      </c>
    </row>
    <row r="89748" spans="1:9" x14ac:dyDescent="0.3">
      <c r="A89748" t="s">
        <v>177576</v>
      </c>
      <c r="B89748" t="s">
        <v>177577</v>
      </c>
      <c r="C89748">
        <v>1</v>
      </c>
      <c r="D89748" t="s">
        <v>65845</v>
      </c>
      <c r="E89748" t="s">
        <v>100</v>
      </c>
      <c r="F89748">
        <v>43067.129733796297</v>
      </c>
      <c r="G89748">
        <v>109.9</v>
      </c>
      <c r="H89748">
        <v>12.27</v>
      </c>
      <c r="I89748">
        <v>2</v>
      </c>
    </row>
    <row r="89749" spans="1:9" x14ac:dyDescent="0.3">
      <c r="A89749" t="s">
        <v>177578</v>
      </c>
      <c r="B89749" t="s">
        <v>177579</v>
      </c>
      <c r="C89749">
        <v>1</v>
      </c>
      <c r="D89749" t="s">
        <v>9939</v>
      </c>
      <c r="E89749" t="s">
        <v>5679</v>
      </c>
      <c r="F89749">
        <v>43081.938275462962</v>
      </c>
      <c r="G89749">
        <v>329.9</v>
      </c>
      <c r="H89749">
        <v>67.400000000000006</v>
      </c>
      <c r="I89749">
        <v>5</v>
      </c>
    </row>
    <row r="89750" spans="1:9" x14ac:dyDescent="0.3">
      <c r="A89750" t="s">
        <v>177580</v>
      </c>
      <c r="B89750" t="s">
        <v>177581</v>
      </c>
      <c r="C89750">
        <v>1</v>
      </c>
      <c r="D89750" t="s">
        <v>177582</v>
      </c>
      <c r="E89750" t="s">
        <v>137669</v>
      </c>
      <c r="F89750">
        <v>42761.909803240742</v>
      </c>
      <c r="G89750">
        <v>69.900000000000006</v>
      </c>
      <c r="H89750">
        <v>19.190000000000001</v>
      </c>
      <c r="I89750">
        <v>5</v>
      </c>
    </row>
    <row r="89751" spans="1:9" x14ac:dyDescent="0.3">
      <c r="A89751" t="s">
        <v>177580</v>
      </c>
      <c r="B89751" t="s">
        <v>177581</v>
      </c>
      <c r="C89751">
        <v>2</v>
      </c>
      <c r="D89751" t="s">
        <v>177582</v>
      </c>
      <c r="E89751" t="s">
        <v>137669</v>
      </c>
      <c r="F89751">
        <v>42761.909803240742</v>
      </c>
      <c r="G89751">
        <v>69.900000000000006</v>
      </c>
      <c r="H89751">
        <v>19.190000000000001</v>
      </c>
      <c r="I89751">
        <v>5</v>
      </c>
    </row>
    <row r="89752" spans="1:9" x14ac:dyDescent="0.3">
      <c r="A89752" t="s">
        <v>177580</v>
      </c>
      <c r="B89752" t="s">
        <v>177581</v>
      </c>
      <c r="C89752">
        <v>3</v>
      </c>
      <c r="D89752" t="s">
        <v>177582</v>
      </c>
      <c r="E89752" t="s">
        <v>137669</v>
      </c>
      <c r="F89752">
        <v>42761.909803240742</v>
      </c>
      <c r="G89752">
        <v>69.900000000000006</v>
      </c>
      <c r="H89752">
        <v>19.190000000000001</v>
      </c>
      <c r="I89752">
        <v>5</v>
      </c>
    </row>
    <row r="89753" spans="1:9" x14ac:dyDescent="0.3">
      <c r="A89753" t="s">
        <v>177583</v>
      </c>
      <c r="B89753" t="s">
        <v>177584</v>
      </c>
      <c r="C89753">
        <v>1</v>
      </c>
      <c r="D89753" t="s">
        <v>22894</v>
      </c>
      <c r="E89753" t="s">
        <v>859</v>
      </c>
      <c r="F89753">
        <v>42817.639178240737</v>
      </c>
      <c r="G89753">
        <v>319.89999999999998</v>
      </c>
      <c r="H89753">
        <v>16.41</v>
      </c>
      <c r="I89753">
        <v>5</v>
      </c>
    </row>
    <row r="89754" spans="1:9" x14ac:dyDescent="0.3">
      <c r="A89754" t="s">
        <v>177585</v>
      </c>
      <c r="B89754" t="s">
        <v>177586</v>
      </c>
      <c r="C89754">
        <v>1</v>
      </c>
      <c r="D89754" t="s">
        <v>36438</v>
      </c>
      <c r="E89754" t="s">
        <v>2258</v>
      </c>
      <c r="F89754">
        <v>43069.105393518519</v>
      </c>
      <c r="G89754">
        <v>15.99</v>
      </c>
      <c r="H89754">
        <v>14.1</v>
      </c>
      <c r="I89754">
        <v>1</v>
      </c>
    </row>
    <row r="89755" spans="1:9" x14ac:dyDescent="0.3">
      <c r="A89755" t="s">
        <v>177587</v>
      </c>
      <c r="B89755" t="s">
        <v>177588</v>
      </c>
      <c r="C89755">
        <v>1</v>
      </c>
      <c r="D89755" t="s">
        <v>889</v>
      </c>
      <c r="E89755" t="s">
        <v>890</v>
      </c>
      <c r="F89755">
        <v>43230.205092592594</v>
      </c>
      <c r="G89755">
        <v>48.9</v>
      </c>
      <c r="H89755">
        <v>19.32</v>
      </c>
      <c r="I89755">
        <v>5</v>
      </c>
    </row>
    <row r="89756" spans="1:9" x14ac:dyDescent="0.3">
      <c r="A89756" t="s">
        <v>177589</v>
      </c>
      <c r="B89756" t="s">
        <v>177590</v>
      </c>
      <c r="C89756">
        <v>1</v>
      </c>
      <c r="D89756" t="s">
        <v>12700</v>
      </c>
      <c r="E89756" t="s">
        <v>14999</v>
      </c>
      <c r="F89756">
        <v>43034.47314814815</v>
      </c>
      <c r="G89756">
        <v>297.89999999999998</v>
      </c>
      <c r="H89756">
        <v>19.98</v>
      </c>
      <c r="I89756">
        <v>1</v>
      </c>
    </row>
    <row r="89757" spans="1:9" x14ac:dyDescent="0.3">
      <c r="A89757" t="s">
        <v>177591</v>
      </c>
      <c r="B89757" t="s">
        <v>177592</v>
      </c>
      <c r="C89757">
        <v>1</v>
      </c>
      <c r="D89757" t="s">
        <v>53944</v>
      </c>
      <c r="E89757" t="s">
        <v>16031</v>
      </c>
      <c r="F89757">
        <v>43229.745949074073</v>
      </c>
      <c r="G89757">
        <v>189.98</v>
      </c>
      <c r="H89757">
        <v>36.46</v>
      </c>
      <c r="I89757">
        <v>5</v>
      </c>
    </row>
    <row r="89758" spans="1:9" x14ac:dyDescent="0.3">
      <c r="A89758" t="s">
        <v>177593</v>
      </c>
      <c r="B89758" t="s">
        <v>177594</v>
      </c>
      <c r="C89758">
        <v>1</v>
      </c>
      <c r="D89758" t="s">
        <v>28433</v>
      </c>
      <c r="E89758" t="s">
        <v>3200</v>
      </c>
      <c r="F89758">
        <v>43216.563969907409</v>
      </c>
      <c r="G89758">
        <v>84.9</v>
      </c>
      <c r="H89758">
        <v>16.559999999999999</v>
      </c>
      <c r="I89758">
        <v>5</v>
      </c>
    </row>
    <row r="89759" spans="1:9" x14ac:dyDescent="0.3">
      <c r="A89759" t="s">
        <v>177593</v>
      </c>
      <c r="B89759" t="s">
        <v>177594</v>
      </c>
      <c r="C89759">
        <v>1</v>
      </c>
      <c r="D89759" t="s">
        <v>28433</v>
      </c>
      <c r="E89759" t="s">
        <v>3200</v>
      </c>
      <c r="F89759">
        <v>43216.563969907409</v>
      </c>
      <c r="G89759">
        <v>84.9</v>
      </c>
      <c r="H89759">
        <v>16.559999999999999</v>
      </c>
      <c r="I89759">
        <v>5</v>
      </c>
    </row>
    <row r="89760" spans="1:9" x14ac:dyDescent="0.3">
      <c r="A89760" t="s">
        <v>177595</v>
      </c>
      <c r="B89760" t="s">
        <v>177596</v>
      </c>
      <c r="C89760">
        <v>1</v>
      </c>
      <c r="D89760" t="s">
        <v>17019</v>
      </c>
      <c r="E89760" t="s">
        <v>2078</v>
      </c>
      <c r="F89760">
        <v>43273.43854166667</v>
      </c>
      <c r="G89760">
        <v>57.9</v>
      </c>
      <c r="H89760">
        <v>18.21</v>
      </c>
      <c r="I89760">
        <v>5</v>
      </c>
    </row>
    <row r="89761" spans="1:9" x14ac:dyDescent="0.3">
      <c r="A89761" t="s">
        <v>177597</v>
      </c>
      <c r="B89761" t="s">
        <v>177598</v>
      </c>
      <c r="C89761">
        <v>1</v>
      </c>
      <c r="D89761" t="s">
        <v>177599</v>
      </c>
      <c r="E89761" t="s">
        <v>11556</v>
      </c>
      <c r="F89761">
        <v>43111.885729166665</v>
      </c>
      <c r="G89761">
        <v>85.99</v>
      </c>
      <c r="H89761">
        <v>14</v>
      </c>
      <c r="I89761">
        <v>5</v>
      </c>
    </row>
    <row r="89762" spans="1:9" x14ac:dyDescent="0.3">
      <c r="A89762" t="s">
        <v>177600</v>
      </c>
      <c r="B89762" t="s">
        <v>177601</v>
      </c>
      <c r="C89762">
        <v>1</v>
      </c>
      <c r="D89762" t="s">
        <v>5348</v>
      </c>
      <c r="E89762" t="s">
        <v>2459</v>
      </c>
      <c r="F89762">
        <v>43111.410763888889</v>
      </c>
      <c r="G89762">
        <v>24.5</v>
      </c>
      <c r="H89762">
        <v>11.85</v>
      </c>
      <c r="I89762">
        <v>5</v>
      </c>
    </row>
    <row r="89763" spans="1:9" x14ac:dyDescent="0.3">
      <c r="A89763" t="s">
        <v>177602</v>
      </c>
      <c r="B89763" t="s">
        <v>177603</v>
      </c>
      <c r="C89763">
        <v>1</v>
      </c>
      <c r="D89763" t="s">
        <v>177604</v>
      </c>
      <c r="E89763" t="s">
        <v>2126</v>
      </c>
      <c r="F89763">
        <v>43272.753101851849</v>
      </c>
      <c r="G89763">
        <v>166</v>
      </c>
      <c r="H89763">
        <v>23.96</v>
      </c>
      <c r="I89763">
        <v>5</v>
      </c>
    </row>
    <row r="89764" spans="1:9" x14ac:dyDescent="0.3">
      <c r="A89764" t="s">
        <v>177605</v>
      </c>
      <c r="B89764" t="s">
        <v>177606</v>
      </c>
      <c r="C89764">
        <v>1</v>
      </c>
      <c r="D89764" t="s">
        <v>30737</v>
      </c>
      <c r="E89764" t="s">
        <v>13375</v>
      </c>
      <c r="F89764">
        <v>42844.946018518516</v>
      </c>
      <c r="G89764">
        <v>109.99</v>
      </c>
      <c r="H89764">
        <v>34.700000000000003</v>
      </c>
      <c r="I89764">
        <v>5</v>
      </c>
    </row>
    <row r="89765" spans="1:9" x14ac:dyDescent="0.3">
      <c r="A89765" t="s">
        <v>177607</v>
      </c>
      <c r="B89765" t="s">
        <v>177608</v>
      </c>
      <c r="C89765">
        <v>1</v>
      </c>
      <c r="D89765" t="s">
        <v>12830</v>
      </c>
      <c r="E89765" t="s">
        <v>894</v>
      </c>
      <c r="F89765">
        <v>43091.869826388887</v>
      </c>
      <c r="G89765">
        <v>55.49</v>
      </c>
      <c r="H89765">
        <v>9.94</v>
      </c>
      <c r="I89765">
        <v>5</v>
      </c>
    </row>
    <row r="89766" spans="1:9" x14ac:dyDescent="0.3">
      <c r="A89766" t="s">
        <v>177609</v>
      </c>
      <c r="B89766" t="s">
        <v>177610</v>
      </c>
      <c r="C89766">
        <v>1</v>
      </c>
      <c r="D89766" t="s">
        <v>1810</v>
      </c>
      <c r="E89766" t="s">
        <v>1173</v>
      </c>
      <c r="F89766">
        <v>43301.107800925929</v>
      </c>
      <c r="G89766">
        <v>122.99</v>
      </c>
      <c r="H89766">
        <v>30.11</v>
      </c>
      <c r="I89766">
        <v>5</v>
      </c>
    </row>
    <row r="89767" spans="1:9" x14ac:dyDescent="0.3">
      <c r="A89767" t="s">
        <v>177611</v>
      </c>
      <c r="B89767" t="s">
        <v>177612</v>
      </c>
      <c r="C89767">
        <v>1</v>
      </c>
      <c r="D89767" t="s">
        <v>177613</v>
      </c>
      <c r="E89767" t="s">
        <v>2488</v>
      </c>
      <c r="F89767">
        <v>43273.121979166666</v>
      </c>
      <c r="G89767">
        <v>115</v>
      </c>
      <c r="H89767">
        <v>8.9700000000000006</v>
      </c>
      <c r="I89767">
        <v>5</v>
      </c>
    </row>
    <row r="89768" spans="1:9" x14ac:dyDescent="0.3">
      <c r="A89768" t="s">
        <v>177614</v>
      </c>
      <c r="B89768" t="s">
        <v>177615</v>
      </c>
      <c r="C89768">
        <v>1</v>
      </c>
      <c r="D89768" t="s">
        <v>3266</v>
      </c>
      <c r="E89768" t="s">
        <v>178</v>
      </c>
      <c r="F89768">
        <v>43320.795219907406</v>
      </c>
      <c r="G89768">
        <v>49.9</v>
      </c>
      <c r="H89768">
        <v>41.33</v>
      </c>
      <c r="I89768">
        <v>5</v>
      </c>
    </row>
    <row r="89769" spans="1:9" x14ac:dyDescent="0.3">
      <c r="A89769" t="s">
        <v>177614</v>
      </c>
      <c r="B89769" t="s">
        <v>177615</v>
      </c>
      <c r="C89769">
        <v>2</v>
      </c>
      <c r="D89769" t="s">
        <v>3266</v>
      </c>
      <c r="E89769" t="s">
        <v>178</v>
      </c>
      <c r="F89769">
        <v>43320.795219907406</v>
      </c>
      <c r="G89769">
        <v>49.9</v>
      </c>
      <c r="H89769">
        <v>41.33</v>
      </c>
      <c r="I89769">
        <v>5</v>
      </c>
    </row>
    <row r="89770" spans="1:9" x14ac:dyDescent="0.3">
      <c r="A89770" t="s">
        <v>177616</v>
      </c>
      <c r="B89770" t="s">
        <v>177617</v>
      </c>
      <c r="C89770">
        <v>1</v>
      </c>
      <c r="D89770" t="s">
        <v>177618</v>
      </c>
      <c r="E89770" t="s">
        <v>6267</v>
      </c>
      <c r="F89770">
        <v>43018.106180555558</v>
      </c>
      <c r="G89770">
        <v>49</v>
      </c>
      <c r="H89770">
        <v>16.600000000000001</v>
      </c>
      <c r="I89770">
        <v>5</v>
      </c>
    </row>
    <row r="89771" spans="1:9" x14ac:dyDescent="0.3">
      <c r="A89771" t="s">
        <v>177619</v>
      </c>
      <c r="B89771" t="s">
        <v>177620</v>
      </c>
      <c r="C89771">
        <v>1</v>
      </c>
      <c r="D89771" t="s">
        <v>27829</v>
      </c>
      <c r="E89771" t="s">
        <v>3253</v>
      </c>
      <c r="F89771">
        <v>43173.094386574077</v>
      </c>
      <c r="G89771">
        <v>99</v>
      </c>
      <c r="H89771">
        <v>12.82</v>
      </c>
      <c r="I89771">
        <v>3</v>
      </c>
    </row>
    <row r="89772" spans="1:9" x14ac:dyDescent="0.3">
      <c r="A89772" t="s">
        <v>177621</v>
      </c>
      <c r="B89772" t="s">
        <v>177622</v>
      </c>
      <c r="C89772">
        <v>1</v>
      </c>
      <c r="D89772" t="s">
        <v>4685</v>
      </c>
      <c r="E89772" t="s">
        <v>48</v>
      </c>
      <c r="F89772">
        <v>43178.389166666668</v>
      </c>
      <c r="G89772">
        <v>110</v>
      </c>
      <c r="H89772">
        <v>67.14</v>
      </c>
      <c r="I89772">
        <v>4</v>
      </c>
    </row>
    <row r="89773" spans="1:9" x14ac:dyDescent="0.3">
      <c r="A89773" t="s">
        <v>177623</v>
      </c>
      <c r="B89773" t="s">
        <v>177624</v>
      </c>
      <c r="C89773">
        <v>1</v>
      </c>
      <c r="D89773" t="s">
        <v>177625</v>
      </c>
      <c r="E89773" t="s">
        <v>416</v>
      </c>
      <c r="F89773">
        <v>43124.746817129628</v>
      </c>
      <c r="G89773">
        <v>9.9</v>
      </c>
      <c r="H89773">
        <v>7.78</v>
      </c>
      <c r="I89773">
        <v>5</v>
      </c>
    </row>
    <row r="89774" spans="1:9" x14ac:dyDescent="0.3">
      <c r="A89774" t="s">
        <v>177626</v>
      </c>
      <c r="B89774" t="s">
        <v>177627</v>
      </c>
      <c r="C89774">
        <v>1</v>
      </c>
      <c r="D89774" t="s">
        <v>177628</v>
      </c>
      <c r="E89774" t="s">
        <v>9254</v>
      </c>
      <c r="F89774">
        <v>43314.458738425928</v>
      </c>
      <c r="G89774">
        <v>39.9</v>
      </c>
      <c r="H89774">
        <v>18.38</v>
      </c>
      <c r="I89774">
        <v>5</v>
      </c>
    </row>
    <row r="89775" spans="1:9" x14ac:dyDescent="0.3">
      <c r="A89775" t="s">
        <v>177629</v>
      </c>
      <c r="B89775" t="s">
        <v>177630</v>
      </c>
      <c r="C89775">
        <v>1</v>
      </c>
      <c r="D89775" t="s">
        <v>134399</v>
      </c>
      <c r="E89775" t="s">
        <v>209</v>
      </c>
      <c r="F89775">
        <v>43075.098958333336</v>
      </c>
      <c r="G89775">
        <v>59.9</v>
      </c>
      <c r="H89775">
        <v>15.17</v>
      </c>
      <c r="I89775">
        <v>5</v>
      </c>
    </row>
    <row r="89776" spans="1:9" x14ac:dyDescent="0.3">
      <c r="A89776" t="s">
        <v>177631</v>
      </c>
      <c r="B89776" t="s">
        <v>177632</v>
      </c>
      <c r="C89776">
        <v>1</v>
      </c>
      <c r="D89776" t="s">
        <v>177633</v>
      </c>
      <c r="E89776" t="s">
        <v>7328</v>
      </c>
      <c r="F89776">
        <v>43333.479328703703</v>
      </c>
      <c r="G89776">
        <v>1690</v>
      </c>
      <c r="H89776">
        <v>38.81</v>
      </c>
      <c r="I89776">
        <v>5</v>
      </c>
    </row>
    <row r="89777" spans="1:9" x14ac:dyDescent="0.3">
      <c r="A89777" t="s">
        <v>177634</v>
      </c>
      <c r="B89777" t="s">
        <v>177635</v>
      </c>
      <c r="C89777">
        <v>1</v>
      </c>
      <c r="D89777" t="s">
        <v>47</v>
      </c>
      <c r="E89777" t="s">
        <v>48</v>
      </c>
      <c r="F89777">
        <v>43185.132430555554</v>
      </c>
      <c r="G89777">
        <v>179</v>
      </c>
      <c r="H89777">
        <v>90.12</v>
      </c>
      <c r="I89777">
        <v>1</v>
      </c>
    </row>
    <row r="89778" spans="1:9" x14ac:dyDescent="0.3">
      <c r="A89778" t="s">
        <v>177636</v>
      </c>
      <c r="B89778" t="s">
        <v>177637</v>
      </c>
      <c r="C89778">
        <v>1</v>
      </c>
      <c r="D89778" t="s">
        <v>6065</v>
      </c>
      <c r="E89778" t="s">
        <v>894</v>
      </c>
      <c r="F89778">
        <v>43325.642534722225</v>
      </c>
      <c r="G89778">
        <v>29.89</v>
      </c>
      <c r="H89778">
        <v>23.13</v>
      </c>
      <c r="I89778">
        <v>5</v>
      </c>
    </row>
    <row r="89779" spans="1:9" x14ac:dyDescent="0.3">
      <c r="A89779" t="s">
        <v>177638</v>
      </c>
      <c r="B89779" t="s">
        <v>177639</v>
      </c>
      <c r="C89779">
        <v>1</v>
      </c>
      <c r="D89779" t="s">
        <v>680</v>
      </c>
      <c r="E89779" t="s">
        <v>178</v>
      </c>
      <c r="F89779">
        <v>42996.677256944444</v>
      </c>
      <c r="G89779">
        <v>59.9</v>
      </c>
      <c r="H89779">
        <v>37.97</v>
      </c>
    </row>
    <row r="89780" spans="1:9" x14ac:dyDescent="0.3">
      <c r="A89780" t="s">
        <v>177640</v>
      </c>
      <c r="B89780" t="s">
        <v>177641</v>
      </c>
      <c r="C89780">
        <v>1</v>
      </c>
      <c r="D89780" t="s">
        <v>7136</v>
      </c>
      <c r="E89780" t="s">
        <v>339</v>
      </c>
      <c r="F89780">
        <v>43307.98914351852</v>
      </c>
      <c r="G89780">
        <v>29.9</v>
      </c>
      <c r="H89780">
        <v>7.47</v>
      </c>
      <c r="I89780">
        <v>5</v>
      </c>
    </row>
    <row r="89781" spans="1:9" x14ac:dyDescent="0.3">
      <c r="A89781" t="s">
        <v>177642</v>
      </c>
      <c r="B89781" t="s">
        <v>177643</v>
      </c>
      <c r="C89781">
        <v>1</v>
      </c>
      <c r="D89781" t="s">
        <v>3285</v>
      </c>
      <c r="E89781" t="s">
        <v>2362</v>
      </c>
      <c r="F89781">
        <v>43147.312743055554</v>
      </c>
      <c r="G89781">
        <v>349.9</v>
      </c>
      <c r="H89781">
        <v>18.7</v>
      </c>
      <c r="I89781">
        <v>5</v>
      </c>
    </row>
    <row r="89782" spans="1:9" x14ac:dyDescent="0.3">
      <c r="A89782" t="s">
        <v>177644</v>
      </c>
      <c r="B89782" t="s">
        <v>177645</v>
      </c>
      <c r="C89782">
        <v>1</v>
      </c>
      <c r="D89782" t="s">
        <v>137736</v>
      </c>
      <c r="E89782" t="s">
        <v>1527</v>
      </c>
      <c r="F89782">
        <v>43263.521481481483</v>
      </c>
      <c r="G89782">
        <v>189.9</v>
      </c>
      <c r="H89782">
        <v>19.21</v>
      </c>
    </row>
    <row r="89783" spans="1:9" x14ac:dyDescent="0.3">
      <c r="A89783" t="s">
        <v>177646</v>
      </c>
      <c r="B89783" t="s">
        <v>177647</v>
      </c>
      <c r="C89783">
        <v>1</v>
      </c>
      <c r="D89783" t="s">
        <v>166</v>
      </c>
      <c r="E89783" t="s">
        <v>100</v>
      </c>
      <c r="F89783">
        <v>42867.864722222221</v>
      </c>
      <c r="G89783">
        <v>89.9</v>
      </c>
      <c r="H89783">
        <v>16.05</v>
      </c>
      <c r="I89783">
        <v>5</v>
      </c>
    </row>
    <row r="89784" spans="1:9" x14ac:dyDescent="0.3">
      <c r="A89784" t="s">
        <v>177648</v>
      </c>
      <c r="B89784" t="s">
        <v>177649</v>
      </c>
      <c r="C89784">
        <v>1</v>
      </c>
      <c r="D89784" t="s">
        <v>2941</v>
      </c>
      <c r="E89784" t="s">
        <v>1956</v>
      </c>
      <c r="F89784">
        <v>42941.576655092591</v>
      </c>
      <c r="G89784">
        <v>65</v>
      </c>
      <c r="H89784">
        <v>13.6</v>
      </c>
      <c r="I89784">
        <v>1</v>
      </c>
    </row>
    <row r="89785" spans="1:9" x14ac:dyDescent="0.3">
      <c r="A89785" t="s">
        <v>177648</v>
      </c>
      <c r="B89785" t="s">
        <v>177649</v>
      </c>
      <c r="C89785">
        <v>2</v>
      </c>
      <c r="D89785" t="s">
        <v>58113</v>
      </c>
      <c r="E89785" t="s">
        <v>4596</v>
      </c>
      <c r="F89785">
        <v>42941.576655092591</v>
      </c>
      <c r="G89785">
        <v>92</v>
      </c>
      <c r="H89785">
        <v>16.989999999999998</v>
      </c>
      <c r="I89785">
        <v>1</v>
      </c>
    </row>
    <row r="89786" spans="1:9" x14ac:dyDescent="0.3">
      <c r="A89786" t="s">
        <v>177650</v>
      </c>
      <c r="B89786" t="s">
        <v>177651</v>
      </c>
      <c r="C89786">
        <v>1</v>
      </c>
      <c r="D89786" t="s">
        <v>177652</v>
      </c>
      <c r="E89786" t="s">
        <v>267</v>
      </c>
      <c r="F89786">
        <v>43240.897141203706</v>
      </c>
      <c r="G89786">
        <v>59.9</v>
      </c>
      <c r="H89786">
        <v>14.51</v>
      </c>
      <c r="I89786">
        <v>4</v>
      </c>
    </row>
    <row r="89787" spans="1:9" x14ac:dyDescent="0.3">
      <c r="A89787" t="s">
        <v>177653</v>
      </c>
      <c r="B89787" t="s">
        <v>177654</v>
      </c>
      <c r="C89787">
        <v>1</v>
      </c>
      <c r="D89787" t="s">
        <v>86901</v>
      </c>
      <c r="E89787" t="s">
        <v>7486</v>
      </c>
      <c r="F89787">
        <v>43332.628668981481</v>
      </c>
      <c r="G89787">
        <v>81.900000000000006</v>
      </c>
      <c r="H89787">
        <v>13.23</v>
      </c>
      <c r="I89787">
        <v>5</v>
      </c>
    </row>
    <row r="89788" spans="1:9" x14ac:dyDescent="0.3">
      <c r="A89788" t="s">
        <v>177655</v>
      </c>
      <c r="B89788" t="s">
        <v>177656</v>
      </c>
      <c r="C89788">
        <v>1</v>
      </c>
      <c r="D89788" t="s">
        <v>12113</v>
      </c>
      <c r="E89788" t="s">
        <v>1656</v>
      </c>
      <c r="F89788">
        <v>42992.273726851854</v>
      </c>
      <c r="G89788">
        <v>850</v>
      </c>
      <c r="H89788">
        <v>22.6</v>
      </c>
      <c r="I89788">
        <v>5</v>
      </c>
    </row>
    <row r="89789" spans="1:9" x14ac:dyDescent="0.3">
      <c r="A89789" t="s">
        <v>177657</v>
      </c>
      <c r="B89789" t="s">
        <v>177658</v>
      </c>
      <c r="C89789">
        <v>1</v>
      </c>
      <c r="D89789" t="s">
        <v>24986</v>
      </c>
      <c r="E89789" t="s">
        <v>24</v>
      </c>
      <c r="F89789">
        <v>42944.830092592594</v>
      </c>
      <c r="G89789">
        <v>159.94</v>
      </c>
      <c r="H89789">
        <v>19.84</v>
      </c>
      <c r="I89789">
        <v>5</v>
      </c>
    </row>
    <row r="89790" spans="1:9" x14ac:dyDescent="0.3">
      <c r="A89790" t="s">
        <v>177659</v>
      </c>
      <c r="B89790" t="s">
        <v>177660</v>
      </c>
      <c r="C89790">
        <v>1</v>
      </c>
      <c r="D89790" t="s">
        <v>177661</v>
      </c>
      <c r="E89790" t="s">
        <v>177662</v>
      </c>
      <c r="F89790">
        <v>43003.607870370368</v>
      </c>
      <c r="G89790">
        <v>1099</v>
      </c>
      <c r="H89790">
        <v>97.78</v>
      </c>
      <c r="I89790">
        <v>2</v>
      </c>
    </row>
    <row r="89791" spans="1:9" x14ac:dyDescent="0.3">
      <c r="A89791" t="s">
        <v>177663</v>
      </c>
      <c r="B89791" t="s">
        <v>177664</v>
      </c>
      <c r="C89791">
        <v>1</v>
      </c>
      <c r="D89791" t="s">
        <v>5755</v>
      </c>
      <c r="E89791" t="s">
        <v>775</v>
      </c>
      <c r="F89791">
        <v>42968.656388888892</v>
      </c>
      <c r="G89791">
        <v>370.47</v>
      </c>
      <c r="H89791">
        <v>18.350000000000001</v>
      </c>
      <c r="I89791">
        <v>1</v>
      </c>
    </row>
    <row r="89792" spans="1:9" x14ac:dyDescent="0.3">
      <c r="A89792" t="s">
        <v>177665</v>
      </c>
      <c r="B89792" t="s">
        <v>177666</v>
      </c>
      <c r="C89792">
        <v>1</v>
      </c>
      <c r="D89792" t="s">
        <v>177667</v>
      </c>
      <c r="E89792" t="s">
        <v>2559</v>
      </c>
      <c r="F89792">
        <v>43146.825023148151</v>
      </c>
      <c r="G89792">
        <v>42.9</v>
      </c>
      <c r="H89792">
        <v>14.1</v>
      </c>
      <c r="I89792">
        <v>4</v>
      </c>
    </row>
    <row r="89793" spans="1:9" x14ac:dyDescent="0.3">
      <c r="A89793" t="s">
        <v>177665</v>
      </c>
      <c r="B89793" t="s">
        <v>177666</v>
      </c>
      <c r="C89793">
        <v>2</v>
      </c>
      <c r="D89793" t="s">
        <v>177668</v>
      </c>
      <c r="E89793" t="s">
        <v>2559</v>
      </c>
      <c r="F89793">
        <v>43146.825023148151</v>
      </c>
      <c r="G89793">
        <v>42.9</v>
      </c>
      <c r="H89793">
        <v>14.1</v>
      </c>
      <c r="I89793">
        <v>4</v>
      </c>
    </row>
    <row r="89794" spans="1:9" x14ac:dyDescent="0.3">
      <c r="A89794" t="s">
        <v>177669</v>
      </c>
      <c r="B89794" t="s">
        <v>177670</v>
      </c>
      <c r="C89794">
        <v>1</v>
      </c>
      <c r="D89794" t="s">
        <v>3282</v>
      </c>
      <c r="E89794" t="s">
        <v>456</v>
      </c>
      <c r="F89794">
        <v>42844.673773148148</v>
      </c>
      <c r="G89794">
        <v>99</v>
      </c>
      <c r="H89794">
        <v>19.28</v>
      </c>
      <c r="I89794">
        <v>5</v>
      </c>
    </row>
    <row r="89795" spans="1:9" x14ac:dyDescent="0.3">
      <c r="A89795" t="s">
        <v>177671</v>
      </c>
      <c r="B89795" t="s">
        <v>177672</v>
      </c>
      <c r="C89795">
        <v>1</v>
      </c>
      <c r="D89795" t="s">
        <v>2478</v>
      </c>
      <c r="E89795" t="s">
        <v>282</v>
      </c>
      <c r="F89795">
        <v>43090.522361111114</v>
      </c>
      <c r="G89795">
        <v>229.04</v>
      </c>
      <c r="H89795">
        <v>25.18</v>
      </c>
      <c r="I89795">
        <v>5</v>
      </c>
    </row>
    <row r="89796" spans="1:9" x14ac:dyDescent="0.3">
      <c r="A89796" t="s">
        <v>177671</v>
      </c>
      <c r="B89796" t="s">
        <v>177672</v>
      </c>
      <c r="C89796">
        <v>2</v>
      </c>
      <c r="D89796" t="s">
        <v>16461</v>
      </c>
      <c r="E89796" t="s">
        <v>282</v>
      </c>
      <c r="F89796">
        <v>43090.522361111114</v>
      </c>
      <c r="G89796">
        <v>143.80000000000001</v>
      </c>
      <c r="H89796">
        <v>17.32</v>
      </c>
      <c r="I89796">
        <v>5</v>
      </c>
    </row>
    <row r="89797" spans="1:9" x14ac:dyDescent="0.3">
      <c r="A89797" t="s">
        <v>177673</v>
      </c>
      <c r="B89797" t="s">
        <v>177674</v>
      </c>
      <c r="C89797">
        <v>1</v>
      </c>
      <c r="D89797" t="s">
        <v>95436</v>
      </c>
      <c r="E89797" t="s">
        <v>416</v>
      </c>
      <c r="F89797">
        <v>43126.58079861111</v>
      </c>
      <c r="G89797">
        <v>12.25</v>
      </c>
      <c r="H89797">
        <v>7.78</v>
      </c>
      <c r="I89797">
        <v>2</v>
      </c>
    </row>
    <row r="89798" spans="1:9" x14ac:dyDescent="0.3">
      <c r="A89798" t="s">
        <v>177675</v>
      </c>
      <c r="B89798" t="s">
        <v>177676</v>
      </c>
      <c r="C89798">
        <v>1</v>
      </c>
      <c r="D89798" t="s">
        <v>43839</v>
      </c>
      <c r="E89798" t="s">
        <v>416</v>
      </c>
      <c r="F89798">
        <v>43188.769155092596</v>
      </c>
      <c r="G89798">
        <v>17.989999999999998</v>
      </c>
      <c r="H89798">
        <v>18.23</v>
      </c>
      <c r="I89798">
        <v>4</v>
      </c>
    </row>
    <row r="89799" spans="1:9" x14ac:dyDescent="0.3">
      <c r="A89799" t="s">
        <v>177677</v>
      </c>
      <c r="B89799" t="s">
        <v>177678</v>
      </c>
      <c r="C89799">
        <v>1</v>
      </c>
      <c r="D89799" t="s">
        <v>33239</v>
      </c>
      <c r="E89799" t="s">
        <v>1199</v>
      </c>
      <c r="F89799">
        <v>43251.747094907405</v>
      </c>
      <c r="G89799">
        <v>99.5</v>
      </c>
      <c r="H89799">
        <v>13.82</v>
      </c>
      <c r="I89799">
        <v>3</v>
      </c>
    </row>
    <row r="89800" spans="1:9" x14ac:dyDescent="0.3">
      <c r="A89800" t="s">
        <v>177679</v>
      </c>
      <c r="B89800" t="s">
        <v>177680</v>
      </c>
      <c r="C89800">
        <v>1</v>
      </c>
      <c r="D89800" t="s">
        <v>177681</v>
      </c>
      <c r="E89800" t="s">
        <v>986</v>
      </c>
      <c r="F89800">
        <v>43028.185162037036</v>
      </c>
      <c r="G89800">
        <v>34.9</v>
      </c>
      <c r="H89800">
        <v>11.85</v>
      </c>
      <c r="I89800">
        <v>4</v>
      </c>
    </row>
    <row r="89801" spans="1:9" x14ac:dyDescent="0.3">
      <c r="A89801" t="s">
        <v>177682</v>
      </c>
      <c r="B89801" t="s">
        <v>177683</v>
      </c>
      <c r="C89801">
        <v>1</v>
      </c>
      <c r="D89801" t="s">
        <v>171918</v>
      </c>
      <c r="E89801" t="s">
        <v>3382</v>
      </c>
      <c r="F89801">
        <v>42901.764097222222</v>
      </c>
      <c r="G89801">
        <v>19.899999999999999</v>
      </c>
      <c r="H89801">
        <v>15.1</v>
      </c>
      <c r="I89801">
        <v>5</v>
      </c>
    </row>
    <row r="89802" spans="1:9" x14ac:dyDescent="0.3">
      <c r="A89802" t="s">
        <v>177682</v>
      </c>
      <c r="B89802" t="s">
        <v>177683</v>
      </c>
      <c r="C89802">
        <v>2</v>
      </c>
      <c r="D89802" t="s">
        <v>34975</v>
      </c>
      <c r="E89802" t="s">
        <v>3382</v>
      </c>
      <c r="F89802">
        <v>42901.764097222222</v>
      </c>
      <c r="G89802">
        <v>19.899999999999999</v>
      </c>
      <c r="H89802">
        <v>15.1</v>
      </c>
      <c r="I89802">
        <v>5</v>
      </c>
    </row>
    <row r="89803" spans="1:9" x14ac:dyDescent="0.3">
      <c r="A89803" t="s">
        <v>177684</v>
      </c>
      <c r="B89803" t="s">
        <v>177685</v>
      </c>
      <c r="C89803">
        <v>1</v>
      </c>
      <c r="D89803" t="s">
        <v>97053</v>
      </c>
      <c r="E89803" t="s">
        <v>104</v>
      </c>
      <c r="F89803">
        <v>42975.468888888892</v>
      </c>
      <c r="G89803">
        <v>39.9</v>
      </c>
      <c r="H89803">
        <v>9.34</v>
      </c>
      <c r="I89803">
        <v>5</v>
      </c>
    </row>
    <row r="89804" spans="1:9" x14ac:dyDescent="0.3">
      <c r="A89804" t="s">
        <v>177686</v>
      </c>
      <c r="B89804" t="s">
        <v>177687</v>
      </c>
      <c r="C89804">
        <v>1</v>
      </c>
      <c r="D89804" t="s">
        <v>7523</v>
      </c>
      <c r="E89804" t="s">
        <v>379</v>
      </c>
      <c r="F89804">
        <v>42866.093912037039</v>
      </c>
      <c r="G89804">
        <v>41.33</v>
      </c>
      <c r="H89804">
        <v>14.52</v>
      </c>
      <c r="I89804">
        <v>5</v>
      </c>
    </row>
    <row r="89805" spans="1:9" x14ac:dyDescent="0.3">
      <c r="A89805" t="s">
        <v>177688</v>
      </c>
      <c r="B89805" t="s">
        <v>177689</v>
      </c>
      <c r="C89805">
        <v>1</v>
      </c>
      <c r="D89805" t="s">
        <v>70236</v>
      </c>
      <c r="E89805" t="s">
        <v>452</v>
      </c>
      <c r="F89805">
        <v>42992.371655092589</v>
      </c>
      <c r="G89805">
        <v>125</v>
      </c>
      <c r="H89805">
        <v>22.74</v>
      </c>
      <c r="I89805">
        <v>5</v>
      </c>
    </row>
    <row r="89806" spans="1:9" x14ac:dyDescent="0.3">
      <c r="A89806" t="s">
        <v>177690</v>
      </c>
      <c r="B89806" t="s">
        <v>177691</v>
      </c>
      <c r="C89806">
        <v>1</v>
      </c>
      <c r="D89806" t="s">
        <v>177692</v>
      </c>
      <c r="E89806" t="s">
        <v>31845</v>
      </c>
      <c r="F89806">
        <v>43265.729571759257</v>
      </c>
      <c r="G89806">
        <v>76.900000000000006</v>
      </c>
      <c r="H89806">
        <v>22.6</v>
      </c>
      <c r="I89806">
        <v>5</v>
      </c>
    </row>
    <row r="89807" spans="1:9" x14ac:dyDescent="0.3">
      <c r="A89807" t="s">
        <v>177693</v>
      </c>
      <c r="B89807" t="s">
        <v>177694</v>
      </c>
      <c r="C89807">
        <v>1</v>
      </c>
      <c r="D89807" t="s">
        <v>46657</v>
      </c>
      <c r="E89807" t="s">
        <v>1293</v>
      </c>
      <c r="F89807">
        <v>42954.448067129626</v>
      </c>
      <c r="G89807">
        <v>82.9</v>
      </c>
      <c r="H89807">
        <v>15.33</v>
      </c>
      <c r="I89807">
        <v>1</v>
      </c>
    </row>
    <row r="89808" spans="1:9" x14ac:dyDescent="0.3">
      <c r="A89808" t="s">
        <v>177695</v>
      </c>
      <c r="B89808" t="s">
        <v>177696</v>
      </c>
      <c r="C89808">
        <v>1</v>
      </c>
      <c r="D89808" t="s">
        <v>114744</v>
      </c>
      <c r="E89808" t="s">
        <v>23047</v>
      </c>
      <c r="F89808">
        <v>43279.771099537036</v>
      </c>
      <c r="G89808">
        <v>57.99</v>
      </c>
      <c r="H89808">
        <v>25.39</v>
      </c>
      <c r="I89808">
        <v>4</v>
      </c>
    </row>
    <row r="89809" spans="1:9" x14ac:dyDescent="0.3">
      <c r="A89809" t="s">
        <v>177697</v>
      </c>
      <c r="B89809" t="s">
        <v>177698</v>
      </c>
      <c r="C89809">
        <v>1</v>
      </c>
      <c r="D89809" t="s">
        <v>177699</v>
      </c>
      <c r="E89809" t="s">
        <v>37731</v>
      </c>
      <c r="F89809">
        <v>43236.680972222224</v>
      </c>
      <c r="G89809">
        <v>59.9</v>
      </c>
      <c r="H89809">
        <v>18.25</v>
      </c>
      <c r="I89809">
        <v>5</v>
      </c>
    </row>
    <row r="89810" spans="1:9" x14ac:dyDescent="0.3">
      <c r="A89810" t="s">
        <v>177697</v>
      </c>
      <c r="B89810" t="s">
        <v>177698</v>
      </c>
      <c r="C89810">
        <v>2</v>
      </c>
      <c r="D89810" t="s">
        <v>177699</v>
      </c>
      <c r="E89810" t="s">
        <v>37731</v>
      </c>
      <c r="F89810">
        <v>43236.680972222224</v>
      </c>
      <c r="G89810">
        <v>59.9</v>
      </c>
      <c r="H89810">
        <v>18.25</v>
      </c>
      <c r="I89810">
        <v>5</v>
      </c>
    </row>
    <row r="89811" spans="1:9" x14ac:dyDescent="0.3">
      <c r="A89811" t="s">
        <v>177700</v>
      </c>
      <c r="B89811" t="s">
        <v>177701</v>
      </c>
      <c r="C89811">
        <v>1</v>
      </c>
      <c r="D89811" t="s">
        <v>36968</v>
      </c>
      <c r="E89811" t="s">
        <v>962</v>
      </c>
      <c r="F89811">
        <v>42915.885682870372</v>
      </c>
      <c r="G89811">
        <v>102.9</v>
      </c>
      <c r="H89811">
        <v>17.97</v>
      </c>
      <c r="I89811">
        <v>5</v>
      </c>
    </row>
    <row r="89812" spans="1:9" x14ac:dyDescent="0.3">
      <c r="A89812" t="s">
        <v>177702</v>
      </c>
      <c r="B89812" t="s">
        <v>177703</v>
      </c>
      <c r="C89812">
        <v>1</v>
      </c>
      <c r="D89812" t="s">
        <v>5156</v>
      </c>
      <c r="E89812" t="s">
        <v>2198</v>
      </c>
      <c r="F89812">
        <v>43006.972719907404</v>
      </c>
      <c r="G89812">
        <v>209.9</v>
      </c>
      <c r="H89812">
        <v>16.22</v>
      </c>
      <c r="I89812">
        <v>3</v>
      </c>
    </row>
    <row r="89813" spans="1:9" x14ac:dyDescent="0.3">
      <c r="A89813" t="s">
        <v>177704</v>
      </c>
      <c r="B89813" t="s">
        <v>177705</v>
      </c>
      <c r="C89813">
        <v>1</v>
      </c>
      <c r="D89813" t="s">
        <v>97151</v>
      </c>
      <c r="E89813" t="s">
        <v>10820</v>
      </c>
      <c r="F89813">
        <v>43074.771469907406</v>
      </c>
      <c r="G89813">
        <v>49.39</v>
      </c>
      <c r="H89813">
        <v>16.11</v>
      </c>
      <c r="I89813">
        <v>5</v>
      </c>
    </row>
    <row r="89814" spans="1:9" x14ac:dyDescent="0.3">
      <c r="A89814" t="s">
        <v>177706</v>
      </c>
      <c r="B89814" t="s">
        <v>177707</v>
      </c>
      <c r="C89814">
        <v>1</v>
      </c>
      <c r="D89814" t="s">
        <v>883</v>
      </c>
      <c r="E89814" t="s">
        <v>737</v>
      </c>
      <c r="F89814">
        <v>42810.708738425928</v>
      </c>
      <c r="G89814">
        <v>42.99</v>
      </c>
      <c r="H89814">
        <v>8.7200000000000006</v>
      </c>
      <c r="I89814">
        <v>4</v>
      </c>
    </row>
    <row r="89815" spans="1:9" x14ac:dyDescent="0.3">
      <c r="A89815" t="s">
        <v>177708</v>
      </c>
      <c r="B89815" t="s">
        <v>177709</v>
      </c>
      <c r="C89815">
        <v>1</v>
      </c>
      <c r="D89815" t="s">
        <v>46786</v>
      </c>
      <c r="E89815" t="s">
        <v>3465</v>
      </c>
      <c r="F89815">
        <v>43336.367569444446</v>
      </c>
      <c r="G89815">
        <v>93</v>
      </c>
      <c r="H89815">
        <v>13.31</v>
      </c>
      <c r="I89815">
        <v>5</v>
      </c>
    </row>
    <row r="89816" spans="1:9" x14ac:dyDescent="0.3">
      <c r="A89816" t="s">
        <v>177710</v>
      </c>
      <c r="B89816" t="s">
        <v>177711</v>
      </c>
      <c r="C89816">
        <v>1</v>
      </c>
      <c r="D89816" t="s">
        <v>22456</v>
      </c>
      <c r="E89816" t="s">
        <v>3382</v>
      </c>
      <c r="F89816">
        <v>42864.309155092589</v>
      </c>
      <c r="G89816">
        <v>54.9</v>
      </c>
      <c r="H89816">
        <v>10.99</v>
      </c>
      <c r="I89816">
        <v>3</v>
      </c>
    </row>
    <row r="89817" spans="1:9" x14ac:dyDescent="0.3">
      <c r="A89817" t="s">
        <v>177712</v>
      </c>
      <c r="B89817" t="s">
        <v>177713</v>
      </c>
      <c r="C89817">
        <v>1</v>
      </c>
      <c r="D89817" t="s">
        <v>58502</v>
      </c>
      <c r="E89817" t="s">
        <v>56610</v>
      </c>
      <c r="F89817">
        <v>43305.524548611109</v>
      </c>
      <c r="G89817">
        <v>49.99</v>
      </c>
      <c r="H89817">
        <v>22.28</v>
      </c>
      <c r="I89817">
        <v>5</v>
      </c>
    </row>
    <row r="89818" spans="1:9" x14ac:dyDescent="0.3">
      <c r="A89818" t="s">
        <v>177714</v>
      </c>
      <c r="B89818" t="s">
        <v>177715</v>
      </c>
      <c r="C89818">
        <v>1</v>
      </c>
      <c r="D89818" t="s">
        <v>107978</v>
      </c>
      <c r="E89818" t="s">
        <v>871</v>
      </c>
      <c r="F89818">
        <v>42996.913449074076</v>
      </c>
      <c r="G89818">
        <v>69.900000000000006</v>
      </c>
      <c r="H89818">
        <v>17.739999999999998</v>
      </c>
      <c r="I89818">
        <v>4</v>
      </c>
    </row>
    <row r="89819" spans="1:9" x14ac:dyDescent="0.3">
      <c r="A89819" t="s">
        <v>177716</v>
      </c>
      <c r="B89819" t="s">
        <v>177717</v>
      </c>
      <c r="C89819">
        <v>1</v>
      </c>
      <c r="D89819" t="s">
        <v>27240</v>
      </c>
      <c r="E89819" t="s">
        <v>158</v>
      </c>
      <c r="F89819">
        <v>43216.813634259262</v>
      </c>
      <c r="G89819">
        <v>248</v>
      </c>
      <c r="H89819">
        <v>19.62</v>
      </c>
      <c r="I89819">
        <v>5</v>
      </c>
    </row>
    <row r="89820" spans="1:9" x14ac:dyDescent="0.3">
      <c r="A89820" t="s">
        <v>177718</v>
      </c>
      <c r="B89820" t="s">
        <v>177719</v>
      </c>
      <c r="C89820">
        <v>1</v>
      </c>
      <c r="D89820" t="s">
        <v>10765</v>
      </c>
      <c r="E89820" t="s">
        <v>68</v>
      </c>
      <c r="F89820">
        <v>42942.965416666666</v>
      </c>
      <c r="G89820">
        <v>119.9</v>
      </c>
      <c r="H89820">
        <v>18.09</v>
      </c>
      <c r="I89820">
        <v>4</v>
      </c>
    </row>
    <row r="89821" spans="1:9" x14ac:dyDescent="0.3">
      <c r="A89821" t="s">
        <v>177720</v>
      </c>
      <c r="B89821" t="s">
        <v>177721</v>
      </c>
      <c r="C89821">
        <v>1</v>
      </c>
      <c r="D89821" t="s">
        <v>1427</v>
      </c>
      <c r="E89821" t="s">
        <v>465</v>
      </c>
      <c r="F89821">
        <v>42880.546203703707</v>
      </c>
      <c r="G89821">
        <v>129.99</v>
      </c>
      <c r="H89821">
        <v>17.16</v>
      </c>
      <c r="I89821">
        <v>1</v>
      </c>
    </row>
    <row r="89822" spans="1:9" x14ac:dyDescent="0.3">
      <c r="A89822" t="s">
        <v>177722</v>
      </c>
      <c r="B89822" t="s">
        <v>177723</v>
      </c>
      <c r="C89822">
        <v>1</v>
      </c>
      <c r="D89822" t="s">
        <v>21472</v>
      </c>
      <c r="E89822" t="s">
        <v>871</v>
      </c>
      <c r="F89822">
        <v>43125.525833333333</v>
      </c>
      <c r="G89822">
        <v>59</v>
      </c>
      <c r="H89822">
        <v>17.66</v>
      </c>
      <c r="I89822">
        <v>5</v>
      </c>
    </row>
    <row r="89823" spans="1:9" x14ac:dyDescent="0.3">
      <c r="A89823" t="s">
        <v>177724</v>
      </c>
      <c r="B89823" t="s">
        <v>177725</v>
      </c>
      <c r="C89823">
        <v>1</v>
      </c>
      <c r="D89823" t="s">
        <v>67094</v>
      </c>
      <c r="E89823" t="s">
        <v>916</v>
      </c>
      <c r="F89823">
        <v>43082.122731481482</v>
      </c>
      <c r="G89823">
        <v>199.9</v>
      </c>
      <c r="H89823">
        <v>14.79</v>
      </c>
      <c r="I89823">
        <v>5</v>
      </c>
    </row>
    <row r="89824" spans="1:9" x14ac:dyDescent="0.3">
      <c r="A89824" t="s">
        <v>177726</v>
      </c>
      <c r="B89824" t="s">
        <v>177727</v>
      </c>
      <c r="C89824">
        <v>1</v>
      </c>
      <c r="D89824" t="s">
        <v>33537</v>
      </c>
      <c r="E89824" t="s">
        <v>278</v>
      </c>
      <c r="F89824">
        <v>42783.600914351853</v>
      </c>
      <c r="G89824">
        <v>18.989999999999998</v>
      </c>
      <c r="H89824">
        <v>14.11</v>
      </c>
      <c r="I89824">
        <v>4</v>
      </c>
    </row>
    <row r="89825" spans="1:9" x14ac:dyDescent="0.3">
      <c r="A89825" t="s">
        <v>177728</v>
      </c>
      <c r="B89825" t="s">
        <v>177729</v>
      </c>
      <c r="C89825">
        <v>1</v>
      </c>
      <c r="D89825" t="s">
        <v>12703</v>
      </c>
      <c r="E89825" t="s">
        <v>2258</v>
      </c>
      <c r="F89825">
        <v>43206.520937499998</v>
      </c>
      <c r="G89825">
        <v>59</v>
      </c>
      <c r="H89825">
        <v>19.38</v>
      </c>
      <c r="I89825">
        <v>5</v>
      </c>
    </row>
    <row r="89826" spans="1:9" x14ac:dyDescent="0.3">
      <c r="A89826" t="s">
        <v>177730</v>
      </c>
      <c r="B89826" t="s">
        <v>177731</v>
      </c>
      <c r="C89826">
        <v>1</v>
      </c>
      <c r="D89826" t="s">
        <v>87663</v>
      </c>
      <c r="E89826" t="s">
        <v>1888</v>
      </c>
      <c r="F89826">
        <v>43276.455671296295</v>
      </c>
      <c r="G89826">
        <v>215</v>
      </c>
      <c r="H89826">
        <v>23.33</v>
      </c>
      <c r="I89826">
        <v>5</v>
      </c>
    </row>
    <row r="89827" spans="1:9" x14ac:dyDescent="0.3">
      <c r="A89827" t="s">
        <v>177730</v>
      </c>
      <c r="B89827" t="s">
        <v>177731</v>
      </c>
      <c r="C89827">
        <v>2</v>
      </c>
      <c r="D89827" t="s">
        <v>87663</v>
      </c>
      <c r="E89827" t="s">
        <v>1888</v>
      </c>
      <c r="F89827">
        <v>43276.455671296295</v>
      </c>
      <c r="G89827">
        <v>215</v>
      </c>
      <c r="H89827">
        <v>23.33</v>
      </c>
      <c r="I89827">
        <v>5</v>
      </c>
    </row>
    <row r="89828" spans="1:9" x14ac:dyDescent="0.3">
      <c r="A89828" t="s">
        <v>177732</v>
      </c>
      <c r="B89828" t="s">
        <v>177733</v>
      </c>
      <c r="C89828">
        <v>1</v>
      </c>
      <c r="D89828" t="s">
        <v>177734</v>
      </c>
      <c r="E89828" t="s">
        <v>50144</v>
      </c>
      <c r="F89828">
        <v>43340.455011574071</v>
      </c>
      <c r="G89828">
        <v>169</v>
      </c>
      <c r="H89828">
        <v>20.37</v>
      </c>
      <c r="I89828">
        <v>5</v>
      </c>
    </row>
    <row r="89829" spans="1:9" x14ac:dyDescent="0.3">
      <c r="A89829" t="s">
        <v>177735</v>
      </c>
      <c r="B89829" t="s">
        <v>177736</v>
      </c>
      <c r="C89829">
        <v>1</v>
      </c>
      <c r="D89829" t="s">
        <v>84734</v>
      </c>
      <c r="E89829" t="s">
        <v>7322</v>
      </c>
      <c r="F89829">
        <v>43159.562881944446</v>
      </c>
      <c r="G89829">
        <v>60</v>
      </c>
      <c r="H89829">
        <v>16.18</v>
      </c>
      <c r="I89829">
        <v>5</v>
      </c>
    </row>
    <row r="89830" spans="1:9" x14ac:dyDescent="0.3">
      <c r="A89830" t="s">
        <v>177735</v>
      </c>
      <c r="B89830" t="s">
        <v>177736</v>
      </c>
      <c r="C89830">
        <v>1</v>
      </c>
      <c r="D89830" t="s">
        <v>84734</v>
      </c>
      <c r="E89830" t="s">
        <v>7322</v>
      </c>
      <c r="F89830">
        <v>43159.562881944446</v>
      </c>
      <c r="G89830">
        <v>60</v>
      </c>
      <c r="H89830">
        <v>16.18</v>
      </c>
      <c r="I89830">
        <v>5</v>
      </c>
    </row>
    <row r="89831" spans="1:9" x14ac:dyDescent="0.3">
      <c r="A89831" t="s">
        <v>177737</v>
      </c>
      <c r="B89831" t="s">
        <v>177738</v>
      </c>
      <c r="C89831">
        <v>1</v>
      </c>
      <c r="D89831" t="s">
        <v>22241</v>
      </c>
      <c r="E89831" t="s">
        <v>6220</v>
      </c>
      <c r="F89831">
        <v>42818.591909722221</v>
      </c>
      <c r="G89831">
        <v>459.9</v>
      </c>
      <c r="H89831">
        <v>20.059999999999999</v>
      </c>
      <c r="I89831">
        <v>5</v>
      </c>
    </row>
    <row r="89832" spans="1:9" x14ac:dyDescent="0.3">
      <c r="A89832" t="s">
        <v>177739</v>
      </c>
      <c r="B89832" t="s">
        <v>177740</v>
      </c>
      <c r="C89832">
        <v>1</v>
      </c>
      <c r="D89832" t="s">
        <v>5516</v>
      </c>
      <c r="E89832" t="s">
        <v>894</v>
      </c>
      <c r="F89832">
        <v>43139.825995370367</v>
      </c>
      <c r="G89832">
        <v>39.49</v>
      </c>
      <c r="H89832">
        <v>15.1</v>
      </c>
      <c r="I89832">
        <v>2</v>
      </c>
    </row>
    <row r="89833" spans="1:9" x14ac:dyDescent="0.3">
      <c r="A89833" t="s">
        <v>177741</v>
      </c>
      <c r="B89833" t="s">
        <v>177742</v>
      </c>
      <c r="C89833">
        <v>1</v>
      </c>
      <c r="D89833" t="s">
        <v>92702</v>
      </c>
      <c r="E89833" t="s">
        <v>12526</v>
      </c>
      <c r="F89833">
        <v>43207.507280092592</v>
      </c>
      <c r="G89833">
        <v>18.75</v>
      </c>
      <c r="H89833">
        <v>8.64</v>
      </c>
      <c r="I89833">
        <v>5</v>
      </c>
    </row>
    <row r="89834" spans="1:9" x14ac:dyDescent="0.3">
      <c r="A89834" t="s">
        <v>177741</v>
      </c>
      <c r="B89834" t="s">
        <v>177742</v>
      </c>
      <c r="C89834">
        <v>2</v>
      </c>
      <c r="D89834" t="s">
        <v>92702</v>
      </c>
      <c r="E89834" t="s">
        <v>12526</v>
      </c>
      <c r="F89834">
        <v>43207.507280092592</v>
      </c>
      <c r="G89834">
        <v>18.75</v>
      </c>
      <c r="H89834">
        <v>8.64</v>
      </c>
      <c r="I89834">
        <v>5</v>
      </c>
    </row>
    <row r="89835" spans="1:9" x14ac:dyDescent="0.3">
      <c r="A89835" t="s">
        <v>177743</v>
      </c>
      <c r="B89835" t="s">
        <v>177744</v>
      </c>
      <c r="C89835">
        <v>1</v>
      </c>
      <c r="D89835" t="s">
        <v>177745</v>
      </c>
      <c r="E89835" t="s">
        <v>177746</v>
      </c>
      <c r="F89835">
        <v>43265.123391203706</v>
      </c>
      <c r="G89835">
        <v>29.9</v>
      </c>
      <c r="H89835">
        <v>19.04</v>
      </c>
      <c r="I89835">
        <v>4</v>
      </c>
    </row>
    <row r="89836" spans="1:9" x14ac:dyDescent="0.3">
      <c r="A89836" t="s">
        <v>177747</v>
      </c>
      <c r="B89836" t="s">
        <v>177748</v>
      </c>
      <c r="C89836">
        <v>1</v>
      </c>
      <c r="D89836" t="s">
        <v>22502</v>
      </c>
      <c r="E89836" t="s">
        <v>4259</v>
      </c>
      <c r="F89836">
        <v>43089.579270833332</v>
      </c>
      <c r="G89836">
        <v>109.99</v>
      </c>
      <c r="H89836">
        <v>16.399999999999999</v>
      </c>
      <c r="I89836">
        <v>5</v>
      </c>
    </row>
    <row r="89837" spans="1:9" x14ac:dyDescent="0.3">
      <c r="A89837" t="s">
        <v>177749</v>
      </c>
      <c r="B89837" t="s">
        <v>177750</v>
      </c>
      <c r="C89837">
        <v>1</v>
      </c>
      <c r="D89837" t="s">
        <v>177751</v>
      </c>
      <c r="E89837" t="s">
        <v>2938</v>
      </c>
      <c r="F89837">
        <v>42880.701562499999</v>
      </c>
      <c r="G89837">
        <v>48.9</v>
      </c>
      <c r="H89837">
        <v>13.66</v>
      </c>
      <c r="I89837">
        <v>5</v>
      </c>
    </row>
    <row r="89838" spans="1:9" x14ac:dyDescent="0.3">
      <c r="A89838" t="s">
        <v>177749</v>
      </c>
      <c r="B89838" t="s">
        <v>177750</v>
      </c>
      <c r="C89838">
        <v>2</v>
      </c>
      <c r="D89838" t="s">
        <v>177752</v>
      </c>
      <c r="E89838" t="s">
        <v>2938</v>
      </c>
      <c r="F89838">
        <v>42880.701562499999</v>
      </c>
      <c r="G89838">
        <v>41.9</v>
      </c>
      <c r="H89838">
        <v>16.559999999999999</v>
      </c>
      <c r="I89838">
        <v>5</v>
      </c>
    </row>
    <row r="89839" spans="1:9" x14ac:dyDescent="0.3">
      <c r="A89839" t="s">
        <v>177753</v>
      </c>
      <c r="B89839" t="s">
        <v>177754</v>
      </c>
      <c r="C89839">
        <v>1</v>
      </c>
      <c r="D89839" t="s">
        <v>166</v>
      </c>
      <c r="E89839" t="s">
        <v>100</v>
      </c>
      <c r="F89839">
        <v>42942.698055555556</v>
      </c>
      <c r="G89839">
        <v>89.9</v>
      </c>
      <c r="H89839">
        <v>34.43</v>
      </c>
      <c r="I89839">
        <v>5</v>
      </c>
    </row>
    <row r="89840" spans="1:9" x14ac:dyDescent="0.3">
      <c r="A89840" t="s">
        <v>177755</v>
      </c>
      <c r="B89840" t="s">
        <v>177756</v>
      </c>
      <c r="C89840">
        <v>1</v>
      </c>
      <c r="D89840" t="s">
        <v>23812</v>
      </c>
      <c r="E89840" t="s">
        <v>18043</v>
      </c>
      <c r="F89840">
        <v>43082.567662037036</v>
      </c>
      <c r="G89840">
        <v>350.9</v>
      </c>
      <c r="H89840">
        <v>17.22</v>
      </c>
      <c r="I89840">
        <v>2</v>
      </c>
    </row>
    <row r="89841" spans="1:9" x14ac:dyDescent="0.3">
      <c r="A89841" t="s">
        <v>177757</v>
      </c>
      <c r="B89841" t="s">
        <v>177758</v>
      </c>
      <c r="C89841">
        <v>1</v>
      </c>
      <c r="D89841" t="s">
        <v>114418</v>
      </c>
      <c r="E89841" t="s">
        <v>1011</v>
      </c>
      <c r="F89841">
        <v>42979.121701388889</v>
      </c>
      <c r="G89841">
        <v>79.900000000000006</v>
      </c>
      <c r="H89841">
        <v>12.69</v>
      </c>
      <c r="I89841">
        <v>5</v>
      </c>
    </row>
    <row r="89842" spans="1:9" x14ac:dyDescent="0.3">
      <c r="A89842" t="s">
        <v>177759</v>
      </c>
      <c r="B89842" t="s">
        <v>177760</v>
      </c>
      <c r="C89842">
        <v>1</v>
      </c>
      <c r="D89842" t="s">
        <v>5945</v>
      </c>
      <c r="E89842" t="s">
        <v>8592</v>
      </c>
      <c r="F89842">
        <v>43336.836365740739</v>
      </c>
      <c r="G89842">
        <v>139.97999999999999</v>
      </c>
      <c r="H89842">
        <v>57.31</v>
      </c>
      <c r="I89842">
        <v>4</v>
      </c>
    </row>
    <row r="89843" spans="1:9" x14ac:dyDescent="0.3">
      <c r="A89843" t="s">
        <v>177761</v>
      </c>
      <c r="B89843" t="s">
        <v>177762</v>
      </c>
      <c r="C89843">
        <v>1</v>
      </c>
      <c r="D89843" t="s">
        <v>15302</v>
      </c>
      <c r="E89843" t="s">
        <v>213</v>
      </c>
      <c r="F89843">
        <v>43081.118159722224</v>
      </c>
      <c r="G89843">
        <v>179.9</v>
      </c>
      <c r="H89843">
        <v>9.82</v>
      </c>
      <c r="I89843">
        <v>5</v>
      </c>
    </row>
    <row r="89844" spans="1:9" x14ac:dyDescent="0.3">
      <c r="A89844" t="s">
        <v>177763</v>
      </c>
      <c r="B89844" t="s">
        <v>177764</v>
      </c>
      <c r="C89844">
        <v>1</v>
      </c>
      <c r="D89844" t="s">
        <v>177765</v>
      </c>
      <c r="E89844" t="s">
        <v>659</v>
      </c>
      <c r="F89844">
        <v>43346.419629629629</v>
      </c>
      <c r="G89844">
        <v>169.8</v>
      </c>
      <c r="H89844">
        <v>8.4499999999999993</v>
      </c>
      <c r="I89844">
        <v>5</v>
      </c>
    </row>
    <row r="89845" spans="1:9" x14ac:dyDescent="0.3">
      <c r="A89845" t="s">
        <v>177766</v>
      </c>
      <c r="B89845" t="s">
        <v>177767</v>
      </c>
      <c r="C89845">
        <v>1</v>
      </c>
      <c r="D89845" t="s">
        <v>71770</v>
      </c>
      <c r="E89845" t="s">
        <v>1279</v>
      </c>
      <c r="F89845">
        <v>43150.588726851849</v>
      </c>
      <c r="G89845">
        <v>399.93</v>
      </c>
      <c r="H89845">
        <v>16.55</v>
      </c>
      <c r="I89845">
        <v>5</v>
      </c>
    </row>
    <row r="89846" spans="1:9" x14ac:dyDescent="0.3">
      <c r="A89846" t="s">
        <v>177768</v>
      </c>
      <c r="B89846" t="s">
        <v>177769</v>
      </c>
      <c r="C89846">
        <v>1</v>
      </c>
      <c r="D89846" t="s">
        <v>61022</v>
      </c>
      <c r="E89846" t="s">
        <v>8361</v>
      </c>
      <c r="F89846">
        <v>43180.927627314813</v>
      </c>
      <c r="G89846">
        <v>119.9</v>
      </c>
      <c r="H89846">
        <v>16.809999999999999</v>
      </c>
      <c r="I89846">
        <v>5</v>
      </c>
    </row>
    <row r="89847" spans="1:9" x14ac:dyDescent="0.3">
      <c r="A89847" t="s">
        <v>177770</v>
      </c>
      <c r="B89847" t="s">
        <v>177771</v>
      </c>
      <c r="C89847">
        <v>1</v>
      </c>
      <c r="D89847" t="s">
        <v>10639</v>
      </c>
      <c r="E89847" t="s">
        <v>990</v>
      </c>
      <c r="F89847">
        <v>43319.79184027778</v>
      </c>
      <c r="G89847">
        <v>238.99</v>
      </c>
      <c r="H89847">
        <v>16.77</v>
      </c>
      <c r="I89847">
        <v>5</v>
      </c>
    </row>
    <row r="89848" spans="1:9" x14ac:dyDescent="0.3">
      <c r="A89848" t="s">
        <v>177772</v>
      </c>
      <c r="B89848" t="s">
        <v>177773</v>
      </c>
      <c r="C89848">
        <v>1</v>
      </c>
      <c r="D89848" t="s">
        <v>4543</v>
      </c>
      <c r="E89848" t="s">
        <v>217</v>
      </c>
      <c r="F89848">
        <v>43077.805312500001</v>
      </c>
      <c r="G89848">
        <v>45.9</v>
      </c>
      <c r="H89848">
        <v>16.11</v>
      </c>
      <c r="I89848">
        <v>5</v>
      </c>
    </row>
    <row r="89849" spans="1:9" x14ac:dyDescent="0.3">
      <c r="A89849" t="s">
        <v>177774</v>
      </c>
      <c r="B89849" t="s">
        <v>177775</v>
      </c>
      <c r="C89849">
        <v>1</v>
      </c>
      <c r="D89849" t="s">
        <v>7091</v>
      </c>
      <c r="E89849" t="s">
        <v>2987</v>
      </c>
      <c r="F89849">
        <v>42943.274456018517</v>
      </c>
      <c r="G89849">
        <v>18.899999999999999</v>
      </c>
      <c r="H89849">
        <v>15.1</v>
      </c>
      <c r="I89849">
        <v>5</v>
      </c>
    </row>
    <row r="89850" spans="1:9" x14ac:dyDescent="0.3">
      <c r="A89850" t="s">
        <v>177776</v>
      </c>
      <c r="B89850" t="s">
        <v>177777</v>
      </c>
      <c r="C89850">
        <v>1</v>
      </c>
      <c r="D89850" t="s">
        <v>177778</v>
      </c>
      <c r="E89850" t="s">
        <v>9426</v>
      </c>
      <c r="F89850">
        <v>42978.621655092589</v>
      </c>
      <c r="G89850">
        <v>259</v>
      </c>
      <c r="H89850">
        <v>19.059999999999999</v>
      </c>
      <c r="I89850">
        <v>5</v>
      </c>
    </row>
    <row r="89851" spans="1:9" x14ac:dyDescent="0.3">
      <c r="A89851" t="s">
        <v>177779</v>
      </c>
      <c r="B89851" t="s">
        <v>177780</v>
      </c>
      <c r="C89851">
        <v>1</v>
      </c>
      <c r="D89851" t="s">
        <v>177781</v>
      </c>
      <c r="E89851" t="s">
        <v>8394</v>
      </c>
      <c r="F89851">
        <v>43124.091423611113</v>
      </c>
      <c r="G89851">
        <v>13.5</v>
      </c>
      <c r="H89851">
        <v>7.78</v>
      </c>
      <c r="I89851">
        <v>5</v>
      </c>
    </row>
    <row r="89852" spans="1:9" x14ac:dyDescent="0.3">
      <c r="A89852" t="s">
        <v>177782</v>
      </c>
      <c r="B89852" t="s">
        <v>177783</v>
      </c>
      <c r="C89852">
        <v>1</v>
      </c>
      <c r="D89852" t="s">
        <v>12514</v>
      </c>
      <c r="E89852" t="s">
        <v>4031</v>
      </c>
      <c r="F89852">
        <v>43129.161608796298</v>
      </c>
      <c r="G89852">
        <v>42.79</v>
      </c>
      <c r="H89852">
        <v>15.1</v>
      </c>
      <c r="I89852">
        <v>5</v>
      </c>
    </row>
    <row r="89853" spans="1:9" x14ac:dyDescent="0.3">
      <c r="A89853" t="s">
        <v>177784</v>
      </c>
      <c r="B89853" t="s">
        <v>177785</v>
      </c>
      <c r="C89853">
        <v>1</v>
      </c>
      <c r="D89853" t="s">
        <v>76400</v>
      </c>
      <c r="E89853" t="s">
        <v>1348</v>
      </c>
      <c r="F89853">
        <v>43181.792060185187</v>
      </c>
      <c r="G89853">
        <v>95</v>
      </c>
      <c r="H89853">
        <v>18.55</v>
      </c>
      <c r="I89853">
        <v>4</v>
      </c>
    </row>
    <row r="89854" spans="1:9" x14ac:dyDescent="0.3">
      <c r="A89854" t="s">
        <v>177786</v>
      </c>
      <c r="B89854" t="s">
        <v>177787</v>
      </c>
      <c r="C89854">
        <v>1</v>
      </c>
      <c r="D89854" t="s">
        <v>23091</v>
      </c>
      <c r="E89854" t="s">
        <v>48</v>
      </c>
      <c r="F89854">
        <v>43061.28497685185</v>
      </c>
      <c r="G89854">
        <v>249.99</v>
      </c>
      <c r="H89854">
        <v>78.77</v>
      </c>
      <c r="I89854">
        <v>5</v>
      </c>
    </row>
    <row r="89855" spans="1:9" x14ac:dyDescent="0.3">
      <c r="A89855" t="s">
        <v>177788</v>
      </c>
      <c r="B89855" t="s">
        <v>177789</v>
      </c>
      <c r="C89855">
        <v>1</v>
      </c>
      <c r="D89855" t="s">
        <v>1584</v>
      </c>
      <c r="E89855" t="s">
        <v>1585</v>
      </c>
      <c r="F89855">
        <v>43074.094953703701</v>
      </c>
      <c r="G89855">
        <v>49.99</v>
      </c>
      <c r="H89855">
        <v>12.48</v>
      </c>
      <c r="I89855">
        <v>4</v>
      </c>
    </row>
    <row r="89856" spans="1:9" x14ac:dyDescent="0.3">
      <c r="A89856" t="s">
        <v>177790</v>
      </c>
      <c r="B89856" t="s">
        <v>177791</v>
      </c>
      <c r="C89856">
        <v>1</v>
      </c>
      <c r="D89856" t="s">
        <v>21881</v>
      </c>
      <c r="E89856" t="s">
        <v>2449</v>
      </c>
      <c r="F89856">
        <v>43160.090740740743</v>
      </c>
      <c r="G89856">
        <v>138</v>
      </c>
      <c r="H89856">
        <v>25.81</v>
      </c>
      <c r="I89856">
        <v>3</v>
      </c>
    </row>
    <row r="89857" spans="1:9" x14ac:dyDescent="0.3">
      <c r="A89857" t="s">
        <v>177792</v>
      </c>
      <c r="B89857" t="s">
        <v>177793</v>
      </c>
      <c r="C89857">
        <v>1</v>
      </c>
      <c r="D89857" t="s">
        <v>24409</v>
      </c>
      <c r="E89857" t="s">
        <v>2254</v>
      </c>
      <c r="F89857">
        <v>43161.797893518517</v>
      </c>
      <c r="G89857">
        <v>59</v>
      </c>
      <c r="H89857">
        <v>21.21</v>
      </c>
      <c r="I89857">
        <v>4</v>
      </c>
    </row>
    <row r="89858" spans="1:9" x14ac:dyDescent="0.3">
      <c r="A89858" t="s">
        <v>177794</v>
      </c>
      <c r="B89858" t="s">
        <v>177795</v>
      </c>
      <c r="C89858">
        <v>1</v>
      </c>
      <c r="D89858" t="s">
        <v>177796</v>
      </c>
      <c r="E89858" t="s">
        <v>1757</v>
      </c>
      <c r="F89858">
        <v>42990.71197916667</v>
      </c>
      <c r="G89858">
        <v>74.989999999999995</v>
      </c>
      <c r="H89858">
        <v>12.86</v>
      </c>
      <c r="I89858">
        <v>5</v>
      </c>
    </row>
    <row r="89859" spans="1:9" x14ac:dyDescent="0.3">
      <c r="A89859" t="s">
        <v>177797</v>
      </c>
      <c r="B89859" t="s">
        <v>177798</v>
      </c>
      <c r="C89859">
        <v>1</v>
      </c>
      <c r="D89859" t="s">
        <v>177799</v>
      </c>
      <c r="E89859" t="s">
        <v>178</v>
      </c>
      <c r="F89859">
        <v>43209.760578703703</v>
      </c>
      <c r="G89859">
        <v>79.900000000000006</v>
      </c>
      <c r="H89859">
        <v>15.61</v>
      </c>
      <c r="I89859">
        <v>2</v>
      </c>
    </row>
    <row r="89860" spans="1:9" x14ac:dyDescent="0.3">
      <c r="A89860" t="s">
        <v>177797</v>
      </c>
      <c r="B89860" t="s">
        <v>177798</v>
      </c>
      <c r="C89860">
        <v>2</v>
      </c>
      <c r="D89860" t="s">
        <v>536</v>
      </c>
      <c r="E89860" t="s">
        <v>178</v>
      </c>
      <c r="F89860">
        <v>43209.760578703703</v>
      </c>
      <c r="G89860">
        <v>53.9</v>
      </c>
      <c r="H89860">
        <v>12.49</v>
      </c>
      <c r="I89860">
        <v>2</v>
      </c>
    </row>
    <row r="89861" spans="1:9" x14ac:dyDescent="0.3">
      <c r="A89861" t="s">
        <v>177800</v>
      </c>
      <c r="B89861" t="s">
        <v>177801</v>
      </c>
      <c r="C89861">
        <v>1</v>
      </c>
      <c r="D89861" t="s">
        <v>3266</v>
      </c>
      <c r="E89861" t="s">
        <v>178</v>
      </c>
      <c r="F89861">
        <v>43047.021620370368</v>
      </c>
      <c r="G89861">
        <v>59.9</v>
      </c>
      <c r="H89861">
        <v>13.44</v>
      </c>
      <c r="I89861">
        <v>5</v>
      </c>
    </row>
    <row r="89862" spans="1:9" x14ac:dyDescent="0.3">
      <c r="A89862" t="s">
        <v>177802</v>
      </c>
      <c r="B89862" t="s">
        <v>177803</v>
      </c>
      <c r="C89862">
        <v>1</v>
      </c>
      <c r="D89862" t="s">
        <v>61740</v>
      </c>
      <c r="E89862" t="s">
        <v>3811</v>
      </c>
      <c r="F89862">
        <v>43215.119050925925</v>
      </c>
      <c r="G89862">
        <v>36.9</v>
      </c>
      <c r="H89862">
        <v>19.32</v>
      </c>
      <c r="I89862">
        <v>5</v>
      </c>
    </row>
    <row r="89863" spans="1:9" x14ac:dyDescent="0.3">
      <c r="A89863" t="s">
        <v>177802</v>
      </c>
      <c r="B89863" t="s">
        <v>177803</v>
      </c>
      <c r="C89863">
        <v>2</v>
      </c>
      <c r="D89863" t="s">
        <v>177804</v>
      </c>
      <c r="E89863" t="s">
        <v>3811</v>
      </c>
      <c r="F89863">
        <v>43215.119050925925</v>
      </c>
      <c r="G89863">
        <v>36.9</v>
      </c>
      <c r="H89863">
        <v>19.32</v>
      </c>
      <c r="I89863">
        <v>5</v>
      </c>
    </row>
    <row r="89864" spans="1:9" x14ac:dyDescent="0.3">
      <c r="A89864" t="s">
        <v>177805</v>
      </c>
      <c r="B89864" t="s">
        <v>177806</v>
      </c>
      <c r="C89864">
        <v>1</v>
      </c>
      <c r="D89864" t="s">
        <v>8061</v>
      </c>
      <c r="E89864" t="s">
        <v>1678</v>
      </c>
      <c r="F89864">
        <v>43111.70652777778</v>
      </c>
      <c r="G89864">
        <v>109.9</v>
      </c>
      <c r="H89864">
        <v>14.5</v>
      </c>
      <c r="I89864">
        <v>4</v>
      </c>
    </row>
    <row r="89865" spans="1:9" x14ac:dyDescent="0.3">
      <c r="A89865" t="s">
        <v>177807</v>
      </c>
      <c r="B89865" t="s">
        <v>177808</v>
      </c>
      <c r="C89865">
        <v>1</v>
      </c>
      <c r="D89865" t="s">
        <v>28815</v>
      </c>
      <c r="E89865" t="s">
        <v>28816</v>
      </c>
      <c r="F89865">
        <v>43238.121631944443</v>
      </c>
      <c r="G89865">
        <v>69.989999999999995</v>
      </c>
      <c r="H89865">
        <v>18.07</v>
      </c>
      <c r="I89865">
        <v>2</v>
      </c>
    </row>
    <row r="89866" spans="1:9" x14ac:dyDescent="0.3">
      <c r="A89866" t="s">
        <v>177809</v>
      </c>
      <c r="B89866" t="s">
        <v>177810</v>
      </c>
      <c r="C89866">
        <v>1</v>
      </c>
      <c r="D89866" t="s">
        <v>177811</v>
      </c>
      <c r="E89866" t="s">
        <v>699</v>
      </c>
      <c r="F89866">
        <v>43031.172696759262</v>
      </c>
      <c r="G89866">
        <v>53</v>
      </c>
      <c r="H89866">
        <v>23.85</v>
      </c>
      <c r="I89866">
        <v>5</v>
      </c>
    </row>
    <row r="89867" spans="1:9" x14ac:dyDescent="0.3">
      <c r="A89867" t="s">
        <v>177809</v>
      </c>
      <c r="B89867" t="s">
        <v>177810</v>
      </c>
      <c r="C89867">
        <v>2</v>
      </c>
      <c r="D89867" t="s">
        <v>118073</v>
      </c>
      <c r="E89867" t="s">
        <v>7957</v>
      </c>
      <c r="F89867">
        <v>43031.172696759262</v>
      </c>
      <c r="G89867">
        <v>55</v>
      </c>
      <c r="H89867">
        <v>23.85</v>
      </c>
      <c r="I89867">
        <v>5</v>
      </c>
    </row>
    <row r="89868" spans="1:9" x14ac:dyDescent="0.3">
      <c r="A89868" t="s">
        <v>177812</v>
      </c>
      <c r="B89868" t="s">
        <v>177813</v>
      </c>
      <c r="C89868">
        <v>1</v>
      </c>
      <c r="D89868" t="s">
        <v>14147</v>
      </c>
      <c r="E89868" t="s">
        <v>3681</v>
      </c>
      <c r="F89868">
        <v>43319.635706018518</v>
      </c>
      <c r="G89868">
        <v>29.97</v>
      </c>
      <c r="H89868">
        <v>22.14</v>
      </c>
      <c r="I89868">
        <v>3</v>
      </c>
    </row>
    <row r="89869" spans="1:9" x14ac:dyDescent="0.3">
      <c r="A89869" t="s">
        <v>177812</v>
      </c>
      <c r="B89869" t="s">
        <v>177813</v>
      </c>
      <c r="C89869">
        <v>2</v>
      </c>
      <c r="D89869" t="s">
        <v>14147</v>
      </c>
      <c r="E89869" t="s">
        <v>3681</v>
      </c>
      <c r="F89869">
        <v>43319.635706018518</v>
      </c>
      <c r="G89869">
        <v>29.97</v>
      </c>
      <c r="H89869">
        <v>22.14</v>
      </c>
      <c r="I89869">
        <v>3</v>
      </c>
    </row>
    <row r="89870" spans="1:9" x14ac:dyDescent="0.3">
      <c r="A89870" t="s">
        <v>177814</v>
      </c>
      <c r="B89870" t="s">
        <v>177815</v>
      </c>
      <c r="C89870">
        <v>1</v>
      </c>
      <c r="D89870" t="s">
        <v>5126</v>
      </c>
      <c r="E89870" t="s">
        <v>5127</v>
      </c>
      <c r="F89870">
        <v>42901.725810185184</v>
      </c>
      <c r="G89870">
        <v>572</v>
      </c>
      <c r="H89870">
        <v>37.270000000000003</v>
      </c>
      <c r="I89870">
        <v>5</v>
      </c>
    </row>
    <row r="89871" spans="1:9" x14ac:dyDescent="0.3">
      <c r="A89871" t="s">
        <v>177816</v>
      </c>
      <c r="B89871" t="s">
        <v>177817</v>
      </c>
      <c r="C89871">
        <v>1</v>
      </c>
      <c r="D89871" t="s">
        <v>177818</v>
      </c>
      <c r="E89871" t="s">
        <v>5500</v>
      </c>
      <c r="F89871">
        <v>43231.771898148145</v>
      </c>
      <c r="G89871">
        <v>9.9</v>
      </c>
      <c r="H89871">
        <v>7.39</v>
      </c>
      <c r="I89871">
        <v>5</v>
      </c>
    </row>
    <row r="89872" spans="1:9" x14ac:dyDescent="0.3">
      <c r="A89872" t="s">
        <v>177819</v>
      </c>
      <c r="B89872" t="s">
        <v>177820</v>
      </c>
      <c r="C89872">
        <v>1</v>
      </c>
      <c r="D89872" t="s">
        <v>4767</v>
      </c>
      <c r="E89872" t="s">
        <v>2297</v>
      </c>
      <c r="F89872">
        <v>43215.868877314817</v>
      </c>
      <c r="G89872">
        <v>13.99</v>
      </c>
      <c r="H89872">
        <v>7.39</v>
      </c>
      <c r="I89872">
        <v>5</v>
      </c>
    </row>
    <row r="89873" spans="1:9" x14ac:dyDescent="0.3">
      <c r="A89873" t="s">
        <v>177821</v>
      </c>
      <c r="B89873" t="s">
        <v>177822</v>
      </c>
      <c r="C89873">
        <v>1</v>
      </c>
      <c r="D89873" t="s">
        <v>47416</v>
      </c>
      <c r="E89873" t="s">
        <v>4279</v>
      </c>
      <c r="F89873">
        <v>43181.506296296298</v>
      </c>
      <c r="G89873">
        <v>42</v>
      </c>
      <c r="H89873">
        <v>7.39</v>
      </c>
      <c r="I89873">
        <v>5</v>
      </c>
    </row>
    <row r="89874" spans="1:9" x14ac:dyDescent="0.3">
      <c r="A89874" t="s">
        <v>177823</v>
      </c>
      <c r="B89874" t="s">
        <v>177824</v>
      </c>
      <c r="C89874">
        <v>1</v>
      </c>
      <c r="D89874" t="s">
        <v>70596</v>
      </c>
      <c r="E89874" t="s">
        <v>29946</v>
      </c>
      <c r="F89874">
        <v>43034.773229166669</v>
      </c>
      <c r="G89874">
        <v>274.99</v>
      </c>
      <c r="H89874">
        <v>15.67</v>
      </c>
      <c r="I89874">
        <v>5</v>
      </c>
    </row>
    <row r="89875" spans="1:9" x14ac:dyDescent="0.3">
      <c r="A89875" t="s">
        <v>177823</v>
      </c>
      <c r="B89875" t="s">
        <v>177824</v>
      </c>
      <c r="C89875">
        <v>1</v>
      </c>
      <c r="D89875" t="s">
        <v>70596</v>
      </c>
      <c r="E89875" t="s">
        <v>29946</v>
      </c>
      <c r="F89875">
        <v>43034.773229166669</v>
      </c>
      <c r="G89875">
        <v>274.99</v>
      </c>
      <c r="H89875">
        <v>15.67</v>
      </c>
      <c r="I89875">
        <v>5</v>
      </c>
    </row>
    <row r="89876" spans="1:9" x14ac:dyDescent="0.3">
      <c r="A89876" t="s">
        <v>177825</v>
      </c>
      <c r="B89876" t="s">
        <v>177826</v>
      </c>
      <c r="C89876">
        <v>1</v>
      </c>
      <c r="D89876" t="s">
        <v>177827</v>
      </c>
      <c r="E89876" t="s">
        <v>256</v>
      </c>
      <c r="F89876">
        <v>43132.514907407407</v>
      </c>
      <c r="G89876">
        <v>21.94</v>
      </c>
      <c r="H89876">
        <v>14.1</v>
      </c>
      <c r="I89876">
        <v>5</v>
      </c>
    </row>
    <row r="89877" spans="1:9" x14ac:dyDescent="0.3">
      <c r="A89877" t="s">
        <v>177828</v>
      </c>
      <c r="B89877" t="s">
        <v>177829</v>
      </c>
      <c r="C89877">
        <v>1</v>
      </c>
      <c r="D89877" t="s">
        <v>177830</v>
      </c>
      <c r="E89877" t="s">
        <v>3998</v>
      </c>
      <c r="F89877">
        <v>43262.658912037034</v>
      </c>
      <c r="G89877">
        <v>75</v>
      </c>
      <c r="H89877">
        <v>18.59</v>
      </c>
      <c r="I89877">
        <v>3</v>
      </c>
    </row>
    <row r="89878" spans="1:9" x14ac:dyDescent="0.3">
      <c r="A89878" t="s">
        <v>177828</v>
      </c>
      <c r="B89878" t="s">
        <v>177829</v>
      </c>
      <c r="C89878">
        <v>2</v>
      </c>
      <c r="D89878" t="s">
        <v>5392</v>
      </c>
      <c r="E89878" t="s">
        <v>3998</v>
      </c>
      <c r="F89878">
        <v>43262.658912037034</v>
      </c>
      <c r="G89878">
        <v>129</v>
      </c>
      <c r="H89878">
        <v>18.59</v>
      </c>
      <c r="I89878">
        <v>3</v>
      </c>
    </row>
    <row r="89879" spans="1:9" x14ac:dyDescent="0.3">
      <c r="A89879" t="s">
        <v>177831</v>
      </c>
      <c r="B89879" t="s">
        <v>177832</v>
      </c>
      <c r="C89879">
        <v>1</v>
      </c>
      <c r="D89879" t="s">
        <v>118372</v>
      </c>
      <c r="E89879" t="s">
        <v>871</v>
      </c>
      <c r="F89879">
        <v>43068.966516203705</v>
      </c>
      <c r="G89879">
        <v>29.9</v>
      </c>
      <c r="H89879">
        <v>15.1</v>
      </c>
      <c r="I89879">
        <v>5</v>
      </c>
    </row>
    <row r="89880" spans="1:9" x14ac:dyDescent="0.3">
      <c r="A89880" t="s">
        <v>177833</v>
      </c>
      <c r="B89880" t="s">
        <v>177834</v>
      </c>
      <c r="C89880">
        <v>1</v>
      </c>
      <c r="D89880" t="s">
        <v>1282</v>
      </c>
      <c r="E89880" t="s">
        <v>24</v>
      </c>
      <c r="F89880">
        <v>42817.393263888887</v>
      </c>
      <c r="G89880">
        <v>119.6</v>
      </c>
      <c r="H89880">
        <v>11.45</v>
      </c>
      <c r="I89880">
        <v>3</v>
      </c>
    </row>
    <row r="89881" spans="1:9" x14ac:dyDescent="0.3">
      <c r="A89881" t="s">
        <v>177833</v>
      </c>
      <c r="B89881" t="s">
        <v>177834</v>
      </c>
      <c r="C89881">
        <v>1</v>
      </c>
      <c r="D89881" t="s">
        <v>1282</v>
      </c>
      <c r="E89881" t="s">
        <v>24</v>
      </c>
      <c r="F89881">
        <v>42817.393263888887</v>
      </c>
      <c r="G89881">
        <v>119.6</v>
      </c>
      <c r="H89881">
        <v>11.45</v>
      </c>
      <c r="I89881">
        <v>3</v>
      </c>
    </row>
    <row r="89882" spans="1:9" x14ac:dyDescent="0.3">
      <c r="A89882" t="s">
        <v>177833</v>
      </c>
      <c r="B89882" t="s">
        <v>177834</v>
      </c>
      <c r="C89882">
        <v>2</v>
      </c>
      <c r="D89882" t="s">
        <v>1282</v>
      </c>
      <c r="E89882" t="s">
        <v>24</v>
      </c>
      <c r="F89882">
        <v>42817.393263888887</v>
      </c>
      <c r="G89882">
        <v>119.6</v>
      </c>
      <c r="H89882">
        <v>11.45</v>
      </c>
      <c r="I89882">
        <v>3</v>
      </c>
    </row>
    <row r="89883" spans="1:9" x14ac:dyDescent="0.3">
      <c r="A89883" t="s">
        <v>177833</v>
      </c>
      <c r="B89883" t="s">
        <v>177834</v>
      </c>
      <c r="C89883">
        <v>2</v>
      </c>
      <c r="D89883" t="s">
        <v>1282</v>
      </c>
      <c r="E89883" t="s">
        <v>24</v>
      </c>
      <c r="F89883">
        <v>42817.393263888887</v>
      </c>
      <c r="G89883">
        <v>119.6</v>
      </c>
      <c r="H89883">
        <v>11.45</v>
      </c>
      <c r="I89883">
        <v>3</v>
      </c>
    </row>
    <row r="89884" spans="1:9" x14ac:dyDescent="0.3">
      <c r="A89884" t="s">
        <v>177835</v>
      </c>
      <c r="B89884" t="s">
        <v>177836</v>
      </c>
      <c r="C89884">
        <v>1</v>
      </c>
      <c r="D89884" t="s">
        <v>77537</v>
      </c>
      <c r="E89884" t="s">
        <v>34859</v>
      </c>
      <c r="F89884">
        <v>43335.552766203706</v>
      </c>
      <c r="G89884">
        <v>64.900000000000006</v>
      </c>
      <c r="H89884">
        <v>9.1999999999999993</v>
      </c>
      <c r="I89884">
        <v>3</v>
      </c>
    </row>
    <row r="89885" spans="1:9" x14ac:dyDescent="0.3">
      <c r="A89885" t="s">
        <v>177837</v>
      </c>
      <c r="B89885" t="s">
        <v>177838</v>
      </c>
      <c r="C89885">
        <v>1</v>
      </c>
      <c r="D89885" t="s">
        <v>77080</v>
      </c>
      <c r="E89885" t="s">
        <v>331</v>
      </c>
      <c r="F89885">
        <v>43017.128819444442</v>
      </c>
      <c r="G89885">
        <v>164.9</v>
      </c>
      <c r="H89885">
        <v>12.36</v>
      </c>
      <c r="I89885">
        <v>5</v>
      </c>
    </row>
    <row r="89886" spans="1:9" x14ac:dyDescent="0.3">
      <c r="A89886" t="s">
        <v>177839</v>
      </c>
      <c r="B89886" t="s">
        <v>177840</v>
      </c>
      <c r="C89886">
        <v>1</v>
      </c>
      <c r="D89886" t="s">
        <v>177841</v>
      </c>
      <c r="E89886" t="s">
        <v>962</v>
      </c>
      <c r="F89886">
        <v>43185.160138888888</v>
      </c>
      <c r="G89886">
        <v>40.619999999999997</v>
      </c>
      <c r="H89886">
        <v>18.23</v>
      </c>
      <c r="I89886">
        <v>4</v>
      </c>
    </row>
    <row r="89887" spans="1:9" x14ac:dyDescent="0.3">
      <c r="A89887" t="s">
        <v>177842</v>
      </c>
      <c r="B89887" t="s">
        <v>177843</v>
      </c>
      <c r="C89887">
        <v>1</v>
      </c>
      <c r="D89887" t="s">
        <v>177844</v>
      </c>
      <c r="E89887" t="s">
        <v>19701</v>
      </c>
      <c r="F89887">
        <v>43151.810532407406</v>
      </c>
      <c r="G89887">
        <v>65</v>
      </c>
      <c r="H89887">
        <v>15.2</v>
      </c>
      <c r="I89887">
        <v>5</v>
      </c>
    </row>
    <row r="89888" spans="1:9" x14ac:dyDescent="0.3">
      <c r="A89888" t="s">
        <v>177845</v>
      </c>
      <c r="B89888" t="s">
        <v>177846</v>
      </c>
      <c r="C89888">
        <v>1</v>
      </c>
      <c r="D89888" t="s">
        <v>86545</v>
      </c>
      <c r="E89888" t="s">
        <v>4259</v>
      </c>
      <c r="F89888">
        <v>42955.122256944444</v>
      </c>
      <c r="G89888">
        <v>263.99</v>
      </c>
      <c r="H89888">
        <v>51.89</v>
      </c>
      <c r="I89888">
        <v>3</v>
      </c>
    </row>
    <row r="89889" spans="1:9" x14ac:dyDescent="0.3">
      <c r="A89889" t="s">
        <v>177845</v>
      </c>
      <c r="B89889" t="s">
        <v>177846</v>
      </c>
      <c r="C89889">
        <v>2</v>
      </c>
      <c r="D89889" t="s">
        <v>464</v>
      </c>
      <c r="E89889" t="s">
        <v>465</v>
      </c>
      <c r="F89889">
        <v>42955.122256944444</v>
      </c>
      <c r="G89889">
        <v>99.99</v>
      </c>
      <c r="H89889">
        <v>10.38</v>
      </c>
      <c r="I89889">
        <v>3</v>
      </c>
    </row>
    <row r="89890" spans="1:9" x14ac:dyDescent="0.3">
      <c r="A89890" t="s">
        <v>177847</v>
      </c>
      <c r="B89890" t="s">
        <v>177848</v>
      </c>
      <c r="C89890">
        <v>1</v>
      </c>
      <c r="D89890" t="s">
        <v>177799</v>
      </c>
      <c r="E89890" t="s">
        <v>178</v>
      </c>
      <c r="F89890">
        <v>43215.118981481479</v>
      </c>
      <c r="G89890">
        <v>79.900000000000006</v>
      </c>
      <c r="H89890">
        <v>24.01</v>
      </c>
      <c r="I89890">
        <v>4</v>
      </c>
    </row>
    <row r="89891" spans="1:9" x14ac:dyDescent="0.3">
      <c r="A89891" t="s">
        <v>177847</v>
      </c>
      <c r="B89891" t="s">
        <v>177848</v>
      </c>
      <c r="C89891">
        <v>2</v>
      </c>
      <c r="D89891" t="s">
        <v>129141</v>
      </c>
      <c r="E89891" t="s">
        <v>178</v>
      </c>
      <c r="F89891">
        <v>43215.118981481479</v>
      </c>
      <c r="G89891">
        <v>79.900000000000006</v>
      </c>
      <c r="H89891">
        <v>24.01</v>
      </c>
      <c r="I89891">
        <v>4</v>
      </c>
    </row>
    <row r="89892" spans="1:9" x14ac:dyDescent="0.3">
      <c r="A89892" t="s">
        <v>177847</v>
      </c>
      <c r="B89892" t="s">
        <v>177848</v>
      </c>
      <c r="C89892">
        <v>3</v>
      </c>
      <c r="D89892" t="s">
        <v>129141</v>
      </c>
      <c r="E89892" t="s">
        <v>178</v>
      </c>
      <c r="F89892">
        <v>43215.118981481479</v>
      </c>
      <c r="G89892">
        <v>79.900000000000006</v>
      </c>
      <c r="H89892">
        <v>24.01</v>
      </c>
      <c r="I89892">
        <v>4</v>
      </c>
    </row>
    <row r="89893" spans="1:9" x14ac:dyDescent="0.3">
      <c r="A89893" t="s">
        <v>177847</v>
      </c>
      <c r="B89893" t="s">
        <v>177848</v>
      </c>
      <c r="C89893">
        <v>4</v>
      </c>
      <c r="D89893" t="s">
        <v>129141</v>
      </c>
      <c r="E89893" t="s">
        <v>178</v>
      </c>
      <c r="F89893">
        <v>43215.118981481479</v>
      </c>
      <c r="G89893">
        <v>79.900000000000006</v>
      </c>
      <c r="H89893">
        <v>24.01</v>
      </c>
      <c r="I89893">
        <v>4</v>
      </c>
    </row>
    <row r="89894" spans="1:9" x14ac:dyDescent="0.3">
      <c r="A89894" t="s">
        <v>177847</v>
      </c>
      <c r="B89894" t="s">
        <v>177848</v>
      </c>
      <c r="C89894">
        <v>5</v>
      </c>
      <c r="D89894" t="s">
        <v>177799</v>
      </c>
      <c r="E89894" t="s">
        <v>178</v>
      </c>
      <c r="F89894">
        <v>43215.118981481479</v>
      </c>
      <c r="G89894">
        <v>79.900000000000006</v>
      </c>
      <c r="H89894">
        <v>24.01</v>
      </c>
      <c r="I89894">
        <v>4</v>
      </c>
    </row>
    <row r="89895" spans="1:9" x14ac:dyDescent="0.3">
      <c r="A89895" t="s">
        <v>177847</v>
      </c>
      <c r="B89895" t="s">
        <v>177848</v>
      </c>
      <c r="C89895">
        <v>6</v>
      </c>
      <c r="D89895" t="s">
        <v>177799</v>
      </c>
      <c r="E89895" t="s">
        <v>178</v>
      </c>
      <c r="F89895">
        <v>43215.118981481479</v>
      </c>
      <c r="G89895">
        <v>79.900000000000006</v>
      </c>
      <c r="H89895">
        <v>24.01</v>
      </c>
      <c r="I89895">
        <v>4</v>
      </c>
    </row>
    <row r="89896" spans="1:9" x14ac:dyDescent="0.3">
      <c r="A89896" t="s">
        <v>177847</v>
      </c>
      <c r="B89896" t="s">
        <v>177848</v>
      </c>
      <c r="C89896">
        <v>7</v>
      </c>
      <c r="D89896" t="s">
        <v>36519</v>
      </c>
      <c r="E89896" t="s">
        <v>178</v>
      </c>
      <c r="F89896">
        <v>43215.118981481479</v>
      </c>
      <c r="G89896">
        <v>79.900000000000006</v>
      </c>
      <c r="H89896">
        <v>24.01</v>
      </c>
      <c r="I89896">
        <v>4</v>
      </c>
    </row>
    <row r="89897" spans="1:9" x14ac:dyDescent="0.3">
      <c r="A89897" t="s">
        <v>177847</v>
      </c>
      <c r="B89897" t="s">
        <v>177848</v>
      </c>
      <c r="C89897">
        <v>8</v>
      </c>
      <c r="D89897" t="s">
        <v>36519</v>
      </c>
      <c r="E89897" t="s">
        <v>178</v>
      </c>
      <c r="F89897">
        <v>43215.118981481479</v>
      </c>
      <c r="G89897">
        <v>79.900000000000006</v>
      </c>
      <c r="H89897">
        <v>24.01</v>
      </c>
      <c r="I89897">
        <v>4</v>
      </c>
    </row>
    <row r="89898" spans="1:9" x14ac:dyDescent="0.3">
      <c r="A89898" t="s">
        <v>177847</v>
      </c>
      <c r="B89898" t="s">
        <v>177848</v>
      </c>
      <c r="C89898">
        <v>9</v>
      </c>
      <c r="D89898" t="s">
        <v>36519</v>
      </c>
      <c r="E89898" t="s">
        <v>178</v>
      </c>
      <c r="F89898">
        <v>43215.118981481479</v>
      </c>
      <c r="G89898">
        <v>79.900000000000006</v>
      </c>
      <c r="H89898">
        <v>24.01</v>
      </c>
      <c r="I89898">
        <v>4</v>
      </c>
    </row>
    <row r="89899" spans="1:9" x14ac:dyDescent="0.3">
      <c r="A89899" t="s">
        <v>177847</v>
      </c>
      <c r="B89899" t="s">
        <v>177848</v>
      </c>
      <c r="C89899">
        <v>10</v>
      </c>
      <c r="D89899" t="s">
        <v>177849</v>
      </c>
      <c r="E89899" t="s">
        <v>178</v>
      </c>
      <c r="F89899">
        <v>43215.118981481479</v>
      </c>
      <c r="G89899">
        <v>79.900000000000006</v>
      </c>
      <c r="H89899">
        <v>24.02</v>
      </c>
      <c r="I89899">
        <v>4</v>
      </c>
    </row>
    <row r="89900" spans="1:9" x14ac:dyDescent="0.3">
      <c r="A89900" t="s">
        <v>177847</v>
      </c>
      <c r="B89900" t="s">
        <v>177848</v>
      </c>
      <c r="C89900">
        <v>11</v>
      </c>
      <c r="D89900" t="s">
        <v>177849</v>
      </c>
      <c r="E89900" t="s">
        <v>178</v>
      </c>
      <c r="F89900">
        <v>43215.118981481479</v>
      </c>
      <c r="G89900">
        <v>79.900000000000006</v>
      </c>
      <c r="H89900">
        <v>24.02</v>
      </c>
      <c r="I89900">
        <v>4</v>
      </c>
    </row>
    <row r="89901" spans="1:9" x14ac:dyDescent="0.3">
      <c r="A89901" t="s">
        <v>177847</v>
      </c>
      <c r="B89901" t="s">
        <v>177848</v>
      </c>
      <c r="C89901">
        <v>12</v>
      </c>
      <c r="D89901" t="s">
        <v>177849</v>
      </c>
      <c r="E89901" t="s">
        <v>178</v>
      </c>
      <c r="F89901">
        <v>43215.118981481479</v>
      </c>
      <c r="G89901">
        <v>79.900000000000006</v>
      </c>
      <c r="H89901">
        <v>24.02</v>
      </c>
      <c r="I89901">
        <v>4</v>
      </c>
    </row>
    <row r="89902" spans="1:9" x14ac:dyDescent="0.3">
      <c r="A89902" t="s">
        <v>177850</v>
      </c>
      <c r="B89902" t="s">
        <v>177851</v>
      </c>
      <c r="C89902">
        <v>1</v>
      </c>
      <c r="D89902" t="s">
        <v>123099</v>
      </c>
      <c r="E89902" t="s">
        <v>10371</v>
      </c>
      <c r="F89902">
        <v>42963.920428240737</v>
      </c>
      <c r="G89902">
        <v>39.9</v>
      </c>
      <c r="H89902">
        <v>15.1</v>
      </c>
      <c r="I89902">
        <v>5</v>
      </c>
    </row>
    <row r="89903" spans="1:9" x14ac:dyDescent="0.3">
      <c r="A89903" t="s">
        <v>177852</v>
      </c>
      <c r="B89903" t="s">
        <v>177853</v>
      </c>
      <c r="C89903">
        <v>1</v>
      </c>
      <c r="D89903" t="s">
        <v>12451</v>
      </c>
      <c r="E89903" t="s">
        <v>221</v>
      </c>
      <c r="F89903">
        <v>42962.507187499999</v>
      </c>
      <c r="G89903">
        <v>107</v>
      </c>
      <c r="H89903">
        <v>21.24</v>
      </c>
      <c r="I89903">
        <v>4</v>
      </c>
    </row>
    <row r="89904" spans="1:9" x14ac:dyDescent="0.3">
      <c r="A89904" t="s">
        <v>177852</v>
      </c>
      <c r="B89904" t="s">
        <v>177853</v>
      </c>
      <c r="C89904">
        <v>2</v>
      </c>
      <c r="D89904" t="s">
        <v>12451</v>
      </c>
      <c r="E89904" t="s">
        <v>221</v>
      </c>
      <c r="F89904">
        <v>42962.507187499999</v>
      </c>
      <c r="G89904">
        <v>107</v>
      </c>
      <c r="H89904">
        <v>21.24</v>
      </c>
      <c r="I89904">
        <v>4</v>
      </c>
    </row>
    <row r="89905" spans="1:9" x14ac:dyDescent="0.3">
      <c r="A89905" t="s">
        <v>177854</v>
      </c>
      <c r="B89905" t="s">
        <v>177855</v>
      </c>
      <c r="C89905">
        <v>1</v>
      </c>
      <c r="D89905" t="s">
        <v>177856</v>
      </c>
      <c r="E89905" t="s">
        <v>5920</v>
      </c>
      <c r="F89905">
        <v>43264.745868055557</v>
      </c>
      <c r="G89905">
        <v>88.6</v>
      </c>
      <c r="H89905">
        <v>18.5</v>
      </c>
      <c r="I89905">
        <v>4</v>
      </c>
    </row>
    <row r="89906" spans="1:9" x14ac:dyDescent="0.3">
      <c r="A89906" t="s">
        <v>177857</v>
      </c>
      <c r="B89906" t="s">
        <v>177858</v>
      </c>
      <c r="C89906">
        <v>1</v>
      </c>
      <c r="D89906" t="s">
        <v>177859</v>
      </c>
      <c r="E89906" t="s">
        <v>2991</v>
      </c>
      <c r="F89906">
        <v>43087.162094907406</v>
      </c>
      <c r="G89906">
        <v>31.58</v>
      </c>
      <c r="H89906">
        <v>15.93</v>
      </c>
      <c r="I89906">
        <v>4</v>
      </c>
    </row>
    <row r="89907" spans="1:9" x14ac:dyDescent="0.3">
      <c r="A89907" t="s">
        <v>177857</v>
      </c>
      <c r="B89907" t="s">
        <v>177858</v>
      </c>
      <c r="C89907">
        <v>2</v>
      </c>
      <c r="D89907" t="s">
        <v>177860</v>
      </c>
      <c r="E89907" t="s">
        <v>2991</v>
      </c>
      <c r="F89907">
        <v>43087.162094907406</v>
      </c>
      <c r="G89907">
        <v>37.799999999999997</v>
      </c>
      <c r="H89907">
        <v>19.91</v>
      </c>
      <c r="I89907">
        <v>4</v>
      </c>
    </row>
    <row r="89908" spans="1:9" x14ac:dyDescent="0.3">
      <c r="A89908" t="s">
        <v>177861</v>
      </c>
      <c r="B89908" t="s">
        <v>177862</v>
      </c>
      <c r="C89908">
        <v>1</v>
      </c>
      <c r="D89908" t="s">
        <v>1565</v>
      </c>
      <c r="E89908" t="s">
        <v>801</v>
      </c>
      <c r="F89908">
        <v>43174.603634259256</v>
      </c>
      <c r="G89908">
        <v>46.86</v>
      </c>
      <c r="H89908">
        <v>31</v>
      </c>
      <c r="I89908">
        <v>3</v>
      </c>
    </row>
    <row r="89909" spans="1:9" x14ac:dyDescent="0.3">
      <c r="A89909" t="s">
        <v>177863</v>
      </c>
      <c r="B89909" t="s">
        <v>177864</v>
      </c>
      <c r="C89909">
        <v>1</v>
      </c>
      <c r="D89909" t="s">
        <v>9744</v>
      </c>
      <c r="E89909" t="s">
        <v>2377</v>
      </c>
      <c r="F89909">
        <v>43045.909953703704</v>
      </c>
      <c r="G89909">
        <v>86.99</v>
      </c>
      <c r="H89909">
        <v>29.01</v>
      </c>
      <c r="I89909">
        <v>4</v>
      </c>
    </row>
    <row r="89910" spans="1:9" x14ac:dyDescent="0.3">
      <c r="A89910" t="s">
        <v>177865</v>
      </c>
      <c r="B89910" t="s">
        <v>177866</v>
      </c>
      <c r="C89910">
        <v>1</v>
      </c>
      <c r="D89910" t="s">
        <v>177867</v>
      </c>
      <c r="E89910" t="s">
        <v>986</v>
      </c>
      <c r="F89910">
        <v>42825.520231481481</v>
      </c>
      <c r="G89910">
        <v>129.9</v>
      </c>
      <c r="H89910">
        <v>16.02</v>
      </c>
      <c r="I89910">
        <v>4</v>
      </c>
    </row>
    <row r="89911" spans="1:9" x14ac:dyDescent="0.3">
      <c r="A89911" t="s">
        <v>177865</v>
      </c>
      <c r="B89911" t="s">
        <v>177866</v>
      </c>
      <c r="C89911">
        <v>2</v>
      </c>
      <c r="D89911" t="s">
        <v>177867</v>
      </c>
      <c r="E89911" t="s">
        <v>986</v>
      </c>
      <c r="F89911">
        <v>42825.520231481481</v>
      </c>
      <c r="G89911">
        <v>129.9</v>
      </c>
      <c r="H89911">
        <v>16.02</v>
      </c>
      <c r="I89911">
        <v>4</v>
      </c>
    </row>
    <row r="89912" spans="1:9" x14ac:dyDescent="0.3">
      <c r="A89912" t="s">
        <v>177868</v>
      </c>
      <c r="B89912" t="s">
        <v>177869</v>
      </c>
      <c r="C89912">
        <v>1</v>
      </c>
      <c r="D89912" t="s">
        <v>4409</v>
      </c>
      <c r="E89912" t="s">
        <v>1231</v>
      </c>
      <c r="F89912">
        <v>43117.783101851855</v>
      </c>
      <c r="G89912">
        <v>89.9</v>
      </c>
      <c r="H89912">
        <v>12.76</v>
      </c>
      <c r="I89912">
        <v>3</v>
      </c>
    </row>
    <row r="89913" spans="1:9" x14ac:dyDescent="0.3">
      <c r="A89913" t="s">
        <v>177870</v>
      </c>
      <c r="B89913" t="s">
        <v>177871</v>
      </c>
      <c r="C89913">
        <v>1</v>
      </c>
      <c r="D89913" t="s">
        <v>177872</v>
      </c>
      <c r="E89913" t="s">
        <v>2023</v>
      </c>
      <c r="F89913">
        <v>43329.187789351854</v>
      </c>
      <c r="G89913">
        <v>99</v>
      </c>
      <c r="H89913">
        <v>21.99</v>
      </c>
      <c r="I89913">
        <v>5</v>
      </c>
    </row>
    <row r="89914" spans="1:9" x14ac:dyDescent="0.3">
      <c r="A89914" t="s">
        <v>177873</v>
      </c>
      <c r="B89914" t="s">
        <v>177874</v>
      </c>
      <c r="C89914">
        <v>1</v>
      </c>
      <c r="D89914" t="s">
        <v>9412</v>
      </c>
      <c r="E89914" t="s">
        <v>831</v>
      </c>
      <c r="F89914">
        <v>43208.091006944444</v>
      </c>
      <c r="G89914">
        <v>499.99</v>
      </c>
      <c r="H89914">
        <v>15.94</v>
      </c>
      <c r="I89914">
        <v>3</v>
      </c>
    </row>
    <row r="89915" spans="1:9" x14ac:dyDescent="0.3">
      <c r="A89915" t="s">
        <v>177875</v>
      </c>
      <c r="B89915" t="s">
        <v>177876</v>
      </c>
      <c r="C89915">
        <v>1</v>
      </c>
      <c r="D89915" t="s">
        <v>177877</v>
      </c>
      <c r="E89915" t="s">
        <v>1541</v>
      </c>
      <c r="F89915">
        <v>43004.170740740738</v>
      </c>
      <c r="G89915">
        <v>100</v>
      </c>
      <c r="H89915">
        <v>15.45</v>
      </c>
      <c r="I89915">
        <v>1</v>
      </c>
    </row>
    <row r="89916" spans="1:9" x14ac:dyDescent="0.3">
      <c r="A89916" t="s">
        <v>177878</v>
      </c>
      <c r="B89916" t="s">
        <v>177879</v>
      </c>
      <c r="C89916">
        <v>1</v>
      </c>
      <c r="D89916" t="s">
        <v>31281</v>
      </c>
      <c r="E89916" t="s">
        <v>15245</v>
      </c>
      <c r="F89916">
        <v>43164.646678240744</v>
      </c>
      <c r="G89916">
        <v>127.9</v>
      </c>
      <c r="H89916">
        <v>12.4</v>
      </c>
      <c r="I89916">
        <v>4</v>
      </c>
    </row>
    <row r="89917" spans="1:9" x14ac:dyDescent="0.3">
      <c r="A89917" t="s">
        <v>177880</v>
      </c>
      <c r="B89917" t="s">
        <v>177881</v>
      </c>
      <c r="C89917">
        <v>1</v>
      </c>
      <c r="D89917" t="s">
        <v>177882</v>
      </c>
      <c r="E89917" t="s">
        <v>1015</v>
      </c>
      <c r="F89917">
        <v>43098.538055555553</v>
      </c>
      <c r="G89917">
        <v>623</v>
      </c>
      <c r="H89917">
        <v>20.84</v>
      </c>
      <c r="I89917">
        <v>1</v>
      </c>
    </row>
    <row r="89918" spans="1:9" x14ac:dyDescent="0.3">
      <c r="A89918" t="s">
        <v>177883</v>
      </c>
      <c r="B89918" t="s">
        <v>177884</v>
      </c>
      <c r="C89918">
        <v>1</v>
      </c>
      <c r="D89918" t="s">
        <v>1475</v>
      </c>
      <c r="E89918" t="s">
        <v>48</v>
      </c>
      <c r="F89918">
        <v>43152.491539351853</v>
      </c>
      <c r="G89918">
        <v>149</v>
      </c>
      <c r="H89918">
        <v>23.84</v>
      </c>
      <c r="I89918">
        <v>3</v>
      </c>
    </row>
    <row r="89919" spans="1:9" x14ac:dyDescent="0.3">
      <c r="A89919" t="s">
        <v>177885</v>
      </c>
      <c r="B89919" t="s">
        <v>177886</v>
      </c>
      <c r="C89919">
        <v>1</v>
      </c>
      <c r="D89919" t="s">
        <v>175971</v>
      </c>
      <c r="E89919" t="s">
        <v>1704</v>
      </c>
      <c r="F89919">
        <v>42880.76053240741</v>
      </c>
      <c r="G89919">
        <v>59</v>
      </c>
      <c r="H89919">
        <v>16.170000000000002</v>
      </c>
      <c r="I89919">
        <v>4</v>
      </c>
    </row>
    <row r="89920" spans="1:9" x14ac:dyDescent="0.3">
      <c r="A89920" t="s">
        <v>177885</v>
      </c>
      <c r="B89920" t="s">
        <v>177886</v>
      </c>
      <c r="C89920">
        <v>2</v>
      </c>
      <c r="D89920" t="s">
        <v>175971</v>
      </c>
      <c r="E89920" t="s">
        <v>1704</v>
      </c>
      <c r="F89920">
        <v>42880.76053240741</v>
      </c>
      <c r="G89920">
        <v>59</v>
      </c>
      <c r="H89920">
        <v>16.170000000000002</v>
      </c>
      <c r="I89920">
        <v>4</v>
      </c>
    </row>
    <row r="89921" spans="1:9" x14ac:dyDescent="0.3">
      <c r="A89921" t="s">
        <v>177887</v>
      </c>
      <c r="B89921" t="s">
        <v>177888</v>
      </c>
      <c r="C89921">
        <v>1</v>
      </c>
      <c r="D89921" t="s">
        <v>718</v>
      </c>
      <c r="E89921" t="s">
        <v>719</v>
      </c>
      <c r="F89921">
        <v>42950.823067129626</v>
      </c>
      <c r="G89921">
        <v>280</v>
      </c>
      <c r="H89921">
        <v>16.71</v>
      </c>
      <c r="I89921">
        <v>4</v>
      </c>
    </row>
    <row r="89922" spans="1:9" x14ac:dyDescent="0.3">
      <c r="A89922" t="s">
        <v>177889</v>
      </c>
      <c r="B89922" t="s">
        <v>177890</v>
      </c>
      <c r="C89922">
        <v>1</v>
      </c>
      <c r="D89922" t="s">
        <v>5126</v>
      </c>
      <c r="E89922" t="s">
        <v>5127</v>
      </c>
      <c r="F89922">
        <v>43004.864050925928</v>
      </c>
      <c r="G89922">
        <v>610</v>
      </c>
      <c r="H89922">
        <v>90.89</v>
      </c>
      <c r="I89922">
        <v>5</v>
      </c>
    </row>
    <row r="89923" spans="1:9" x14ac:dyDescent="0.3">
      <c r="A89923" t="s">
        <v>177891</v>
      </c>
      <c r="B89923" t="s">
        <v>177892</v>
      </c>
      <c r="C89923">
        <v>1</v>
      </c>
      <c r="D89923" t="s">
        <v>4960</v>
      </c>
      <c r="E89923" t="s">
        <v>68</v>
      </c>
      <c r="F89923">
        <v>43145.712951388887</v>
      </c>
      <c r="G89923">
        <v>169.9</v>
      </c>
      <c r="H89923">
        <v>14.3</v>
      </c>
      <c r="I89923">
        <v>1</v>
      </c>
    </row>
    <row r="89924" spans="1:9" x14ac:dyDescent="0.3">
      <c r="A89924" t="s">
        <v>177893</v>
      </c>
      <c r="B89924" t="s">
        <v>177894</v>
      </c>
      <c r="C89924">
        <v>1</v>
      </c>
      <c r="D89924" t="s">
        <v>177895</v>
      </c>
      <c r="E89924" t="s">
        <v>9426</v>
      </c>
      <c r="F89924">
        <v>43115.555138888885</v>
      </c>
      <c r="G89924">
        <v>170.5</v>
      </c>
      <c r="H89924">
        <v>29.59</v>
      </c>
      <c r="I89924">
        <v>5</v>
      </c>
    </row>
    <row r="89925" spans="1:9" x14ac:dyDescent="0.3">
      <c r="A89925" t="s">
        <v>177893</v>
      </c>
      <c r="B89925" t="s">
        <v>177894</v>
      </c>
      <c r="C89925">
        <v>2</v>
      </c>
      <c r="D89925" t="s">
        <v>177895</v>
      </c>
      <c r="E89925" t="s">
        <v>9426</v>
      </c>
      <c r="F89925">
        <v>43115.555138888885</v>
      </c>
      <c r="G89925">
        <v>170.5</v>
      </c>
      <c r="H89925">
        <v>29.59</v>
      </c>
      <c r="I89925">
        <v>5</v>
      </c>
    </row>
    <row r="89926" spans="1:9" x14ac:dyDescent="0.3">
      <c r="A89926" t="s">
        <v>177896</v>
      </c>
      <c r="B89926" t="s">
        <v>177897</v>
      </c>
      <c r="C89926">
        <v>1</v>
      </c>
      <c r="D89926" t="s">
        <v>60146</v>
      </c>
      <c r="E89926" t="s">
        <v>1888</v>
      </c>
      <c r="F89926">
        <v>43167.937939814816</v>
      </c>
      <c r="G89926">
        <v>104</v>
      </c>
      <c r="H89926">
        <v>19.61</v>
      </c>
      <c r="I89926">
        <v>4</v>
      </c>
    </row>
    <row r="89927" spans="1:9" x14ac:dyDescent="0.3">
      <c r="A89927" t="s">
        <v>177898</v>
      </c>
      <c r="B89927" t="s">
        <v>177899</v>
      </c>
      <c r="C89927">
        <v>1</v>
      </c>
      <c r="D89927" t="s">
        <v>20179</v>
      </c>
      <c r="E89927" t="s">
        <v>5490</v>
      </c>
      <c r="F89927">
        <v>43235.466064814813</v>
      </c>
      <c r="G89927">
        <v>159.99</v>
      </c>
      <c r="H89927">
        <v>19.809999999999999</v>
      </c>
      <c r="I89927">
        <v>5</v>
      </c>
    </row>
    <row r="89928" spans="1:9" x14ac:dyDescent="0.3">
      <c r="A89928" t="s">
        <v>177900</v>
      </c>
      <c r="B89928" t="s">
        <v>177901</v>
      </c>
      <c r="C89928">
        <v>1</v>
      </c>
      <c r="D89928" t="s">
        <v>9022</v>
      </c>
      <c r="E89928" t="s">
        <v>1056</v>
      </c>
      <c r="F89928">
        <v>43109.561562499999</v>
      </c>
      <c r="G89928">
        <v>69.989999999999995</v>
      </c>
      <c r="H89928">
        <v>35.81</v>
      </c>
      <c r="I89928">
        <v>4</v>
      </c>
    </row>
    <row r="89929" spans="1:9" x14ac:dyDescent="0.3">
      <c r="A89929" t="s">
        <v>177902</v>
      </c>
      <c r="B89929" t="s">
        <v>177903</v>
      </c>
      <c r="C89929">
        <v>1</v>
      </c>
      <c r="D89929" t="s">
        <v>57815</v>
      </c>
      <c r="E89929" t="s">
        <v>2991</v>
      </c>
      <c r="F89929">
        <v>43076.634710648148</v>
      </c>
      <c r="G89929">
        <v>19.899999999999999</v>
      </c>
      <c r="H89929">
        <v>16.11</v>
      </c>
      <c r="I89929">
        <v>3</v>
      </c>
    </row>
    <row r="89930" spans="1:9" x14ac:dyDescent="0.3">
      <c r="A89930" t="s">
        <v>177902</v>
      </c>
      <c r="B89930" t="s">
        <v>177903</v>
      </c>
      <c r="C89930">
        <v>2</v>
      </c>
      <c r="D89930" t="s">
        <v>57815</v>
      </c>
      <c r="E89930" t="s">
        <v>2991</v>
      </c>
      <c r="F89930">
        <v>43076.634710648148</v>
      </c>
      <c r="G89930">
        <v>19.899999999999999</v>
      </c>
      <c r="H89930">
        <v>16.11</v>
      </c>
      <c r="I89930">
        <v>3</v>
      </c>
    </row>
    <row r="89931" spans="1:9" x14ac:dyDescent="0.3">
      <c r="A89931" t="s">
        <v>177902</v>
      </c>
      <c r="B89931" t="s">
        <v>177903</v>
      </c>
      <c r="C89931">
        <v>3</v>
      </c>
      <c r="D89931" t="s">
        <v>57815</v>
      </c>
      <c r="E89931" t="s">
        <v>2991</v>
      </c>
      <c r="F89931">
        <v>43076.634710648148</v>
      </c>
      <c r="G89931">
        <v>19.899999999999999</v>
      </c>
      <c r="H89931">
        <v>16.11</v>
      </c>
      <c r="I89931">
        <v>3</v>
      </c>
    </row>
    <row r="89932" spans="1:9" x14ac:dyDescent="0.3">
      <c r="A89932" t="s">
        <v>177902</v>
      </c>
      <c r="B89932" t="s">
        <v>177903</v>
      </c>
      <c r="C89932">
        <v>4</v>
      </c>
      <c r="D89932" t="s">
        <v>57815</v>
      </c>
      <c r="E89932" t="s">
        <v>2991</v>
      </c>
      <c r="F89932">
        <v>43076.634710648148</v>
      </c>
      <c r="G89932">
        <v>19.899999999999999</v>
      </c>
      <c r="H89932">
        <v>16.11</v>
      </c>
      <c r="I89932">
        <v>3</v>
      </c>
    </row>
    <row r="89933" spans="1:9" x14ac:dyDescent="0.3">
      <c r="A89933" t="s">
        <v>177902</v>
      </c>
      <c r="B89933" t="s">
        <v>177903</v>
      </c>
      <c r="C89933">
        <v>5</v>
      </c>
      <c r="D89933" t="s">
        <v>57815</v>
      </c>
      <c r="E89933" t="s">
        <v>2991</v>
      </c>
      <c r="F89933">
        <v>43076.634710648148</v>
      </c>
      <c r="G89933">
        <v>19.899999999999999</v>
      </c>
      <c r="H89933">
        <v>16.11</v>
      </c>
      <c r="I89933">
        <v>3</v>
      </c>
    </row>
    <row r="89934" spans="1:9" x14ac:dyDescent="0.3">
      <c r="A89934" t="s">
        <v>177904</v>
      </c>
      <c r="B89934" t="s">
        <v>177905</v>
      </c>
      <c r="C89934">
        <v>1</v>
      </c>
      <c r="D89934" t="s">
        <v>32578</v>
      </c>
      <c r="E89934" t="s">
        <v>2403</v>
      </c>
      <c r="F89934">
        <v>43334.78837962963</v>
      </c>
      <c r="G89934">
        <v>129</v>
      </c>
      <c r="H89934">
        <v>18.7</v>
      </c>
      <c r="I89934">
        <v>5</v>
      </c>
    </row>
    <row r="89935" spans="1:9" x14ac:dyDescent="0.3">
      <c r="A89935" t="s">
        <v>177906</v>
      </c>
      <c r="B89935" t="s">
        <v>177907</v>
      </c>
      <c r="C89935">
        <v>1</v>
      </c>
      <c r="D89935" t="s">
        <v>870</v>
      </c>
      <c r="E89935" t="s">
        <v>871</v>
      </c>
      <c r="F89935">
        <v>43080.180231481485</v>
      </c>
      <c r="G89935">
        <v>79</v>
      </c>
      <c r="H89935">
        <v>38.1</v>
      </c>
      <c r="I89935">
        <v>5</v>
      </c>
    </row>
    <row r="89936" spans="1:9" x14ac:dyDescent="0.3">
      <c r="A89936" t="s">
        <v>177906</v>
      </c>
      <c r="B89936" t="s">
        <v>177907</v>
      </c>
      <c r="C89936">
        <v>2</v>
      </c>
      <c r="D89936" t="s">
        <v>870</v>
      </c>
      <c r="E89936" t="s">
        <v>871</v>
      </c>
      <c r="F89936">
        <v>43080.180231481485</v>
      </c>
      <c r="G89936">
        <v>79</v>
      </c>
      <c r="H89936">
        <v>38.1</v>
      </c>
      <c r="I89936">
        <v>5</v>
      </c>
    </row>
    <row r="89937" spans="1:9" x14ac:dyDescent="0.3">
      <c r="A89937" t="s">
        <v>177908</v>
      </c>
      <c r="B89937" t="s">
        <v>177909</v>
      </c>
      <c r="C89937">
        <v>1</v>
      </c>
      <c r="D89937" t="s">
        <v>19051</v>
      </c>
      <c r="E89937" t="s">
        <v>3580</v>
      </c>
      <c r="F89937">
        <v>42766.5156712963</v>
      </c>
      <c r="G89937">
        <v>29.9</v>
      </c>
      <c r="H89937">
        <v>14.11</v>
      </c>
      <c r="I89937">
        <v>4</v>
      </c>
    </row>
    <row r="89938" spans="1:9" x14ac:dyDescent="0.3">
      <c r="A89938" t="s">
        <v>177910</v>
      </c>
      <c r="B89938" t="s">
        <v>177911</v>
      </c>
      <c r="C89938">
        <v>1</v>
      </c>
      <c r="D89938" t="s">
        <v>42839</v>
      </c>
      <c r="E89938" t="s">
        <v>6271</v>
      </c>
      <c r="F89938">
        <v>43315.118275462963</v>
      </c>
      <c r="G89938">
        <v>59.99</v>
      </c>
      <c r="H89938">
        <v>35.65</v>
      </c>
      <c r="I89938">
        <v>5</v>
      </c>
    </row>
    <row r="89939" spans="1:9" x14ac:dyDescent="0.3">
      <c r="A89939" t="s">
        <v>177912</v>
      </c>
      <c r="B89939" t="s">
        <v>177913</v>
      </c>
      <c r="C89939">
        <v>1</v>
      </c>
      <c r="D89939" t="s">
        <v>177914</v>
      </c>
      <c r="E89939" t="s">
        <v>177915</v>
      </c>
      <c r="F89939">
        <v>43195.534918981481</v>
      </c>
      <c r="G89939">
        <v>189</v>
      </c>
      <c r="H89939">
        <v>9.68</v>
      </c>
      <c r="I89939">
        <v>5</v>
      </c>
    </row>
    <row r="89940" spans="1:9" x14ac:dyDescent="0.3">
      <c r="A89940" t="s">
        <v>177916</v>
      </c>
      <c r="B89940" t="s">
        <v>177917</v>
      </c>
      <c r="C89940">
        <v>1</v>
      </c>
      <c r="D89940" t="s">
        <v>177918</v>
      </c>
      <c r="E89940" t="s">
        <v>6448</v>
      </c>
      <c r="F89940">
        <v>42835.656446759262</v>
      </c>
      <c r="G89940">
        <v>39.9</v>
      </c>
      <c r="H89940">
        <v>11.74</v>
      </c>
      <c r="I89940">
        <v>4</v>
      </c>
    </row>
    <row r="89941" spans="1:9" x14ac:dyDescent="0.3">
      <c r="A89941" t="s">
        <v>177919</v>
      </c>
      <c r="B89941" t="s">
        <v>177920</v>
      </c>
      <c r="C89941">
        <v>1</v>
      </c>
      <c r="D89941" t="s">
        <v>177921</v>
      </c>
      <c r="E89941" t="s">
        <v>10877</v>
      </c>
      <c r="F89941">
        <v>43294.35083333333</v>
      </c>
      <c r="G89941">
        <v>119.9</v>
      </c>
      <c r="H89941">
        <v>22.77</v>
      </c>
      <c r="I89941">
        <v>4</v>
      </c>
    </row>
    <row r="89942" spans="1:9" x14ac:dyDescent="0.3">
      <c r="A89942" t="s">
        <v>177922</v>
      </c>
      <c r="B89942" t="s">
        <v>177923</v>
      </c>
      <c r="C89942">
        <v>1</v>
      </c>
      <c r="D89942" t="s">
        <v>14630</v>
      </c>
      <c r="E89942" t="s">
        <v>14631</v>
      </c>
      <c r="F89942">
        <v>43180.605486111112</v>
      </c>
      <c r="G89942">
        <v>49.99</v>
      </c>
      <c r="H89942">
        <v>18.28</v>
      </c>
      <c r="I89942">
        <v>5</v>
      </c>
    </row>
    <row r="89943" spans="1:9" x14ac:dyDescent="0.3">
      <c r="A89943" t="s">
        <v>177924</v>
      </c>
      <c r="B89943" t="s">
        <v>177925</v>
      </c>
      <c r="C89943">
        <v>1</v>
      </c>
      <c r="D89943" t="s">
        <v>177926</v>
      </c>
      <c r="E89943" t="s">
        <v>3688</v>
      </c>
      <c r="F89943">
        <v>42901.469050925924</v>
      </c>
      <c r="G89943">
        <v>15.9</v>
      </c>
      <c r="H89943">
        <v>5.37</v>
      </c>
      <c r="I89943">
        <v>2</v>
      </c>
    </row>
    <row r="89944" spans="1:9" x14ac:dyDescent="0.3">
      <c r="A89944" t="s">
        <v>177924</v>
      </c>
      <c r="B89944" t="s">
        <v>177925</v>
      </c>
      <c r="C89944">
        <v>1</v>
      </c>
      <c r="D89944" t="s">
        <v>177926</v>
      </c>
      <c r="E89944" t="s">
        <v>3688</v>
      </c>
      <c r="F89944">
        <v>42901.469050925924</v>
      </c>
      <c r="G89944">
        <v>15.9</v>
      </c>
      <c r="H89944">
        <v>5.37</v>
      </c>
      <c r="I89944">
        <v>2</v>
      </c>
    </row>
    <row r="89945" spans="1:9" x14ac:dyDescent="0.3">
      <c r="A89945" t="s">
        <v>177924</v>
      </c>
      <c r="B89945" t="s">
        <v>177925</v>
      </c>
      <c r="C89945">
        <v>2</v>
      </c>
      <c r="D89945" t="s">
        <v>9474</v>
      </c>
      <c r="E89945" t="s">
        <v>958</v>
      </c>
      <c r="F89945">
        <v>42901.469050925924</v>
      </c>
      <c r="G89945">
        <v>69.900000000000006</v>
      </c>
      <c r="H89945">
        <v>10.75</v>
      </c>
      <c r="I89945">
        <v>2</v>
      </c>
    </row>
    <row r="89946" spans="1:9" x14ac:dyDescent="0.3">
      <c r="A89946" t="s">
        <v>177924</v>
      </c>
      <c r="B89946" t="s">
        <v>177925</v>
      </c>
      <c r="C89946">
        <v>2</v>
      </c>
      <c r="D89946" t="s">
        <v>9474</v>
      </c>
      <c r="E89946" t="s">
        <v>958</v>
      </c>
      <c r="F89946">
        <v>42901.469050925924</v>
      </c>
      <c r="G89946">
        <v>69.900000000000006</v>
      </c>
      <c r="H89946">
        <v>10.75</v>
      </c>
      <c r="I89946">
        <v>2</v>
      </c>
    </row>
    <row r="89947" spans="1:9" x14ac:dyDescent="0.3">
      <c r="A89947" t="s">
        <v>177927</v>
      </c>
      <c r="B89947" t="s">
        <v>177928</v>
      </c>
      <c r="C89947">
        <v>1</v>
      </c>
      <c r="D89947" t="s">
        <v>70233</v>
      </c>
      <c r="E89947" t="s">
        <v>416</v>
      </c>
      <c r="F89947">
        <v>43075.815625000003</v>
      </c>
      <c r="G89947">
        <v>38.9</v>
      </c>
      <c r="H89947">
        <v>15.11</v>
      </c>
      <c r="I89947">
        <v>1</v>
      </c>
    </row>
    <row r="89948" spans="1:9" x14ac:dyDescent="0.3">
      <c r="A89948" t="s">
        <v>177929</v>
      </c>
      <c r="B89948" t="s">
        <v>177930</v>
      </c>
      <c r="C89948">
        <v>1</v>
      </c>
      <c r="D89948" t="s">
        <v>177931</v>
      </c>
      <c r="E89948" t="s">
        <v>3456</v>
      </c>
      <c r="F89948">
        <v>42801.715486111112</v>
      </c>
      <c r="G89948">
        <v>89.9</v>
      </c>
      <c r="H89948">
        <v>17.37</v>
      </c>
      <c r="I89948">
        <v>5</v>
      </c>
    </row>
    <row r="89949" spans="1:9" x14ac:dyDescent="0.3">
      <c r="A89949" t="s">
        <v>177932</v>
      </c>
      <c r="B89949" t="s">
        <v>177933</v>
      </c>
      <c r="C89949">
        <v>1</v>
      </c>
      <c r="D89949" t="s">
        <v>40792</v>
      </c>
      <c r="E89949" t="s">
        <v>34007</v>
      </c>
      <c r="F89949">
        <v>43073.055231481485</v>
      </c>
      <c r="G89949">
        <v>32.9</v>
      </c>
      <c r="H89949">
        <v>16.920000000000002</v>
      </c>
      <c r="I89949">
        <v>3</v>
      </c>
    </row>
    <row r="89950" spans="1:9" x14ac:dyDescent="0.3">
      <c r="A89950" t="s">
        <v>177934</v>
      </c>
      <c r="B89950" t="s">
        <v>177935</v>
      </c>
      <c r="C89950">
        <v>1</v>
      </c>
      <c r="D89950" t="s">
        <v>39340</v>
      </c>
      <c r="E89950" t="s">
        <v>217</v>
      </c>
      <c r="F89950">
        <v>42958.055625000001</v>
      </c>
      <c r="G89950">
        <v>45.9</v>
      </c>
      <c r="H89950">
        <v>16.11</v>
      </c>
      <c r="I89950">
        <v>5</v>
      </c>
    </row>
    <row r="89951" spans="1:9" x14ac:dyDescent="0.3">
      <c r="A89951" t="s">
        <v>177936</v>
      </c>
      <c r="B89951" t="s">
        <v>177937</v>
      </c>
      <c r="C89951">
        <v>1</v>
      </c>
      <c r="D89951" t="s">
        <v>28976</v>
      </c>
      <c r="E89951" t="s">
        <v>477</v>
      </c>
      <c r="F89951">
        <v>43105.089895833335</v>
      </c>
      <c r="G89951">
        <v>19.89</v>
      </c>
      <c r="H89951">
        <v>15.79</v>
      </c>
      <c r="I89951">
        <v>1</v>
      </c>
    </row>
    <row r="89952" spans="1:9" x14ac:dyDescent="0.3">
      <c r="A89952" t="s">
        <v>177938</v>
      </c>
      <c r="B89952" t="s">
        <v>177939</v>
      </c>
      <c r="C89952">
        <v>1</v>
      </c>
      <c r="D89952" t="s">
        <v>177940</v>
      </c>
      <c r="E89952" t="s">
        <v>19360</v>
      </c>
      <c r="F89952">
        <v>43209.562349537038</v>
      </c>
      <c r="G89952">
        <v>15.9</v>
      </c>
      <c r="H89952">
        <v>22.93</v>
      </c>
      <c r="I89952">
        <v>4</v>
      </c>
    </row>
    <row r="89953" spans="1:9" x14ac:dyDescent="0.3">
      <c r="A89953" t="s">
        <v>177938</v>
      </c>
      <c r="B89953" t="s">
        <v>177939</v>
      </c>
      <c r="C89953">
        <v>2</v>
      </c>
      <c r="D89953" t="s">
        <v>177940</v>
      </c>
      <c r="E89953" t="s">
        <v>19360</v>
      </c>
      <c r="F89953">
        <v>43209.562349537038</v>
      </c>
      <c r="G89953">
        <v>15.9</v>
      </c>
      <c r="H89953">
        <v>22.93</v>
      </c>
      <c r="I89953">
        <v>4</v>
      </c>
    </row>
    <row r="89954" spans="1:9" x14ac:dyDescent="0.3">
      <c r="A89954" t="s">
        <v>177941</v>
      </c>
      <c r="B89954" t="s">
        <v>177942</v>
      </c>
      <c r="C89954">
        <v>1</v>
      </c>
      <c r="D89954" t="s">
        <v>45843</v>
      </c>
      <c r="E89954" t="s">
        <v>84</v>
      </c>
      <c r="F89954">
        <v>43139.673414351855</v>
      </c>
      <c r="G89954">
        <v>19.899999999999999</v>
      </c>
      <c r="H89954">
        <v>7.78</v>
      </c>
      <c r="I89954">
        <v>4</v>
      </c>
    </row>
    <row r="89955" spans="1:9" x14ac:dyDescent="0.3">
      <c r="A89955" t="s">
        <v>177943</v>
      </c>
      <c r="B89955" t="s">
        <v>177944</v>
      </c>
      <c r="C89955">
        <v>1</v>
      </c>
      <c r="D89955" t="s">
        <v>47258</v>
      </c>
      <c r="E89955" t="s">
        <v>1541</v>
      </c>
      <c r="F89955">
        <v>42831.599027777775</v>
      </c>
      <c r="G89955">
        <v>29</v>
      </c>
      <c r="H89955">
        <v>10.96</v>
      </c>
      <c r="I89955">
        <v>1</v>
      </c>
    </row>
    <row r="89956" spans="1:9" x14ac:dyDescent="0.3">
      <c r="A89956" t="s">
        <v>177945</v>
      </c>
      <c r="B89956" t="s">
        <v>177946</v>
      </c>
      <c r="C89956">
        <v>1</v>
      </c>
      <c r="D89956" t="s">
        <v>49544</v>
      </c>
      <c r="E89956" t="s">
        <v>3469</v>
      </c>
      <c r="F89956">
        <v>43237.135509259257</v>
      </c>
      <c r="G89956">
        <v>151</v>
      </c>
      <c r="H89956">
        <v>17.239999999999998</v>
      </c>
      <c r="I89956">
        <v>4</v>
      </c>
    </row>
    <row r="89957" spans="1:9" x14ac:dyDescent="0.3">
      <c r="A89957" t="s">
        <v>177947</v>
      </c>
      <c r="B89957" t="s">
        <v>177948</v>
      </c>
      <c r="C89957">
        <v>1</v>
      </c>
      <c r="D89957" t="s">
        <v>107008</v>
      </c>
      <c r="E89957" t="s">
        <v>737</v>
      </c>
      <c r="F89957">
        <v>42835.243344907409</v>
      </c>
      <c r="G89957">
        <v>159.9</v>
      </c>
      <c r="H89957">
        <v>21.32</v>
      </c>
      <c r="I89957">
        <v>3</v>
      </c>
    </row>
    <row r="89958" spans="1:9" x14ac:dyDescent="0.3">
      <c r="A89958" t="s">
        <v>177947</v>
      </c>
      <c r="B89958" t="s">
        <v>177948</v>
      </c>
      <c r="C89958">
        <v>2</v>
      </c>
      <c r="D89958" t="s">
        <v>177949</v>
      </c>
      <c r="E89958" t="s">
        <v>737</v>
      </c>
      <c r="F89958">
        <v>42835.243344907409</v>
      </c>
      <c r="G89958">
        <v>139.9</v>
      </c>
      <c r="H89958">
        <v>14.86</v>
      </c>
      <c r="I89958">
        <v>3</v>
      </c>
    </row>
    <row r="89959" spans="1:9" x14ac:dyDescent="0.3">
      <c r="A89959" t="s">
        <v>177947</v>
      </c>
      <c r="B89959" t="s">
        <v>177948</v>
      </c>
      <c r="C89959">
        <v>3</v>
      </c>
      <c r="D89959" t="s">
        <v>55947</v>
      </c>
      <c r="E89959" t="s">
        <v>737</v>
      </c>
      <c r="F89959">
        <v>42835.243344907409</v>
      </c>
      <c r="G89959">
        <v>64.900000000000006</v>
      </c>
      <c r="H89959">
        <v>12.27</v>
      </c>
      <c r="I89959">
        <v>3</v>
      </c>
    </row>
    <row r="89960" spans="1:9" x14ac:dyDescent="0.3">
      <c r="A89960" t="s">
        <v>177950</v>
      </c>
      <c r="B89960" t="s">
        <v>177951</v>
      </c>
      <c r="C89960">
        <v>1</v>
      </c>
      <c r="D89960" t="s">
        <v>177952</v>
      </c>
      <c r="E89960" t="s">
        <v>629</v>
      </c>
      <c r="F89960">
        <v>42992.18346064815</v>
      </c>
      <c r="G89960">
        <v>180</v>
      </c>
      <c r="H89960">
        <v>14.99</v>
      </c>
      <c r="I89960">
        <v>5</v>
      </c>
    </row>
    <row r="89961" spans="1:9" x14ac:dyDescent="0.3">
      <c r="A89961" t="s">
        <v>177953</v>
      </c>
      <c r="B89961" t="s">
        <v>177954</v>
      </c>
      <c r="C89961">
        <v>1</v>
      </c>
      <c r="D89961" t="s">
        <v>177955</v>
      </c>
      <c r="E89961" t="s">
        <v>659</v>
      </c>
      <c r="F89961">
        <v>42977.614814814813</v>
      </c>
      <c r="G89961">
        <v>579.9</v>
      </c>
      <c r="H89961">
        <v>24.86</v>
      </c>
      <c r="I89961">
        <v>5</v>
      </c>
    </row>
    <row r="89962" spans="1:9" x14ac:dyDescent="0.3">
      <c r="A89962" t="s">
        <v>177956</v>
      </c>
      <c r="B89962" t="s">
        <v>177957</v>
      </c>
      <c r="C89962">
        <v>1</v>
      </c>
      <c r="D89962" t="s">
        <v>26272</v>
      </c>
      <c r="E89962" t="s">
        <v>111</v>
      </c>
      <c r="F89962">
        <v>42749.821875000001</v>
      </c>
      <c r="G89962">
        <v>176</v>
      </c>
      <c r="H89962">
        <v>15.4</v>
      </c>
      <c r="I89962">
        <v>1</v>
      </c>
    </row>
    <row r="89963" spans="1:9" x14ac:dyDescent="0.3">
      <c r="A89963" t="s">
        <v>177958</v>
      </c>
      <c r="B89963" t="s">
        <v>177959</v>
      </c>
      <c r="C89963">
        <v>1</v>
      </c>
      <c r="D89963" t="s">
        <v>177960</v>
      </c>
      <c r="E89963" t="s">
        <v>339</v>
      </c>
      <c r="F89963">
        <v>43301.114861111113</v>
      </c>
      <c r="G89963">
        <v>41.99</v>
      </c>
      <c r="H89963">
        <v>18.39</v>
      </c>
      <c r="I89963">
        <v>5</v>
      </c>
    </row>
    <row r="89964" spans="1:9" x14ac:dyDescent="0.3">
      <c r="A89964" t="s">
        <v>177961</v>
      </c>
      <c r="B89964" t="s">
        <v>177962</v>
      </c>
      <c r="C89964">
        <v>1</v>
      </c>
      <c r="D89964" t="s">
        <v>60671</v>
      </c>
      <c r="E89964" t="s">
        <v>2308</v>
      </c>
      <c r="F89964">
        <v>43076.688206018516</v>
      </c>
      <c r="G89964">
        <v>39.99</v>
      </c>
      <c r="H89964">
        <v>16.79</v>
      </c>
      <c r="I89964">
        <v>4</v>
      </c>
    </row>
    <row r="89965" spans="1:9" x14ac:dyDescent="0.3">
      <c r="A89965" t="s">
        <v>177963</v>
      </c>
      <c r="B89965" t="s">
        <v>177964</v>
      </c>
      <c r="C89965">
        <v>1</v>
      </c>
      <c r="D89965" t="s">
        <v>11166</v>
      </c>
      <c r="E89965" t="s">
        <v>158</v>
      </c>
      <c r="F89965">
        <v>43200.132210648146</v>
      </c>
      <c r="G89965">
        <v>134.9</v>
      </c>
      <c r="H89965">
        <v>13.38</v>
      </c>
      <c r="I89965">
        <v>3</v>
      </c>
    </row>
    <row r="89966" spans="1:9" x14ac:dyDescent="0.3">
      <c r="A89966" t="s">
        <v>177965</v>
      </c>
      <c r="B89966" t="s">
        <v>177966</v>
      </c>
      <c r="C89966">
        <v>1</v>
      </c>
      <c r="D89966" t="s">
        <v>177967</v>
      </c>
      <c r="E89966" t="s">
        <v>7686</v>
      </c>
      <c r="F89966">
        <v>42822.917685185188</v>
      </c>
      <c r="G89966">
        <v>82.95</v>
      </c>
      <c r="H89966">
        <v>25.07</v>
      </c>
      <c r="I89966">
        <v>1</v>
      </c>
    </row>
    <row r="89967" spans="1:9" x14ac:dyDescent="0.3">
      <c r="A89967" t="s">
        <v>177968</v>
      </c>
      <c r="B89967" t="s">
        <v>177969</v>
      </c>
      <c r="C89967">
        <v>1</v>
      </c>
      <c r="D89967" t="s">
        <v>113936</v>
      </c>
      <c r="E89967" t="s">
        <v>2210</v>
      </c>
      <c r="F89967">
        <v>43118.422534722224</v>
      </c>
      <c r="G89967">
        <v>63</v>
      </c>
      <c r="H89967">
        <v>11.94</v>
      </c>
      <c r="I89967">
        <v>5</v>
      </c>
    </row>
    <row r="89968" spans="1:9" x14ac:dyDescent="0.3">
      <c r="A89968" t="s">
        <v>177970</v>
      </c>
      <c r="B89968" t="s">
        <v>177971</v>
      </c>
      <c r="C89968">
        <v>1</v>
      </c>
      <c r="D89968" t="s">
        <v>52804</v>
      </c>
      <c r="E89968" t="s">
        <v>1169</v>
      </c>
      <c r="F89968">
        <v>43224.396585648145</v>
      </c>
      <c r="G89968">
        <v>24</v>
      </c>
      <c r="H89968">
        <v>15.23</v>
      </c>
      <c r="I89968">
        <v>5</v>
      </c>
    </row>
    <row r="89969" spans="1:9" x14ac:dyDescent="0.3">
      <c r="A89969" t="s">
        <v>177972</v>
      </c>
      <c r="B89969" t="s">
        <v>177973</v>
      </c>
      <c r="C89969">
        <v>1</v>
      </c>
      <c r="D89969" t="s">
        <v>9799</v>
      </c>
      <c r="E89969" t="s">
        <v>402</v>
      </c>
      <c r="F89969">
        <v>42892.293599537035</v>
      </c>
      <c r="G89969">
        <v>11.99</v>
      </c>
      <c r="H89969">
        <v>15.1</v>
      </c>
      <c r="I89969">
        <v>3</v>
      </c>
    </row>
    <row r="89970" spans="1:9" x14ac:dyDescent="0.3">
      <c r="A89970" t="s">
        <v>177974</v>
      </c>
      <c r="B89970" t="s">
        <v>177975</v>
      </c>
      <c r="C89970">
        <v>1</v>
      </c>
      <c r="D89970" t="s">
        <v>1172</v>
      </c>
      <c r="E89970" t="s">
        <v>1173</v>
      </c>
      <c r="F89970">
        <v>43299.143020833333</v>
      </c>
      <c r="G89970">
        <v>66.989999999999995</v>
      </c>
      <c r="H89970">
        <v>27.75</v>
      </c>
      <c r="I89970">
        <v>4</v>
      </c>
    </row>
    <row r="89971" spans="1:9" x14ac:dyDescent="0.3">
      <c r="A89971" t="s">
        <v>177976</v>
      </c>
      <c r="B89971" t="s">
        <v>177977</v>
      </c>
      <c r="C89971">
        <v>1</v>
      </c>
      <c r="D89971" t="s">
        <v>5657</v>
      </c>
      <c r="E89971" t="s">
        <v>1482</v>
      </c>
      <c r="F89971">
        <v>43209.979722222219</v>
      </c>
      <c r="G89971">
        <v>29.99</v>
      </c>
      <c r="H89971">
        <v>15.23</v>
      </c>
      <c r="I89971">
        <v>5</v>
      </c>
    </row>
    <row r="89972" spans="1:9" x14ac:dyDescent="0.3">
      <c r="A89972" t="s">
        <v>177978</v>
      </c>
      <c r="B89972" t="s">
        <v>177979</v>
      </c>
      <c r="C89972">
        <v>1</v>
      </c>
      <c r="D89972" t="s">
        <v>9022</v>
      </c>
      <c r="E89972" t="s">
        <v>1056</v>
      </c>
      <c r="F89972">
        <v>43116.175312500003</v>
      </c>
      <c r="G89972">
        <v>69.989999999999995</v>
      </c>
      <c r="H89972">
        <v>16.25</v>
      </c>
      <c r="I89972">
        <v>4</v>
      </c>
    </row>
    <row r="89973" spans="1:9" x14ac:dyDescent="0.3">
      <c r="A89973" t="s">
        <v>177980</v>
      </c>
      <c r="B89973" t="s">
        <v>177981</v>
      </c>
      <c r="C89973">
        <v>1</v>
      </c>
      <c r="D89973" t="s">
        <v>870</v>
      </c>
      <c r="E89973" t="s">
        <v>871</v>
      </c>
      <c r="F89973">
        <v>43109.034629629627</v>
      </c>
      <c r="G89973">
        <v>79</v>
      </c>
      <c r="H89973">
        <v>38.1</v>
      </c>
      <c r="I89973">
        <v>4</v>
      </c>
    </row>
    <row r="89974" spans="1:9" x14ac:dyDescent="0.3">
      <c r="A89974" t="s">
        <v>177982</v>
      </c>
      <c r="B89974" t="s">
        <v>177983</v>
      </c>
      <c r="C89974">
        <v>1</v>
      </c>
      <c r="D89974" t="s">
        <v>150607</v>
      </c>
      <c r="E89974" t="s">
        <v>1173</v>
      </c>
      <c r="F89974">
        <v>43166.813356481478</v>
      </c>
      <c r="G89974">
        <v>61.99</v>
      </c>
      <c r="H89974">
        <v>21.23</v>
      </c>
      <c r="I89974">
        <v>3</v>
      </c>
    </row>
    <row r="89975" spans="1:9" x14ac:dyDescent="0.3">
      <c r="A89975" t="s">
        <v>177984</v>
      </c>
      <c r="B89975" t="s">
        <v>177985</v>
      </c>
      <c r="C89975">
        <v>1</v>
      </c>
      <c r="D89975" t="s">
        <v>74414</v>
      </c>
      <c r="E89975" t="s">
        <v>805</v>
      </c>
      <c r="F89975">
        <v>43157.969097222223</v>
      </c>
      <c r="G89975">
        <v>79</v>
      </c>
      <c r="H89975">
        <v>36.06</v>
      </c>
      <c r="I89975">
        <v>4</v>
      </c>
    </row>
    <row r="89976" spans="1:9" x14ac:dyDescent="0.3">
      <c r="A89976" t="s">
        <v>177986</v>
      </c>
      <c r="B89976" t="s">
        <v>177987</v>
      </c>
      <c r="C89976">
        <v>1</v>
      </c>
      <c r="D89976" t="s">
        <v>177988</v>
      </c>
      <c r="E89976" t="s">
        <v>1099</v>
      </c>
      <c r="F89976">
        <v>42780.69054398148</v>
      </c>
      <c r="G89976">
        <v>1349</v>
      </c>
      <c r="H89976">
        <v>18.23</v>
      </c>
      <c r="I89976">
        <v>5</v>
      </c>
    </row>
    <row r="89977" spans="1:9" x14ac:dyDescent="0.3">
      <c r="A89977" t="s">
        <v>177989</v>
      </c>
      <c r="B89977" t="s">
        <v>177990</v>
      </c>
      <c r="C89977">
        <v>1</v>
      </c>
      <c r="D89977" t="s">
        <v>177991</v>
      </c>
      <c r="E89977" t="s">
        <v>221</v>
      </c>
      <c r="F89977">
        <v>43236.72965277778</v>
      </c>
      <c r="G89977">
        <v>375</v>
      </c>
      <c r="H89977">
        <v>19.54</v>
      </c>
      <c r="I89977">
        <v>5</v>
      </c>
    </row>
    <row r="89978" spans="1:9" x14ac:dyDescent="0.3">
      <c r="A89978" t="s">
        <v>177992</v>
      </c>
      <c r="B89978" t="s">
        <v>177993</v>
      </c>
      <c r="C89978">
        <v>1</v>
      </c>
      <c r="D89978" t="s">
        <v>78804</v>
      </c>
      <c r="E89978" t="s">
        <v>797</v>
      </c>
      <c r="F89978">
        <v>43061.549363425926</v>
      </c>
      <c r="G89978">
        <v>49.5</v>
      </c>
      <c r="H89978">
        <v>16.02</v>
      </c>
      <c r="I89978">
        <v>5</v>
      </c>
    </row>
    <row r="89979" spans="1:9" x14ac:dyDescent="0.3">
      <c r="A89979" t="s">
        <v>177992</v>
      </c>
      <c r="B89979" t="s">
        <v>177993</v>
      </c>
      <c r="C89979">
        <v>2</v>
      </c>
      <c r="D89979" t="s">
        <v>11733</v>
      </c>
      <c r="E89979" t="s">
        <v>797</v>
      </c>
      <c r="F89979">
        <v>43061.549363425926</v>
      </c>
      <c r="G89979">
        <v>37.5</v>
      </c>
      <c r="H89979">
        <v>22.42</v>
      </c>
      <c r="I89979">
        <v>5</v>
      </c>
    </row>
    <row r="89980" spans="1:9" x14ac:dyDescent="0.3">
      <c r="A89980" t="s">
        <v>177994</v>
      </c>
      <c r="B89980" t="s">
        <v>177995</v>
      </c>
      <c r="C89980">
        <v>1</v>
      </c>
      <c r="D89980" t="s">
        <v>6189</v>
      </c>
      <c r="E89980" t="s">
        <v>2413</v>
      </c>
      <c r="F89980">
        <v>43307.002997685187</v>
      </c>
      <c r="G89980">
        <v>155.97</v>
      </c>
      <c r="H89980">
        <v>16.190000000000001</v>
      </c>
      <c r="I89980">
        <v>1</v>
      </c>
    </row>
    <row r="89981" spans="1:9" x14ac:dyDescent="0.3">
      <c r="A89981" t="s">
        <v>177996</v>
      </c>
      <c r="B89981" t="s">
        <v>177997</v>
      </c>
      <c r="C89981">
        <v>1</v>
      </c>
      <c r="D89981" t="s">
        <v>10617</v>
      </c>
      <c r="E89981" t="s">
        <v>9439</v>
      </c>
      <c r="F89981">
        <v>43143.549039351848</v>
      </c>
      <c r="G89981">
        <v>174.9</v>
      </c>
      <c r="H89981">
        <v>20.100000000000001</v>
      </c>
      <c r="I89981">
        <v>4</v>
      </c>
    </row>
    <row r="89982" spans="1:9" x14ac:dyDescent="0.3">
      <c r="A89982" t="s">
        <v>177998</v>
      </c>
      <c r="B89982" t="s">
        <v>177999</v>
      </c>
      <c r="C89982">
        <v>1</v>
      </c>
      <c r="D89982" t="s">
        <v>16446</v>
      </c>
      <c r="E89982" t="s">
        <v>2692</v>
      </c>
      <c r="F89982">
        <v>43042.476400462961</v>
      </c>
      <c r="G89982">
        <v>122.9</v>
      </c>
      <c r="H89982">
        <v>13.2</v>
      </c>
      <c r="I89982">
        <v>5</v>
      </c>
    </row>
    <row r="89983" spans="1:9" x14ac:dyDescent="0.3">
      <c r="A89983" t="s">
        <v>178000</v>
      </c>
      <c r="B89983" t="s">
        <v>178001</v>
      </c>
      <c r="C89983">
        <v>1</v>
      </c>
      <c r="D89983" t="s">
        <v>6451</v>
      </c>
      <c r="E89983" t="s">
        <v>3938</v>
      </c>
      <c r="F89983">
        <v>43224.593923611108</v>
      </c>
      <c r="G89983">
        <v>43</v>
      </c>
      <c r="H89983">
        <v>7.87</v>
      </c>
      <c r="I89983">
        <v>5</v>
      </c>
    </row>
    <row r="89984" spans="1:9" x14ac:dyDescent="0.3">
      <c r="A89984" t="s">
        <v>178002</v>
      </c>
      <c r="B89984" t="s">
        <v>178003</v>
      </c>
      <c r="C89984">
        <v>1</v>
      </c>
      <c r="D89984" t="s">
        <v>178004</v>
      </c>
      <c r="E89984" t="s">
        <v>32147</v>
      </c>
      <c r="F89984">
        <v>43194.921840277777</v>
      </c>
      <c r="G89984">
        <v>80</v>
      </c>
      <c r="H89984">
        <v>7.43</v>
      </c>
      <c r="I89984">
        <v>5</v>
      </c>
    </row>
    <row r="89985" spans="1:9" x14ac:dyDescent="0.3">
      <c r="A89985" t="s">
        <v>178005</v>
      </c>
      <c r="B89985" t="s">
        <v>178006</v>
      </c>
      <c r="C89985">
        <v>1</v>
      </c>
      <c r="D89985" t="s">
        <v>89043</v>
      </c>
      <c r="E89985" t="s">
        <v>2975</v>
      </c>
      <c r="F89985">
        <v>43339.854131944441</v>
      </c>
      <c r="G89985">
        <v>71.599999999999994</v>
      </c>
      <c r="H89985">
        <v>11.52</v>
      </c>
      <c r="I89985">
        <v>4</v>
      </c>
    </row>
    <row r="89986" spans="1:9" x14ac:dyDescent="0.3">
      <c r="A89986" t="s">
        <v>178007</v>
      </c>
      <c r="B89986" t="s">
        <v>178008</v>
      </c>
      <c r="C89986">
        <v>1</v>
      </c>
      <c r="D89986" t="s">
        <v>60347</v>
      </c>
      <c r="E89986" t="s">
        <v>636</v>
      </c>
      <c r="F89986">
        <v>43188.727546296293</v>
      </c>
      <c r="G89986">
        <v>299</v>
      </c>
      <c r="H89986">
        <v>16.940000000000001</v>
      </c>
      <c r="I89986">
        <v>5</v>
      </c>
    </row>
    <row r="89987" spans="1:9" x14ac:dyDescent="0.3">
      <c r="A89987" t="s">
        <v>178009</v>
      </c>
      <c r="B89987" t="s">
        <v>178010</v>
      </c>
      <c r="C89987">
        <v>1</v>
      </c>
      <c r="D89987" t="s">
        <v>75720</v>
      </c>
      <c r="E89987" t="s">
        <v>1482</v>
      </c>
      <c r="F89987">
        <v>43236.49417824074</v>
      </c>
      <c r="G89987">
        <v>39.99</v>
      </c>
      <c r="H89987">
        <v>15.23</v>
      </c>
      <c r="I89987">
        <v>5</v>
      </c>
    </row>
    <row r="89988" spans="1:9" x14ac:dyDescent="0.3">
      <c r="A89988" t="s">
        <v>178011</v>
      </c>
      <c r="B89988" t="s">
        <v>178012</v>
      </c>
      <c r="C89988">
        <v>1</v>
      </c>
      <c r="D89988" t="s">
        <v>36542</v>
      </c>
      <c r="E89988" t="s">
        <v>36543</v>
      </c>
      <c r="F89988">
        <v>42852.649421296293</v>
      </c>
      <c r="G89988">
        <v>349</v>
      </c>
      <c r="H89988">
        <v>16.61</v>
      </c>
      <c r="I89988">
        <v>5</v>
      </c>
    </row>
    <row r="89989" spans="1:9" x14ac:dyDescent="0.3">
      <c r="A89989" t="s">
        <v>178013</v>
      </c>
      <c r="B89989" t="s">
        <v>178014</v>
      </c>
      <c r="C89989">
        <v>1</v>
      </c>
      <c r="D89989" t="s">
        <v>493</v>
      </c>
      <c r="E89989" t="s">
        <v>494</v>
      </c>
      <c r="F89989">
        <v>42814.659189814818</v>
      </c>
      <c r="G89989">
        <v>15.75</v>
      </c>
      <c r="H89989">
        <v>10.96</v>
      </c>
      <c r="I89989">
        <v>2</v>
      </c>
    </row>
    <row r="89990" spans="1:9" x14ac:dyDescent="0.3">
      <c r="A89990" t="s">
        <v>178013</v>
      </c>
      <c r="B89990" t="s">
        <v>178014</v>
      </c>
      <c r="C89990">
        <v>2</v>
      </c>
      <c r="D89990" t="s">
        <v>493</v>
      </c>
      <c r="E89990" t="s">
        <v>494</v>
      </c>
      <c r="F89990">
        <v>42814.659189814818</v>
      </c>
      <c r="G89990">
        <v>15.75</v>
      </c>
      <c r="H89990">
        <v>10.96</v>
      </c>
      <c r="I89990">
        <v>2</v>
      </c>
    </row>
    <row r="89991" spans="1:9" x14ac:dyDescent="0.3">
      <c r="A89991" t="s">
        <v>178015</v>
      </c>
      <c r="B89991" t="s">
        <v>178016</v>
      </c>
      <c r="C89991">
        <v>1</v>
      </c>
      <c r="D89991" t="s">
        <v>178017</v>
      </c>
      <c r="E89991" t="s">
        <v>5085</v>
      </c>
      <c r="F89991">
        <v>43086.980312500003</v>
      </c>
      <c r="G89991">
        <v>116</v>
      </c>
      <c r="H89991">
        <v>17.25</v>
      </c>
      <c r="I89991">
        <v>5</v>
      </c>
    </row>
    <row r="89992" spans="1:9" x14ac:dyDescent="0.3">
      <c r="A89992" t="s">
        <v>178015</v>
      </c>
      <c r="B89992" t="s">
        <v>178016</v>
      </c>
      <c r="C89992">
        <v>2</v>
      </c>
      <c r="D89992" t="s">
        <v>178017</v>
      </c>
      <c r="E89992" t="s">
        <v>5085</v>
      </c>
      <c r="F89992">
        <v>43086.980312500003</v>
      </c>
      <c r="G89992">
        <v>116</v>
      </c>
      <c r="H89992">
        <v>17.25</v>
      </c>
      <c r="I89992">
        <v>5</v>
      </c>
    </row>
    <row r="89993" spans="1:9" x14ac:dyDescent="0.3">
      <c r="A89993" t="s">
        <v>178018</v>
      </c>
      <c r="B89993" t="s">
        <v>178019</v>
      </c>
      <c r="C89993">
        <v>1</v>
      </c>
      <c r="D89993" t="s">
        <v>5319</v>
      </c>
      <c r="E89993" t="s">
        <v>5320</v>
      </c>
      <c r="F89993">
        <v>43006.502997685187</v>
      </c>
      <c r="G89993">
        <v>119.4</v>
      </c>
      <c r="H89993">
        <v>20.079999999999998</v>
      </c>
      <c r="I89993">
        <v>5</v>
      </c>
    </row>
    <row r="89994" spans="1:9" x14ac:dyDescent="0.3">
      <c r="A89994" t="s">
        <v>178020</v>
      </c>
      <c r="B89994" t="s">
        <v>178021</v>
      </c>
      <c r="C89994">
        <v>1</v>
      </c>
      <c r="D89994" t="s">
        <v>1944</v>
      </c>
      <c r="E89994" t="s">
        <v>162</v>
      </c>
      <c r="F89994">
        <v>43207.54859953704</v>
      </c>
      <c r="G89994">
        <v>27.9</v>
      </c>
      <c r="H89994">
        <v>5.9</v>
      </c>
      <c r="I89994">
        <v>3</v>
      </c>
    </row>
    <row r="89995" spans="1:9" x14ac:dyDescent="0.3">
      <c r="A89995" t="s">
        <v>178020</v>
      </c>
      <c r="B89995" t="s">
        <v>178021</v>
      </c>
      <c r="C89995">
        <v>2</v>
      </c>
      <c r="D89995" t="s">
        <v>29249</v>
      </c>
      <c r="E89995" t="s">
        <v>2217</v>
      </c>
      <c r="F89995">
        <v>43207.54859953704</v>
      </c>
      <c r="G89995">
        <v>46.99</v>
      </c>
      <c r="H89995">
        <v>19.68</v>
      </c>
      <c r="I89995">
        <v>3</v>
      </c>
    </row>
    <row r="89996" spans="1:9" x14ac:dyDescent="0.3">
      <c r="A89996" t="s">
        <v>178022</v>
      </c>
      <c r="B89996" t="s">
        <v>178023</v>
      </c>
      <c r="C89996">
        <v>1</v>
      </c>
      <c r="D89996" t="s">
        <v>178024</v>
      </c>
      <c r="E89996" t="s">
        <v>278</v>
      </c>
      <c r="F89996">
        <v>42869.955046296294</v>
      </c>
      <c r="G89996">
        <v>26.99</v>
      </c>
      <c r="H89996">
        <v>14.1</v>
      </c>
      <c r="I89996">
        <v>5</v>
      </c>
    </row>
    <row r="89997" spans="1:9" x14ac:dyDescent="0.3">
      <c r="A89997" t="s">
        <v>178025</v>
      </c>
      <c r="B89997" t="s">
        <v>178026</v>
      </c>
      <c r="C89997">
        <v>1</v>
      </c>
      <c r="D89997" t="s">
        <v>68240</v>
      </c>
      <c r="E89997" t="s">
        <v>7558</v>
      </c>
      <c r="F89997">
        <v>43272.468981481485</v>
      </c>
      <c r="G89997">
        <v>139.9</v>
      </c>
      <c r="H89997">
        <v>41.96</v>
      </c>
      <c r="I89997">
        <v>3</v>
      </c>
    </row>
    <row r="89998" spans="1:9" x14ac:dyDescent="0.3">
      <c r="A89998" t="s">
        <v>178027</v>
      </c>
      <c r="B89998" t="s">
        <v>178028</v>
      </c>
      <c r="C89998">
        <v>1</v>
      </c>
      <c r="D89998" t="s">
        <v>338</v>
      </c>
      <c r="E89998" t="s">
        <v>339</v>
      </c>
      <c r="F89998">
        <v>43209.493356481478</v>
      </c>
      <c r="G89998">
        <v>27.9</v>
      </c>
      <c r="H89998">
        <v>18.23</v>
      </c>
      <c r="I89998">
        <v>1</v>
      </c>
    </row>
    <row r="89999" spans="1:9" x14ac:dyDescent="0.3">
      <c r="A89999" t="s">
        <v>178029</v>
      </c>
      <c r="B89999" t="s">
        <v>178030</v>
      </c>
      <c r="C89999">
        <v>1</v>
      </c>
      <c r="D89999" t="s">
        <v>5105</v>
      </c>
      <c r="E89999" t="s">
        <v>4221</v>
      </c>
      <c r="F89999">
        <v>43116.759432870371</v>
      </c>
      <c r="G89999">
        <v>127</v>
      </c>
      <c r="H89999">
        <v>12.09</v>
      </c>
      <c r="I89999">
        <v>4</v>
      </c>
    </row>
    <row r="90000" spans="1:9" x14ac:dyDescent="0.3">
      <c r="A90000" t="s">
        <v>178031</v>
      </c>
      <c r="B90000" t="s">
        <v>178032</v>
      </c>
      <c r="C90000">
        <v>1</v>
      </c>
      <c r="D90000" t="s">
        <v>520</v>
      </c>
      <c r="E90000" t="s">
        <v>100</v>
      </c>
      <c r="F90000">
        <v>43299.729421296295</v>
      </c>
      <c r="G90000">
        <v>84.9</v>
      </c>
      <c r="H90000">
        <v>14.9</v>
      </c>
      <c r="I90000">
        <v>5</v>
      </c>
    </row>
    <row r="90001" spans="1:9" x14ac:dyDescent="0.3">
      <c r="A90001" t="s">
        <v>178033</v>
      </c>
      <c r="B90001" t="s">
        <v>178034</v>
      </c>
      <c r="C90001">
        <v>1</v>
      </c>
      <c r="D90001" t="s">
        <v>178035</v>
      </c>
      <c r="E90001" t="s">
        <v>142429</v>
      </c>
      <c r="F90001">
        <v>43052.188958333332</v>
      </c>
      <c r="G90001">
        <v>44.7</v>
      </c>
      <c r="H90001">
        <v>14.1</v>
      </c>
      <c r="I90001">
        <v>4</v>
      </c>
    </row>
    <row r="90002" spans="1:9" x14ac:dyDescent="0.3">
      <c r="A90002" t="s">
        <v>178033</v>
      </c>
      <c r="B90002" t="s">
        <v>178034</v>
      </c>
      <c r="C90002">
        <v>2</v>
      </c>
      <c r="D90002" t="s">
        <v>142428</v>
      </c>
      <c r="E90002" t="s">
        <v>142429</v>
      </c>
      <c r="F90002">
        <v>43052.188958333332</v>
      </c>
      <c r="G90002">
        <v>44.7</v>
      </c>
      <c r="H90002">
        <v>14.1</v>
      </c>
      <c r="I90002">
        <v>4</v>
      </c>
    </row>
    <row r="90003" spans="1:9" x14ac:dyDescent="0.3">
      <c r="A90003" t="s">
        <v>178036</v>
      </c>
      <c r="B90003" t="s">
        <v>178037</v>
      </c>
      <c r="C90003">
        <v>1</v>
      </c>
      <c r="D90003" t="s">
        <v>178038</v>
      </c>
      <c r="E90003" t="s">
        <v>154939</v>
      </c>
      <c r="F90003">
        <v>43266.829699074071</v>
      </c>
      <c r="G90003">
        <v>121.9</v>
      </c>
      <c r="H90003">
        <v>57.11</v>
      </c>
      <c r="I90003">
        <v>4</v>
      </c>
    </row>
    <row r="90004" spans="1:9" x14ac:dyDescent="0.3">
      <c r="A90004" t="s">
        <v>178039</v>
      </c>
      <c r="B90004" t="s">
        <v>178040</v>
      </c>
      <c r="C90004">
        <v>1</v>
      </c>
      <c r="D90004" t="s">
        <v>178041</v>
      </c>
      <c r="E90004" t="s">
        <v>104</v>
      </c>
      <c r="F90004">
        <v>42989.062650462962</v>
      </c>
      <c r="G90004">
        <v>118.33</v>
      </c>
      <c r="H90004">
        <v>18.079999999999998</v>
      </c>
      <c r="I90004">
        <v>5</v>
      </c>
    </row>
    <row r="90005" spans="1:9" x14ac:dyDescent="0.3">
      <c r="A90005" t="s">
        <v>178042</v>
      </c>
      <c r="B90005" t="s">
        <v>178043</v>
      </c>
      <c r="C90005">
        <v>1</v>
      </c>
      <c r="D90005" t="s">
        <v>166037</v>
      </c>
      <c r="E90005" t="s">
        <v>278</v>
      </c>
      <c r="F90005">
        <v>42835.243530092594</v>
      </c>
      <c r="G90005">
        <v>18.989999999999998</v>
      </c>
      <c r="H90005">
        <v>14.11</v>
      </c>
      <c r="I90005">
        <v>5</v>
      </c>
    </row>
    <row r="90006" spans="1:9" x14ac:dyDescent="0.3">
      <c r="A90006" t="s">
        <v>178044</v>
      </c>
      <c r="B90006" t="s">
        <v>178045</v>
      </c>
      <c r="C90006">
        <v>1</v>
      </c>
      <c r="D90006" t="s">
        <v>40281</v>
      </c>
      <c r="E90006" t="s">
        <v>23491</v>
      </c>
      <c r="F90006">
        <v>43088.798726851855</v>
      </c>
      <c r="G90006">
        <v>495</v>
      </c>
      <c r="H90006">
        <v>28.31</v>
      </c>
      <c r="I90006">
        <v>1</v>
      </c>
    </row>
    <row r="90007" spans="1:9" x14ac:dyDescent="0.3">
      <c r="A90007" t="s">
        <v>178046</v>
      </c>
      <c r="B90007" t="s">
        <v>178047</v>
      </c>
      <c r="C90007">
        <v>1</v>
      </c>
      <c r="D90007" t="s">
        <v>11664</v>
      </c>
      <c r="E90007" t="s">
        <v>5785</v>
      </c>
      <c r="F90007">
        <v>42804.371689814812</v>
      </c>
      <c r="G90007">
        <v>40</v>
      </c>
      <c r="H90007">
        <v>17.78</v>
      </c>
      <c r="I90007">
        <v>5</v>
      </c>
    </row>
    <row r="90008" spans="1:9" x14ac:dyDescent="0.3">
      <c r="A90008" t="s">
        <v>178048</v>
      </c>
      <c r="B90008" t="s">
        <v>178049</v>
      </c>
      <c r="C90008">
        <v>1</v>
      </c>
      <c r="D90008" t="s">
        <v>178050</v>
      </c>
      <c r="E90008" t="s">
        <v>2541</v>
      </c>
      <c r="F90008">
        <v>43152.08189814815</v>
      </c>
      <c r="G90008">
        <v>167</v>
      </c>
      <c r="H90008">
        <v>46.64</v>
      </c>
      <c r="I90008">
        <v>1</v>
      </c>
    </row>
    <row r="90009" spans="1:9" x14ac:dyDescent="0.3">
      <c r="A90009" t="s">
        <v>178051</v>
      </c>
      <c r="B90009" t="s">
        <v>178052</v>
      </c>
      <c r="C90009">
        <v>1</v>
      </c>
      <c r="D90009" t="s">
        <v>6979</v>
      </c>
      <c r="E90009" t="s">
        <v>2938</v>
      </c>
      <c r="F90009">
        <v>43098.715868055559</v>
      </c>
      <c r="G90009">
        <v>113.9</v>
      </c>
      <c r="H90009">
        <v>18.05</v>
      </c>
      <c r="I90009">
        <v>1</v>
      </c>
    </row>
    <row r="90010" spans="1:9" x14ac:dyDescent="0.3">
      <c r="A90010" t="s">
        <v>178053</v>
      </c>
      <c r="B90010" t="s">
        <v>178054</v>
      </c>
      <c r="C90010">
        <v>1</v>
      </c>
      <c r="D90010" t="s">
        <v>24200</v>
      </c>
      <c r="E90010" t="s">
        <v>5320</v>
      </c>
      <c r="F90010">
        <v>42968.363842592589</v>
      </c>
      <c r="G90010">
        <v>38</v>
      </c>
      <c r="H90010">
        <v>14.1</v>
      </c>
      <c r="I90010">
        <v>4</v>
      </c>
    </row>
    <row r="90011" spans="1:9" x14ac:dyDescent="0.3">
      <c r="A90011" t="s">
        <v>178055</v>
      </c>
      <c r="B90011" t="s">
        <v>178056</v>
      </c>
      <c r="C90011">
        <v>1</v>
      </c>
      <c r="D90011" t="s">
        <v>34821</v>
      </c>
      <c r="E90011" t="s">
        <v>8708</v>
      </c>
      <c r="F90011">
        <v>43088.869004629632</v>
      </c>
      <c r="G90011">
        <v>189</v>
      </c>
      <c r="H90011">
        <v>26.07</v>
      </c>
      <c r="I90011">
        <v>5</v>
      </c>
    </row>
    <row r="90012" spans="1:9" x14ac:dyDescent="0.3">
      <c r="A90012" t="s">
        <v>178057</v>
      </c>
      <c r="B90012" t="s">
        <v>178058</v>
      </c>
      <c r="C90012">
        <v>1</v>
      </c>
      <c r="D90012" t="s">
        <v>79826</v>
      </c>
      <c r="E90012" t="s">
        <v>16252</v>
      </c>
      <c r="F90012">
        <v>43277.480219907404</v>
      </c>
      <c r="G90012">
        <v>11.49</v>
      </c>
      <c r="H90012">
        <v>18.23</v>
      </c>
      <c r="I90012">
        <v>5</v>
      </c>
    </row>
    <row r="90013" spans="1:9" x14ac:dyDescent="0.3">
      <c r="A90013" t="s">
        <v>178059</v>
      </c>
      <c r="B90013" t="s">
        <v>178060</v>
      </c>
      <c r="C90013">
        <v>1</v>
      </c>
      <c r="D90013" t="s">
        <v>3586</v>
      </c>
      <c r="E90013" t="s">
        <v>3587</v>
      </c>
      <c r="F90013">
        <v>42886.94804398148</v>
      </c>
      <c r="G90013">
        <v>134.9</v>
      </c>
      <c r="H90013">
        <v>14.81</v>
      </c>
      <c r="I90013">
        <v>4</v>
      </c>
    </row>
    <row r="90014" spans="1:9" x14ac:dyDescent="0.3">
      <c r="A90014" t="s">
        <v>178061</v>
      </c>
      <c r="B90014" t="s">
        <v>178062</v>
      </c>
      <c r="C90014">
        <v>1</v>
      </c>
      <c r="D90014" t="s">
        <v>1838</v>
      </c>
      <c r="E90014" t="s">
        <v>127</v>
      </c>
      <c r="F90014">
        <v>42874.830069444448</v>
      </c>
      <c r="G90014">
        <v>19.989999999999998</v>
      </c>
      <c r="H90014">
        <v>7.78</v>
      </c>
      <c r="I90014">
        <v>5</v>
      </c>
    </row>
    <row r="90015" spans="1:9" x14ac:dyDescent="0.3">
      <c r="A90015" t="s">
        <v>178063</v>
      </c>
      <c r="B90015" t="s">
        <v>178064</v>
      </c>
      <c r="C90015">
        <v>1</v>
      </c>
      <c r="D90015" t="s">
        <v>178065</v>
      </c>
      <c r="E90015" t="s">
        <v>58427</v>
      </c>
      <c r="F90015">
        <v>42927.729872685188</v>
      </c>
      <c r="G90015">
        <v>91.71</v>
      </c>
      <c r="H90015">
        <v>5.52</v>
      </c>
      <c r="I90015">
        <v>1</v>
      </c>
    </row>
    <row r="90016" spans="1:9" x14ac:dyDescent="0.3">
      <c r="A90016" t="s">
        <v>178063</v>
      </c>
      <c r="B90016" t="s">
        <v>178064</v>
      </c>
      <c r="C90016">
        <v>2</v>
      </c>
      <c r="D90016" t="s">
        <v>178066</v>
      </c>
      <c r="E90016" t="s">
        <v>5862</v>
      </c>
      <c r="F90016">
        <v>42927.729872685188</v>
      </c>
      <c r="G90016">
        <v>48</v>
      </c>
      <c r="H90016">
        <v>16.73</v>
      </c>
      <c r="I90016">
        <v>1</v>
      </c>
    </row>
    <row r="90017" spans="1:9" x14ac:dyDescent="0.3">
      <c r="A90017" t="s">
        <v>178063</v>
      </c>
      <c r="B90017" t="s">
        <v>178064</v>
      </c>
      <c r="C90017">
        <v>3</v>
      </c>
      <c r="D90017" t="s">
        <v>178067</v>
      </c>
      <c r="E90017" t="s">
        <v>552</v>
      </c>
      <c r="F90017">
        <v>42927.729872685188</v>
      </c>
      <c r="G90017">
        <v>52.48</v>
      </c>
      <c r="H90017">
        <v>8.36</v>
      </c>
      <c r="I90017">
        <v>1</v>
      </c>
    </row>
    <row r="90018" spans="1:9" x14ac:dyDescent="0.3">
      <c r="A90018" t="s">
        <v>178063</v>
      </c>
      <c r="B90018" t="s">
        <v>178064</v>
      </c>
      <c r="C90018">
        <v>4</v>
      </c>
      <c r="D90018" t="s">
        <v>178066</v>
      </c>
      <c r="E90018" t="s">
        <v>5862</v>
      </c>
      <c r="F90018">
        <v>42927.729872685188</v>
      </c>
      <c r="G90018">
        <v>48</v>
      </c>
      <c r="H90018">
        <v>16.73</v>
      </c>
      <c r="I90018">
        <v>1</v>
      </c>
    </row>
    <row r="90019" spans="1:9" x14ac:dyDescent="0.3">
      <c r="A90019" t="s">
        <v>178068</v>
      </c>
      <c r="B90019" t="s">
        <v>178069</v>
      </c>
      <c r="C90019">
        <v>1</v>
      </c>
      <c r="D90019" t="s">
        <v>680</v>
      </c>
      <c r="E90019" t="s">
        <v>178</v>
      </c>
      <c r="F90019">
        <v>42954.882893518516</v>
      </c>
      <c r="G90019">
        <v>59.9</v>
      </c>
      <c r="H90019">
        <v>17.670000000000002</v>
      </c>
      <c r="I90019">
        <v>4</v>
      </c>
    </row>
    <row r="90020" spans="1:9" x14ac:dyDescent="0.3">
      <c r="A90020" t="s">
        <v>178070</v>
      </c>
      <c r="B90020" t="s">
        <v>178071</v>
      </c>
      <c r="C90020">
        <v>1</v>
      </c>
      <c r="D90020" t="s">
        <v>126837</v>
      </c>
      <c r="E90020" t="s">
        <v>4259</v>
      </c>
      <c r="F90020">
        <v>43096.287870370368</v>
      </c>
      <c r="G90020">
        <v>59.99</v>
      </c>
      <c r="H90020">
        <v>16.18</v>
      </c>
      <c r="I90020">
        <v>4</v>
      </c>
    </row>
    <row r="90021" spans="1:9" x14ac:dyDescent="0.3">
      <c r="A90021" t="s">
        <v>178072</v>
      </c>
      <c r="B90021" t="s">
        <v>178073</v>
      </c>
      <c r="C90021">
        <v>1</v>
      </c>
      <c r="D90021" t="s">
        <v>4794</v>
      </c>
      <c r="E90021" t="s">
        <v>831</v>
      </c>
      <c r="F90021">
        <v>43329.830011574071</v>
      </c>
      <c r="G90021">
        <v>155</v>
      </c>
      <c r="H90021">
        <v>13.75</v>
      </c>
      <c r="I90021">
        <v>5</v>
      </c>
    </row>
    <row r="90022" spans="1:9" x14ac:dyDescent="0.3">
      <c r="A90022" t="s">
        <v>178074</v>
      </c>
      <c r="B90022" t="s">
        <v>178075</v>
      </c>
      <c r="C90022">
        <v>1</v>
      </c>
      <c r="D90022" t="s">
        <v>6451</v>
      </c>
      <c r="E90022" t="s">
        <v>894</v>
      </c>
      <c r="F90022">
        <v>43151.399594907409</v>
      </c>
      <c r="G90022">
        <v>47.49</v>
      </c>
      <c r="H90022">
        <v>9.94</v>
      </c>
      <c r="I90022">
        <v>5</v>
      </c>
    </row>
    <row r="90023" spans="1:9" x14ac:dyDescent="0.3">
      <c r="A90023" t="s">
        <v>178076</v>
      </c>
      <c r="B90023" t="s">
        <v>178077</v>
      </c>
      <c r="C90023">
        <v>1</v>
      </c>
      <c r="D90023" t="s">
        <v>149118</v>
      </c>
      <c r="E90023" t="s">
        <v>744</v>
      </c>
      <c r="F90023">
        <v>42942.090497685182</v>
      </c>
      <c r="G90023">
        <v>27.8</v>
      </c>
      <c r="H90023">
        <v>9.74</v>
      </c>
      <c r="I90023">
        <v>5</v>
      </c>
    </row>
    <row r="90024" spans="1:9" x14ac:dyDescent="0.3">
      <c r="A90024" t="s">
        <v>178078</v>
      </c>
      <c r="B90024" t="s">
        <v>178079</v>
      </c>
      <c r="C90024">
        <v>1</v>
      </c>
      <c r="D90024" t="s">
        <v>15768</v>
      </c>
      <c r="E90024" t="s">
        <v>465</v>
      </c>
      <c r="F90024">
        <v>42879.104861111111</v>
      </c>
      <c r="G90024">
        <v>199.99</v>
      </c>
      <c r="H90024">
        <v>28.18</v>
      </c>
      <c r="I90024">
        <v>2</v>
      </c>
    </row>
    <row r="90025" spans="1:9" x14ac:dyDescent="0.3">
      <c r="A90025" t="s">
        <v>178078</v>
      </c>
      <c r="B90025" t="s">
        <v>178079</v>
      </c>
      <c r="C90025">
        <v>2</v>
      </c>
      <c r="D90025" t="s">
        <v>523</v>
      </c>
      <c r="E90025" t="s">
        <v>100</v>
      </c>
      <c r="F90025">
        <v>42879.104861111111</v>
      </c>
      <c r="G90025">
        <v>69.900000000000006</v>
      </c>
      <c r="H90025">
        <v>25.37</v>
      </c>
      <c r="I90025">
        <v>2</v>
      </c>
    </row>
    <row r="90026" spans="1:9" x14ac:dyDescent="0.3">
      <c r="A90026" t="s">
        <v>178080</v>
      </c>
      <c r="B90026" t="s">
        <v>178081</v>
      </c>
      <c r="C90026">
        <v>1</v>
      </c>
      <c r="D90026" t="s">
        <v>178082</v>
      </c>
      <c r="E90026" t="s">
        <v>217</v>
      </c>
      <c r="F90026">
        <v>42803.626423611109</v>
      </c>
      <c r="G90026">
        <v>45.9</v>
      </c>
      <c r="H90026">
        <v>14.41</v>
      </c>
      <c r="I90026">
        <v>5</v>
      </c>
    </row>
    <row r="90027" spans="1:9" x14ac:dyDescent="0.3">
      <c r="A90027" t="s">
        <v>178080</v>
      </c>
      <c r="B90027" t="s">
        <v>178081</v>
      </c>
      <c r="C90027">
        <v>2</v>
      </c>
      <c r="D90027" t="s">
        <v>178083</v>
      </c>
      <c r="E90027" t="s">
        <v>217</v>
      </c>
      <c r="F90027">
        <v>42803.626423611109</v>
      </c>
      <c r="G90027">
        <v>129.9</v>
      </c>
      <c r="H90027">
        <v>48.03</v>
      </c>
      <c r="I90027">
        <v>5</v>
      </c>
    </row>
    <row r="90028" spans="1:9" x14ac:dyDescent="0.3">
      <c r="A90028" t="s">
        <v>178080</v>
      </c>
      <c r="B90028" t="s">
        <v>178081</v>
      </c>
      <c r="C90028">
        <v>3</v>
      </c>
      <c r="D90028" t="s">
        <v>178084</v>
      </c>
      <c r="E90028" t="s">
        <v>217</v>
      </c>
      <c r="F90028">
        <v>42803.626423611109</v>
      </c>
      <c r="G90028">
        <v>45.9</v>
      </c>
      <c r="H90028">
        <v>14.41</v>
      </c>
      <c r="I90028">
        <v>5</v>
      </c>
    </row>
    <row r="90029" spans="1:9" x14ac:dyDescent="0.3">
      <c r="A90029" t="s">
        <v>178085</v>
      </c>
      <c r="B90029" t="s">
        <v>178086</v>
      </c>
      <c r="C90029">
        <v>1</v>
      </c>
      <c r="D90029" t="s">
        <v>178087</v>
      </c>
      <c r="E90029" t="s">
        <v>16517</v>
      </c>
      <c r="F90029">
        <v>43340.545208333337</v>
      </c>
      <c r="G90029">
        <v>159.9</v>
      </c>
      <c r="H90029">
        <v>15.43</v>
      </c>
      <c r="I90029">
        <v>5</v>
      </c>
    </row>
    <row r="90030" spans="1:9" x14ac:dyDescent="0.3">
      <c r="A90030" t="s">
        <v>178088</v>
      </c>
      <c r="B90030" t="s">
        <v>178089</v>
      </c>
      <c r="C90030">
        <v>1</v>
      </c>
      <c r="D90030" t="s">
        <v>27496</v>
      </c>
      <c r="E90030" t="s">
        <v>3181</v>
      </c>
      <c r="F90030">
        <v>43326.892546296294</v>
      </c>
      <c r="G90030">
        <v>89.99</v>
      </c>
      <c r="H90030">
        <v>15.7</v>
      </c>
      <c r="I90030">
        <v>4</v>
      </c>
    </row>
    <row r="90031" spans="1:9" x14ac:dyDescent="0.3">
      <c r="A90031" t="s">
        <v>178090</v>
      </c>
      <c r="B90031" t="s">
        <v>178091</v>
      </c>
      <c r="C90031">
        <v>1</v>
      </c>
      <c r="D90031" t="s">
        <v>20103</v>
      </c>
      <c r="E90031" t="s">
        <v>20104</v>
      </c>
      <c r="F90031">
        <v>43324.927395833336</v>
      </c>
      <c r="G90031">
        <v>169.9</v>
      </c>
      <c r="H90031">
        <v>51.91</v>
      </c>
      <c r="I90031">
        <v>5</v>
      </c>
    </row>
    <row r="90032" spans="1:9" x14ac:dyDescent="0.3">
      <c r="A90032" t="s">
        <v>178092</v>
      </c>
      <c r="B90032" t="s">
        <v>178093</v>
      </c>
      <c r="C90032">
        <v>1</v>
      </c>
      <c r="D90032" t="s">
        <v>12824</v>
      </c>
      <c r="E90032" t="s">
        <v>2210</v>
      </c>
      <c r="F90032">
        <v>43237.732928240737</v>
      </c>
      <c r="G90032">
        <v>94.5</v>
      </c>
      <c r="H90032">
        <v>14.02</v>
      </c>
      <c r="I90032">
        <v>5</v>
      </c>
    </row>
    <row r="90033" spans="1:9" x14ac:dyDescent="0.3">
      <c r="A90033" t="s">
        <v>178094</v>
      </c>
      <c r="B90033" t="s">
        <v>178095</v>
      </c>
      <c r="C90033">
        <v>1</v>
      </c>
      <c r="D90033" t="s">
        <v>20567</v>
      </c>
      <c r="E90033" t="s">
        <v>77</v>
      </c>
      <c r="F90033">
        <v>42970.587060185186</v>
      </c>
      <c r="G90033">
        <v>72.900000000000006</v>
      </c>
      <c r="H90033">
        <v>12.85</v>
      </c>
      <c r="I90033">
        <v>5</v>
      </c>
    </row>
    <row r="90034" spans="1:9" x14ac:dyDescent="0.3">
      <c r="A90034" t="s">
        <v>178096</v>
      </c>
      <c r="B90034" t="s">
        <v>178097</v>
      </c>
      <c r="C90034">
        <v>1</v>
      </c>
      <c r="D90034" t="s">
        <v>27333</v>
      </c>
      <c r="E90034" t="s">
        <v>6506</v>
      </c>
      <c r="F90034">
        <v>43139.120844907404</v>
      </c>
      <c r="G90034">
        <v>76.900000000000006</v>
      </c>
      <c r="H90034">
        <v>17.79</v>
      </c>
      <c r="I90034">
        <v>1</v>
      </c>
    </row>
    <row r="90035" spans="1:9" x14ac:dyDescent="0.3">
      <c r="A90035" t="s">
        <v>178098</v>
      </c>
      <c r="B90035" t="s">
        <v>178099</v>
      </c>
      <c r="C90035">
        <v>1</v>
      </c>
      <c r="D90035" t="s">
        <v>20544</v>
      </c>
      <c r="E90035" t="s">
        <v>351</v>
      </c>
      <c r="F90035">
        <v>42766.50744212963</v>
      </c>
      <c r="G90035">
        <v>199.99</v>
      </c>
      <c r="H90035">
        <v>34.6</v>
      </c>
      <c r="I90035">
        <v>5</v>
      </c>
    </row>
    <row r="90036" spans="1:9" x14ac:dyDescent="0.3">
      <c r="A90036" t="s">
        <v>178100</v>
      </c>
      <c r="B90036" t="s">
        <v>178101</v>
      </c>
      <c r="C90036">
        <v>1</v>
      </c>
      <c r="D90036" t="s">
        <v>178102</v>
      </c>
      <c r="E90036" t="s">
        <v>2090</v>
      </c>
      <c r="F90036">
        <v>43214.535844907405</v>
      </c>
      <c r="G90036">
        <v>93.49</v>
      </c>
      <c r="H90036">
        <v>18.23</v>
      </c>
      <c r="I90036">
        <v>1</v>
      </c>
    </row>
    <row r="90037" spans="1:9" x14ac:dyDescent="0.3">
      <c r="A90037" t="s">
        <v>178103</v>
      </c>
      <c r="B90037" t="s">
        <v>178104</v>
      </c>
      <c r="C90037">
        <v>1</v>
      </c>
      <c r="D90037" t="s">
        <v>4856</v>
      </c>
      <c r="E90037" t="s">
        <v>162</v>
      </c>
      <c r="F90037">
        <v>42943.854305555556</v>
      </c>
      <c r="G90037">
        <v>49.9</v>
      </c>
      <c r="H90037">
        <v>16.79</v>
      </c>
      <c r="I90037">
        <v>5</v>
      </c>
    </row>
    <row r="90038" spans="1:9" x14ac:dyDescent="0.3">
      <c r="A90038" t="s">
        <v>178105</v>
      </c>
      <c r="B90038" t="s">
        <v>178106</v>
      </c>
      <c r="C90038">
        <v>1</v>
      </c>
      <c r="D90038" t="s">
        <v>40071</v>
      </c>
      <c r="E90038" t="s">
        <v>1482</v>
      </c>
      <c r="F90038">
        <v>43216.355243055557</v>
      </c>
      <c r="G90038">
        <v>24.99</v>
      </c>
      <c r="H90038">
        <v>7.39</v>
      </c>
      <c r="I90038">
        <v>5</v>
      </c>
    </row>
    <row r="90039" spans="1:9" x14ac:dyDescent="0.3">
      <c r="A90039" t="s">
        <v>178107</v>
      </c>
      <c r="B90039" t="s">
        <v>178108</v>
      </c>
      <c r="C90039">
        <v>1</v>
      </c>
      <c r="D90039" t="s">
        <v>178109</v>
      </c>
      <c r="E90039" t="s">
        <v>1438</v>
      </c>
      <c r="F90039">
        <v>43201.896469907406</v>
      </c>
      <c r="G90039">
        <v>320</v>
      </c>
      <c r="H90039">
        <v>44.1</v>
      </c>
      <c r="I90039">
        <v>5</v>
      </c>
    </row>
    <row r="90040" spans="1:9" x14ac:dyDescent="0.3">
      <c r="A90040" t="s">
        <v>178110</v>
      </c>
      <c r="B90040" t="s">
        <v>178111</v>
      </c>
      <c r="C90040">
        <v>1</v>
      </c>
      <c r="D90040" t="s">
        <v>21033</v>
      </c>
      <c r="E90040" t="s">
        <v>6994</v>
      </c>
      <c r="F90040">
        <v>43108.52039351852</v>
      </c>
      <c r="G90040">
        <v>219.94</v>
      </c>
      <c r="H90040">
        <v>16.3</v>
      </c>
      <c r="I90040">
        <v>3</v>
      </c>
    </row>
    <row r="90041" spans="1:9" x14ac:dyDescent="0.3">
      <c r="A90041" t="s">
        <v>178112</v>
      </c>
      <c r="B90041" t="s">
        <v>178113</v>
      </c>
      <c r="C90041">
        <v>1</v>
      </c>
      <c r="D90041" t="s">
        <v>9172</v>
      </c>
      <c r="E90041" t="s">
        <v>9173</v>
      </c>
      <c r="F90041">
        <v>43069.498310185183</v>
      </c>
      <c r="G90041">
        <v>19.989999999999998</v>
      </c>
      <c r="H90041">
        <v>15.1</v>
      </c>
      <c r="I90041">
        <v>5</v>
      </c>
    </row>
    <row r="90042" spans="1:9" x14ac:dyDescent="0.3">
      <c r="A90042" t="s">
        <v>178114</v>
      </c>
      <c r="B90042" t="s">
        <v>178115</v>
      </c>
      <c r="C90042">
        <v>1</v>
      </c>
      <c r="D90042" t="s">
        <v>21019</v>
      </c>
      <c r="E90042" t="s">
        <v>10820</v>
      </c>
      <c r="F90042">
        <v>43077.718460648146</v>
      </c>
      <c r="G90042">
        <v>49.39</v>
      </c>
      <c r="H90042">
        <v>16.11</v>
      </c>
      <c r="I90042">
        <v>2</v>
      </c>
    </row>
    <row r="90043" spans="1:9" x14ac:dyDescent="0.3">
      <c r="A90043" t="s">
        <v>178116</v>
      </c>
      <c r="B90043" t="s">
        <v>178117</v>
      </c>
      <c r="C90043">
        <v>1</v>
      </c>
      <c r="D90043" t="s">
        <v>11736</v>
      </c>
      <c r="E90043" t="s">
        <v>162</v>
      </c>
      <c r="F90043">
        <v>42964.020983796298</v>
      </c>
      <c r="G90043">
        <v>20.9</v>
      </c>
      <c r="H90043">
        <v>11.85</v>
      </c>
      <c r="I90043">
        <v>5</v>
      </c>
    </row>
    <row r="90044" spans="1:9" x14ac:dyDescent="0.3">
      <c r="A90044" t="s">
        <v>178118</v>
      </c>
      <c r="B90044" t="s">
        <v>178119</v>
      </c>
      <c r="C90044">
        <v>1</v>
      </c>
      <c r="D90044" t="s">
        <v>9741</v>
      </c>
      <c r="E90044" t="s">
        <v>256</v>
      </c>
      <c r="F90044">
        <v>43118.910740740743</v>
      </c>
      <c r="G90044">
        <v>39.99</v>
      </c>
      <c r="H90044">
        <v>7.78</v>
      </c>
      <c r="I90044">
        <v>4</v>
      </c>
    </row>
    <row r="90045" spans="1:9" x14ac:dyDescent="0.3">
      <c r="A90045" t="s">
        <v>178118</v>
      </c>
      <c r="B90045" t="s">
        <v>178119</v>
      </c>
      <c r="C90045">
        <v>2</v>
      </c>
      <c r="D90045" t="s">
        <v>9741</v>
      </c>
      <c r="E90045" t="s">
        <v>256</v>
      </c>
      <c r="F90045">
        <v>43118.910740740743</v>
      </c>
      <c r="G90045">
        <v>39.99</v>
      </c>
      <c r="H90045">
        <v>7.78</v>
      </c>
      <c r="I90045">
        <v>4</v>
      </c>
    </row>
    <row r="90046" spans="1:9" x14ac:dyDescent="0.3">
      <c r="A90046" t="s">
        <v>178120</v>
      </c>
      <c r="B90046" t="s">
        <v>178121</v>
      </c>
      <c r="C90046">
        <v>1</v>
      </c>
      <c r="D90046" t="s">
        <v>102685</v>
      </c>
      <c r="E90046" t="s">
        <v>3239</v>
      </c>
      <c r="F90046">
        <v>42831.80909722222</v>
      </c>
      <c r="G90046">
        <v>29.99</v>
      </c>
      <c r="H90046">
        <v>10.96</v>
      </c>
      <c r="I90046">
        <v>5</v>
      </c>
    </row>
    <row r="90047" spans="1:9" x14ac:dyDescent="0.3">
      <c r="A90047" t="s">
        <v>178122</v>
      </c>
      <c r="B90047" t="s">
        <v>178123</v>
      </c>
      <c r="C90047">
        <v>1</v>
      </c>
      <c r="D90047" t="s">
        <v>178124</v>
      </c>
      <c r="E90047" t="s">
        <v>1344</v>
      </c>
      <c r="F90047">
        <v>43201.094027777777</v>
      </c>
      <c r="G90047">
        <v>219.9</v>
      </c>
      <c r="H90047">
        <v>21.58</v>
      </c>
      <c r="I90047">
        <v>5</v>
      </c>
    </row>
    <row r="90048" spans="1:9" x14ac:dyDescent="0.3">
      <c r="A90048" t="s">
        <v>178125</v>
      </c>
      <c r="B90048" t="s">
        <v>178126</v>
      </c>
      <c r="C90048">
        <v>1</v>
      </c>
      <c r="D90048" t="s">
        <v>2077</v>
      </c>
      <c r="E90048" t="s">
        <v>2078</v>
      </c>
      <c r="F90048">
        <v>42927.128703703704</v>
      </c>
      <c r="G90048">
        <v>39.9</v>
      </c>
      <c r="H90048">
        <v>11.73</v>
      </c>
      <c r="I90048">
        <v>5</v>
      </c>
    </row>
    <row r="90049" spans="1:9" x14ac:dyDescent="0.3">
      <c r="A90049" t="s">
        <v>178127</v>
      </c>
      <c r="B90049" t="s">
        <v>178128</v>
      </c>
      <c r="C90049">
        <v>1</v>
      </c>
      <c r="D90049" t="s">
        <v>178129</v>
      </c>
      <c r="E90049" t="s">
        <v>1311</v>
      </c>
      <c r="F90049">
        <v>42950.647824074076</v>
      </c>
      <c r="G90049">
        <v>155.99</v>
      </c>
      <c r="H90049">
        <v>17.53</v>
      </c>
      <c r="I90049">
        <v>5</v>
      </c>
    </row>
    <row r="90050" spans="1:9" x14ac:dyDescent="0.3">
      <c r="A90050" t="s">
        <v>178130</v>
      </c>
      <c r="B90050" t="s">
        <v>178131</v>
      </c>
      <c r="C90050">
        <v>1</v>
      </c>
      <c r="D90050" t="s">
        <v>92405</v>
      </c>
      <c r="E90050" t="s">
        <v>92406</v>
      </c>
      <c r="F90050">
        <v>43256.105474537035</v>
      </c>
      <c r="G90050">
        <v>44</v>
      </c>
      <c r="H90050">
        <v>14.44</v>
      </c>
      <c r="I90050">
        <v>5</v>
      </c>
    </row>
    <row r="90051" spans="1:9" x14ac:dyDescent="0.3">
      <c r="A90051" t="s">
        <v>178132</v>
      </c>
      <c r="B90051" t="s">
        <v>178133</v>
      </c>
      <c r="C90051">
        <v>1</v>
      </c>
      <c r="D90051" t="s">
        <v>3486</v>
      </c>
      <c r="E90051" t="s">
        <v>319</v>
      </c>
      <c r="F90051">
        <v>42977.927916666667</v>
      </c>
      <c r="G90051">
        <v>89</v>
      </c>
      <c r="H90051">
        <v>18.190000000000001</v>
      </c>
      <c r="I90051">
        <v>4</v>
      </c>
    </row>
    <row r="90052" spans="1:9" x14ac:dyDescent="0.3">
      <c r="A90052" t="s">
        <v>178134</v>
      </c>
      <c r="B90052" t="s">
        <v>178135</v>
      </c>
      <c r="C90052">
        <v>1</v>
      </c>
      <c r="D90052" t="s">
        <v>4753</v>
      </c>
      <c r="E90052" t="s">
        <v>465</v>
      </c>
      <c r="F90052">
        <v>43229.937384259261</v>
      </c>
      <c r="G90052">
        <v>89.99</v>
      </c>
      <c r="H90052">
        <v>13.99</v>
      </c>
      <c r="I90052">
        <v>3</v>
      </c>
    </row>
    <row r="90053" spans="1:9" x14ac:dyDescent="0.3">
      <c r="A90053" t="s">
        <v>178136</v>
      </c>
      <c r="B90053" t="s">
        <v>178137</v>
      </c>
      <c r="C90053">
        <v>1</v>
      </c>
      <c r="D90053" t="s">
        <v>178138</v>
      </c>
      <c r="E90053" t="s">
        <v>71358</v>
      </c>
      <c r="F90053">
        <v>43306.516134259262</v>
      </c>
      <c r="G90053">
        <v>139</v>
      </c>
      <c r="H90053">
        <v>20.16</v>
      </c>
      <c r="I90053">
        <v>5</v>
      </c>
    </row>
    <row r="90054" spans="1:9" x14ac:dyDescent="0.3">
      <c r="A90054" t="s">
        <v>178139</v>
      </c>
      <c r="B90054" t="s">
        <v>178140</v>
      </c>
      <c r="C90054">
        <v>1</v>
      </c>
      <c r="D90054" t="s">
        <v>178141</v>
      </c>
      <c r="E90054" t="s">
        <v>691</v>
      </c>
      <c r="F90054">
        <v>43042.878923611112</v>
      </c>
      <c r="G90054">
        <v>34.99</v>
      </c>
      <c r="H90054">
        <v>9.27</v>
      </c>
      <c r="I90054">
        <v>5</v>
      </c>
    </row>
    <row r="90055" spans="1:9" x14ac:dyDescent="0.3">
      <c r="A90055" t="s">
        <v>178142</v>
      </c>
      <c r="B90055" t="s">
        <v>178143</v>
      </c>
      <c r="C90055">
        <v>1</v>
      </c>
      <c r="D90055" t="s">
        <v>464</v>
      </c>
      <c r="E90055" t="s">
        <v>465</v>
      </c>
      <c r="F90055">
        <v>42898.927233796298</v>
      </c>
      <c r="G90055">
        <v>99.99</v>
      </c>
      <c r="H90055">
        <v>9.51</v>
      </c>
      <c r="I90055">
        <v>3</v>
      </c>
    </row>
    <row r="90056" spans="1:9" x14ac:dyDescent="0.3">
      <c r="A90056" t="s">
        <v>178144</v>
      </c>
      <c r="B90056" t="s">
        <v>178145</v>
      </c>
      <c r="C90056">
        <v>1</v>
      </c>
      <c r="D90056" t="s">
        <v>178146</v>
      </c>
      <c r="E90056" t="s">
        <v>26926</v>
      </c>
      <c r="F90056">
        <v>43203.854398148149</v>
      </c>
      <c r="G90056">
        <v>116</v>
      </c>
      <c r="H90056">
        <v>7.68</v>
      </c>
      <c r="I90056">
        <v>5</v>
      </c>
    </row>
    <row r="90057" spans="1:9" x14ac:dyDescent="0.3">
      <c r="A90057" t="s">
        <v>178147</v>
      </c>
      <c r="B90057" t="s">
        <v>178148</v>
      </c>
      <c r="C90057">
        <v>1</v>
      </c>
      <c r="D90057" t="s">
        <v>178149</v>
      </c>
      <c r="E90057" t="s">
        <v>14470</v>
      </c>
      <c r="F90057">
        <v>43017.394618055558</v>
      </c>
      <c r="G90057">
        <v>120.99</v>
      </c>
      <c r="H90057">
        <v>15.61</v>
      </c>
      <c r="I90057">
        <v>5</v>
      </c>
    </row>
    <row r="90058" spans="1:9" x14ac:dyDescent="0.3">
      <c r="A90058" t="s">
        <v>178150</v>
      </c>
      <c r="B90058" t="s">
        <v>178151</v>
      </c>
      <c r="C90058">
        <v>1</v>
      </c>
      <c r="D90058" t="s">
        <v>86701</v>
      </c>
      <c r="E90058" t="s">
        <v>256</v>
      </c>
      <c r="F90058">
        <v>42976.122349537036</v>
      </c>
      <c r="G90058">
        <v>17.989999999999998</v>
      </c>
      <c r="H90058">
        <v>7.78</v>
      </c>
      <c r="I90058">
        <v>1</v>
      </c>
    </row>
    <row r="90059" spans="1:9" x14ac:dyDescent="0.3">
      <c r="A90059" t="s">
        <v>178152</v>
      </c>
      <c r="B90059" t="s">
        <v>178153</v>
      </c>
      <c r="C90059">
        <v>1</v>
      </c>
      <c r="D90059" t="s">
        <v>80365</v>
      </c>
      <c r="E90059" t="s">
        <v>3024</v>
      </c>
      <c r="F90059">
        <v>43230.798622685186</v>
      </c>
      <c r="G90059">
        <v>158</v>
      </c>
      <c r="H90059">
        <v>11.73</v>
      </c>
      <c r="I90059">
        <v>5</v>
      </c>
    </row>
    <row r="90060" spans="1:9" x14ac:dyDescent="0.3">
      <c r="A90060" t="s">
        <v>178154</v>
      </c>
      <c r="B90060" t="s">
        <v>178155</v>
      </c>
      <c r="C90060">
        <v>1</v>
      </c>
      <c r="D90060" t="s">
        <v>178156</v>
      </c>
      <c r="E90060" t="s">
        <v>6133</v>
      </c>
      <c r="F90060">
        <v>43322.788518518515</v>
      </c>
      <c r="G90060">
        <v>98.7</v>
      </c>
      <c r="H90060">
        <v>18.79</v>
      </c>
      <c r="I90060">
        <v>3</v>
      </c>
    </row>
    <row r="90061" spans="1:9" x14ac:dyDescent="0.3">
      <c r="A90061" t="s">
        <v>178157</v>
      </c>
      <c r="B90061" t="s">
        <v>178158</v>
      </c>
      <c r="C90061">
        <v>1</v>
      </c>
      <c r="D90061" t="s">
        <v>11212</v>
      </c>
      <c r="E90061" t="s">
        <v>11213</v>
      </c>
      <c r="F90061">
        <v>42942.627881944441</v>
      </c>
      <c r="G90061">
        <v>329</v>
      </c>
      <c r="H90061">
        <v>16.05</v>
      </c>
      <c r="I90061">
        <v>4</v>
      </c>
    </row>
    <row r="90062" spans="1:9" x14ac:dyDescent="0.3">
      <c r="A90062" t="s">
        <v>178159</v>
      </c>
      <c r="B90062" t="s">
        <v>178160</v>
      </c>
      <c r="C90062">
        <v>1</v>
      </c>
      <c r="D90062" t="s">
        <v>178161</v>
      </c>
      <c r="E90062" t="s">
        <v>4101</v>
      </c>
      <c r="F90062">
        <v>43123.604641203703</v>
      </c>
      <c r="G90062">
        <v>24.9</v>
      </c>
      <c r="H90062">
        <v>21.18</v>
      </c>
      <c r="I90062">
        <v>3</v>
      </c>
    </row>
    <row r="90063" spans="1:9" x14ac:dyDescent="0.3">
      <c r="A90063" t="s">
        <v>178162</v>
      </c>
      <c r="B90063" t="s">
        <v>178163</v>
      </c>
      <c r="C90063">
        <v>1</v>
      </c>
      <c r="D90063" t="s">
        <v>178164</v>
      </c>
      <c r="E90063" t="s">
        <v>7703</v>
      </c>
      <c r="F90063">
        <v>43080.75273148148</v>
      </c>
      <c r="G90063">
        <v>75.900000000000006</v>
      </c>
      <c r="H90063">
        <v>11.74</v>
      </c>
      <c r="I90063">
        <v>1</v>
      </c>
    </row>
    <row r="90064" spans="1:9" x14ac:dyDescent="0.3">
      <c r="A90064" t="s">
        <v>178165</v>
      </c>
      <c r="B90064" t="s">
        <v>178166</v>
      </c>
      <c r="C90064">
        <v>1</v>
      </c>
      <c r="D90064" t="s">
        <v>172008</v>
      </c>
      <c r="E90064" t="s">
        <v>3311</v>
      </c>
      <c r="F90064">
        <v>43122.160578703704</v>
      </c>
      <c r="G90064">
        <v>89.18</v>
      </c>
      <c r="H90064">
        <v>9.44</v>
      </c>
      <c r="I90064">
        <v>4</v>
      </c>
    </row>
    <row r="90065" spans="1:9" x14ac:dyDescent="0.3">
      <c r="A90065" t="s">
        <v>178167</v>
      </c>
      <c r="B90065" t="s">
        <v>178168</v>
      </c>
      <c r="C90065">
        <v>1</v>
      </c>
      <c r="D90065" t="s">
        <v>3266</v>
      </c>
      <c r="E90065" t="s">
        <v>178</v>
      </c>
      <c r="F90065">
        <v>43024.676504629628</v>
      </c>
      <c r="G90065">
        <v>59.9</v>
      </c>
      <c r="H90065">
        <v>17.670000000000002</v>
      </c>
      <c r="I90065">
        <v>5</v>
      </c>
    </row>
    <row r="90066" spans="1:9" x14ac:dyDescent="0.3">
      <c r="A90066" t="s">
        <v>178169</v>
      </c>
      <c r="B90066" t="s">
        <v>178170</v>
      </c>
      <c r="C90066">
        <v>1</v>
      </c>
      <c r="D90066" t="s">
        <v>178171</v>
      </c>
      <c r="E90066" t="s">
        <v>22549</v>
      </c>
      <c r="F90066">
        <v>43333.034189814818</v>
      </c>
      <c r="G90066">
        <v>150</v>
      </c>
      <c r="H90066">
        <v>28</v>
      </c>
      <c r="I90066">
        <v>5</v>
      </c>
    </row>
    <row r="90067" spans="1:9" x14ac:dyDescent="0.3">
      <c r="A90067" t="s">
        <v>178172</v>
      </c>
      <c r="B90067" t="s">
        <v>178173</v>
      </c>
      <c r="C90067">
        <v>1</v>
      </c>
      <c r="D90067" t="s">
        <v>17837</v>
      </c>
      <c r="E90067" t="s">
        <v>673</v>
      </c>
      <c r="F90067">
        <v>43265.219699074078</v>
      </c>
      <c r="G90067">
        <v>130</v>
      </c>
      <c r="H90067">
        <v>11.53</v>
      </c>
      <c r="I90067">
        <v>4</v>
      </c>
    </row>
    <row r="90068" spans="1:9" x14ac:dyDescent="0.3">
      <c r="A90068" t="s">
        <v>178174</v>
      </c>
      <c r="B90068" t="s">
        <v>178175</v>
      </c>
      <c r="C90068">
        <v>1</v>
      </c>
      <c r="D90068" t="s">
        <v>67745</v>
      </c>
      <c r="E90068" t="s">
        <v>67746</v>
      </c>
      <c r="F90068">
        <v>43040.55164351852</v>
      </c>
      <c r="G90068">
        <v>18.899999999999999</v>
      </c>
      <c r="H90068">
        <v>7.78</v>
      </c>
      <c r="I90068">
        <v>5</v>
      </c>
    </row>
    <row r="90069" spans="1:9" x14ac:dyDescent="0.3">
      <c r="A90069" t="s">
        <v>178176</v>
      </c>
      <c r="B90069" t="s">
        <v>178177</v>
      </c>
      <c r="C90069">
        <v>1</v>
      </c>
      <c r="D90069" t="s">
        <v>21172</v>
      </c>
      <c r="E90069" t="s">
        <v>882</v>
      </c>
      <c r="F90069">
        <v>43062.174016203702</v>
      </c>
      <c r="G90069">
        <v>139.99</v>
      </c>
      <c r="H90069">
        <v>13.11</v>
      </c>
      <c r="I90069">
        <v>5</v>
      </c>
    </row>
    <row r="90070" spans="1:9" x14ac:dyDescent="0.3">
      <c r="A90070" t="s">
        <v>178178</v>
      </c>
      <c r="B90070" t="s">
        <v>178179</v>
      </c>
      <c r="C90070">
        <v>1</v>
      </c>
      <c r="D90070" t="s">
        <v>18653</v>
      </c>
      <c r="E90070" t="s">
        <v>452</v>
      </c>
      <c r="F90070">
        <v>42863.427164351851</v>
      </c>
      <c r="G90070">
        <v>35.700000000000003</v>
      </c>
      <c r="H90070">
        <v>20.8</v>
      </c>
      <c r="I90070">
        <v>5</v>
      </c>
    </row>
    <row r="90071" spans="1:9" x14ac:dyDescent="0.3">
      <c r="A90071" t="s">
        <v>178178</v>
      </c>
      <c r="B90071" t="s">
        <v>178179</v>
      </c>
      <c r="C90071">
        <v>2</v>
      </c>
      <c r="D90071" t="s">
        <v>18653</v>
      </c>
      <c r="E90071" t="s">
        <v>452</v>
      </c>
      <c r="F90071">
        <v>42863.427164351851</v>
      </c>
      <c r="G90071">
        <v>35.700000000000003</v>
      </c>
      <c r="H90071">
        <v>20.8</v>
      </c>
      <c r="I90071">
        <v>5</v>
      </c>
    </row>
    <row r="90072" spans="1:9" x14ac:dyDescent="0.3">
      <c r="A90072" t="s">
        <v>178180</v>
      </c>
      <c r="B90072" t="s">
        <v>178181</v>
      </c>
      <c r="C90072">
        <v>1</v>
      </c>
      <c r="D90072" t="s">
        <v>18916</v>
      </c>
      <c r="E90072" t="s">
        <v>9439</v>
      </c>
      <c r="F90072">
        <v>42829.413310185184</v>
      </c>
      <c r="G90072">
        <v>119.9</v>
      </c>
      <c r="H90072">
        <v>29.12</v>
      </c>
      <c r="I90072">
        <v>4</v>
      </c>
    </row>
    <row r="90073" spans="1:9" x14ac:dyDescent="0.3">
      <c r="A90073" t="s">
        <v>178182</v>
      </c>
      <c r="B90073" t="s">
        <v>178183</v>
      </c>
      <c r="C90073">
        <v>1</v>
      </c>
      <c r="D90073" t="s">
        <v>5742</v>
      </c>
      <c r="E90073" t="s">
        <v>4259</v>
      </c>
      <c r="F90073">
        <v>42956.891400462962</v>
      </c>
      <c r="G90073">
        <v>163.99</v>
      </c>
      <c r="H90073">
        <v>21.64</v>
      </c>
      <c r="I90073">
        <v>5</v>
      </c>
    </row>
    <row r="90074" spans="1:9" x14ac:dyDescent="0.3">
      <c r="A90074" t="s">
        <v>178184</v>
      </c>
      <c r="B90074" t="s">
        <v>178185</v>
      </c>
      <c r="C90074">
        <v>1</v>
      </c>
      <c r="D90074" t="s">
        <v>178186</v>
      </c>
      <c r="E90074" t="s">
        <v>351</v>
      </c>
      <c r="F90074">
        <v>43153.288969907408</v>
      </c>
      <c r="G90074">
        <v>329.9</v>
      </c>
      <c r="H90074">
        <v>24.45</v>
      </c>
      <c r="I90074">
        <v>5</v>
      </c>
    </row>
    <row r="90075" spans="1:9" x14ac:dyDescent="0.3">
      <c r="A90075" t="s">
        <v>178187</v>
      </c>
      <c r="B90075" t="s">
        <v>178188</v>
      </c>
      <c r="C90075">
        <v>1</v>
      </c>
      <c r="D90075" t="s">
        <v>158509</v>
      </c>
      <c r="E90075" t="s">
        <v>805</v>
      </c>
      <c r="F90075">
        <v>43061.962222222224</v>
      </c>
      <c r="G90075">
        <v>106</v>
      </c>
      <c r="H90075">
        <v>20.23</v>
      </c>
      <c r="I90075">
        <v>5</v>
      </c>
    </row>
    <row r="90076" spans="1:9" x14ac:dyDescent="0.3">
      <c r="A90076" t="s">
        <v>178189</v>
      </c>
      <c r="B90076" t="s">
        <v>178190</v>
      </c>
      <c r="C90076">
        <v>1</v>
      </c>
      <c r="D90076" t="s">
        <v>4274</v>
      </c>
      <c r="E90076" t="s">
        <v>4275</v>
      </c>
      <c r="F90076">
        <v>43213.246724537035</v>
      </c>
      <c r="G90076">
        <v>49.99</v>
      </c>
      <c r="H90076">
        <v>23.28</v>
      </c>
      <c r="I90076">
        <v>5</v>
      </c>
    </row>
    <row r="90077" spans="1:9" x14ac:dyDescent="0.3">
      <c r="A90077" t="s">
        <v>178191</v>
      </c>
      <c r="B90077" t="s">
        <v>178192</v>
      </c>
      <c r="C90077">
        <v>1</v>
      </c>
      <c r="D90077" t="s">
        <v>13400</v>
      </c>
      <c r="E90077" t="s">
        <v>2377</v>
      </c>
      <c r="F90077">
        <v>42926.965486111112</v>
      </c>
      <c r="G90077">
        <v>59.5</v>
      </c>
      <c r="H90077">
        <v>13.44</v>
      </c>
      <c r="I90077">
        <v>5</v>
      </c>
    </row>
    <row r="90078" spans="1:9" x14ac:dyDescent="0.3">
      <c r="A90078" t="s">
        <v>178193</v>
      </c>
      <c r="B90078" t="s">
        <v>178194</v>
      </c>
      <c r="C90078">
        <v>1</v>
      </c>
      <c r="D90078" t="s">
        <v>12977</v>
      </c>
      <c r="E90078" t="s">
        <v>84</v>
      </c>
      <c r="F90078">
        <v>43031.900023148148</v>
      </c>
      <c r="G90078">
        <v>19.899999999999999</v>
      </c>
      <c r="H90078">
        <v>7.78</v>
      </c>
      <c r="I90078">
        <v>4</v>
      </c>
    </row>
    <row r="90079" spans="1:9" x14ac:dyDescent="0.3">
      <c r="A90079" t="s">
        <v>178195</v>
      </c>
      <c r="B90079" t="s">
        <v>178196</v>
      </c>
      <c r="C90079">
        <v>1</v>
      </c>
      <c r="D90079" t="s">
        <v>178197</v>
      </c>
      <c r="E90079" t="s">
        <v>4634</v>
      </c>
      <c r="F90079">
        <v>43052.188946759263</v>
      </c>
      <c r="G90079">
        <v>37.9</v>
      </c>
      <c r="H90079">
        <v>15.1</v>
      </c>
      <c r="I90079">
        <v>1</v>
      </c>
    </row>
    <row r="90080" spans="1:9" x14ac:dyDescent="0.3">
      <c r="A90080" t="s">
        <v>178198</v>
      </c>
      <c r="B90080" t="s">
        <v>178199</v>
      </c>
      <c r="C90080">
        <v>1</v>
      </c>
      <c r="D90080" t="s">
        <v>178200</v>
      </c>
      <c r="E90080" t="s">
        <v>3811</v>
      </c>
      <c r="F90080">
        <v>43327.816203703704</v>
      </c>
      <c r="G90080">
        <v>77.989999999999995</v>
      </c>
      <c r="H90080">
        <v>23.35</v>
      </c>
      <c r="I90080">
        <v>5</v>
      </c>
    </row>
    <row r="90081" spans="1:9" x14ac:dyDescent="0.3">
      <c r="A90081" t="s">
        <v>178201</v>
      </c>
      <c r="B90081" t="s">
        <v>178202</v>
      </c>
      <c r="C90081">
        <v>1</v>
      </c>
      <c r="D90081" t="s">
        <v>259</v>
      </c>
      <c r="E90081" t="s">
        <v>831</v>
      </c>
      <c r="F90081">
        <v>43228.426354166666</v>
      </c>
      <c r="G90081">
        <v>99.9</v>
      </c>
      <c r="H90081">
        <v>0</v>
      </c>
      <c r="I90081">
        <v>5</v>
      </c>
    </row>
    <row r="90082" spans="1:9" x14ac:dyDescent="0.3">
      <c r="A90082" t="s">
        <v>178203</v>
      </c>
      <c r="B90082" t="s">
        <v>178204</v>
      </c>
      <c r="C90082">
        <v>1</v>
      </c>
      <c r="D90082" t="s">
        <v>1634</v>
      </c>
      <c r="E90082" t="s">
        <v>1635</v>
      </c>
      <c r="F90082">
        <v>43034.95584490741</v>
      </c>
      <c r="G90082">
        <v>39</v>
      </c>
      <c r="H90082">
        <v>8.7200000000000006</v>
      </c>
      <c r="I90082">
        <v>2</v>
      </c>
    </row>
    <row r="90083" spans="1:9" x14ac:dyDescent="0.3">
      <c r="A90083" t="s">
        <v>178205</v>
      </c>
      <c r="B90083" t="s">
        <v>178206</v>
      </c>
      <c r="C90083">
        <v>1</v>
      </c>
      <c r="D90083" t="s">
        <v>18506</v>
      </c>
      <c r="E90083" t="s">
        <v>416</v>
      </c>
      <c r="F90083">
        <v>43165.839189814818</v>
      </c>
      <c r="G90083">
        <v>11.55</v>
      </c>
      <c r="H90083">
        <v>15.1</v>
      </c>
      <c r="I90083">
        <v>5</v>
      </c>
    </row>
    <row r="90084" spans="1:9" x14ac:dyDescent="0.3">
      <c r="A90084" t="s">
        <v>178207</v>
      </c>
      <c r="B90084" t="s">
        <v>178208</v>
      </c>
      <c r="C90084">
        <v>1</v>
      </c>
      <c r="D90084" t="s">
        <v>96459</v>
      </c>
      <c r="E90084" t="s">
        <v>13246</v>
      </c>
      <c r="F90084">
        <v>43270.5002662037</v>
      </c>
      <c r="G90084">
        <v>69.989999999999995</v>
      </c>
      <c r="H90084">
        <v>8.65</v>
      </c>
      <c r="I90084">
        <v>5</v>
      </c>
    </row>
    <row r="90085" spans="1:9" x14ac:dyDescent="0.3">
      <c r="A90085" t="s">
        <v>178209</v>
      </c>
      <c r="B90085" t="s">
        <v>178210</v>
      </c>
      <c r="C90085">
        <v>1</v>
      </c>
      <c r="D90085" t="s">
        <v>2861</v>
      </c>
      <c r="E90085" t="s">
        <v>1231</v>
      </c>
      <c r="F90085">
        <v>43166.116932870369</v>
      </c>
      <c r="G90085">
        <v>79.900000000000006</v>
      </c>
      <c r="H90085">
        <v>17</v>
      </c>
      <c r="I90085">
        <v>5</v>
      </c>
    </row>
    <row r="90086" spans="1:9" x14ac:dyDescent="0.3">
      <c r="A90086" t="s">
        <v>178211</v>
      </c>
      <c r="B90086" t="s">
        <v>178212</v>
      </c>
      <c r="C90086">
        <v>1</v>
      </c>
      <c r="D90086" t="s">
        <v>52612</v>
      </c>
      <c r="E90086" t="s">
        <v>150</v>
      </c>
      <c r="F90086">
        <v>43291.896469907406</v>
      </c>
      <c r="G90086">
        <v>289</v>
      </c>
      <c r="H90086">
        <v>23.95</v>
      </c>
      <c r="I90086">
        <v>3</v>
      </c>
    </row>
    <row r="90087" spans="1:9" x14ac:dyDescent="0.3">
      <c r="A90087" t="s">
        <v>178213</v>
      </c>
      <c r="B90087" t="s">
        <v>178214</v>
      </c>
      <c r="C90087">
        <v>1</v>
      </c>
      <c r="D90087" t="s">
        <v>16048</v>
      </c>
      <c r="E90087" t="s">
        <v>416</v>
      </c>
      <c r="F90087">
        <v>43181.114999999998</v>
      </c>
      <c r="G90087">
        <v>12.65</v>
      </c>
      <c r="H90087">
        <v>15.23</v>
      </c>
      <c r="I90087">
        <v>1</v>
      </c>
    </row>
    <row r="90088" spans="1:9" x14ac:dyDescent="0.3">
      <c r="A90088" t="s">
        <v>178215</v>
      </c>
      <c r="B90088" t="s">
        <v>178216</v>
      </c>
      <c r="C90088">
        <v>1</v>
      </c>
      <c r="D90088" t="s">
        <v>41408</v>
      </c>
      <c r="E90088" t="s">
        <v>178217</v>
      </c>
      <c r="F90088">
        <v>43339.593958333331</v>
      </c>
      <c r="G90088">
        <v>439</v>
      </c>
      <c r="H90088">
        <v>43.6</v>
      </c>
      <c r="I90088">
        <v>5</v>
      </c>
    </row>
    <row r="90089" spans="1:9" x14ac:dyDescent="0.3">
      <c r="A90089" t="s">
        <v>178218</v>
      </c>
      <c r="B90089" t="s">
        <v>178219</v>
      </c>
      <c r="C90089">
        <v>1</v>
      </c>
      <c r="D90089" t="s">
        <v>32769</v>
      </c>
      <c r="E90089" t="s">
        <v>2210</v>
      </c>
      <c r="F90089">
        <v>43262.508090277777</v>
      </c>
      <c r="G90089">
        <v>187.9</v>
      </c>
      <c r="H90089">
        <v>39.369999999999997</v>
      </c>
      <c r="I90089">
        <v>5</v>
      </c>
    </row>
    <row r="90090" spans="1:9" x14ac:dyDescent="0.3">
      <c r="A90090" t="s">
        <v>178220</v>
      </c>
      <c r="B90090" t="s">
        <v>178221</v>
      </c>
      <c r="C90090">
        <v>1</v>
      </c>
      <c r="D90090" t="s">
        <v>71109</v>
      </c>
      <c r="E90090" t="s">
        <v>867</v>
      </c>
      <c r="F90090">
        <v>43139.604479166665</v>
      </c>
      <c r="G90090">
        <v>49.99</v>
      </c>
      <c r="H90090">
        <v>11.85</v>
      </c>
      <c r="I90090">
        <v>1</v>
      </c>
    </row>
    <row r="90091" spans="1:9" x14ac:dyDescent="0.3">
      <c r="A90091" t="s">
        <v>178220</v>
      </c>
      <c r="B90091" t="s">
        <v>178221</v>
      </c>
      <c r="C90091">
        <v>2</v>
      </c>
      <c r="D90091" t="s">
        <v>71109</v>
      </c>
      <c r="E90091" t="s">
        <v>867</v>
      </c>
      <c r="F90091">
        <v>43139.604479166665</v>
      </c>
      <c r="G90091">
        <v>49.99</v>
      </c>
      <c r="H90091">
        <v>11.85</v>
      </c>
      <c r="I90091">
        <v>1</v>
      </c>
    </row>
    <row r="90092" spans="1:9" x14ac:dyDescent="0.3">
      <c r="A90092" t="s">
        <v>178222</v>
      </c>
      <c r="B90092" t="s">
        <v>178223</v>
      </c>
      <c r="C90092">
        <v>1</v>
      </c>
      <c r="D90092" t="s">
        <v>178224</v>
      </c>
      <c r="E90092" t="s">
        <v>3544</v>
      </c>
      <c r="F90092">
        <v>43336.774398148147</v>
      </c>
      <c r="G90092">
        <v>15.9</v>
      </c>
      <c r="H90092">
        <v>15.23</v>
      </c>
      <c r="I90092">
        <v>4</v>
      </c>
    </row>
    <row r="90093" spans="1:9" x14ac:dyDescent="0.3">
      <c r="A90093" t="s">
        <v>178225</v>
      </c>
      <c r="B90093" t="s">
        <v>178226</v>
      </c>
      <c r="C90093">
        <v>1</v>
      </c>
      <c r="D90093" t="s">
        <v>36744</v>
      </c>
      <c r="E90093" t="s">
        <v>12448</v>
      </c>
      <c r="F90093">
        <v>43321.891956018517</v>
      </c>
      <c r="G90093">
        <v>78.8</v>
      </c>
      <c r="H90093">
        <v>18.649999999999999</v>
      </c>
      <c r="I90093">
        <v>3</v>
      </c>
    </row>
    <row r="90094" spans="1:9" x14ac:dyDescent="0.3">
      <c r="A90094" t="s">
        <v>178227</v>
      </c>
      <c r="B90094" t="s">
        <v>178228</v>
      </c>
      <c r="C90094">
        <v>1</v>
      </c>
      <c r="D90094" t="s">
        <v>178229</v>
      </c>
      <c r="E90094" t="s">
        <v>158312</v>
      </c>
      <c r="F90094">
        <v>43070.846655092595</v>
      </c>
      <c r="G90094">
        <v>750</v>
      </c>
      <c r="H90094">
        <v>21.69</v>
      </c>
      <c r="I90094">
        <v>4</v>
      </c>
    </row>
    <row r="90095" spans="1:9" x14ac:dyDescent="0.3">
      <c r="A90095" t="s">
        <v>178230</v>
      </c>
      <c r="B90095" t="s">
        <v>178231</v>
      </c>
      <c r="C90095">
        <v>1</v>
      </c>
      <c r="D90095" t="s">
        <v>33033</v>
      </c>
      <c r="E90095" t="s">
        <v>1472</v>
      </c>
      <c r="F90095">
        <v>42803.856099537035</v>
      </c>
      <c r="G90095">
        <v>144.9</v>
      </c>
      <c r="H90095">
        <v>12.4</v>
      </c>
      <c r="I90095">
        <v>5</v>
      </c>
    </row>
    <row r="90096" spans="1:9" x14ac:dyDescent="0.3">
      <c r="A90096" t="s">
        <v>178232</v>
      </c>
      <c r="B90096" t="s">
        <v>178233</v>
      </c>
      <c r="C90096">
        <v>1</v>
      </c>
      <c r="D90096" t="s">
        <v>7973</v>
      </c>
      <c r="E90096" t="s">
        <v>4538</v>
      </c>
      <c r="F90096">
        <v>42786.591527777775</v>
      </c>
      <c r="G90096">
        <v>149.9</v>
      </c>
      <c r="H90096">
        <v>38.01</v>
      </c>
      <c r="I90096">
        <v>4</v>
      </c>
    </row>
    <row r="90097" spans="1:9" x14ac:dyDescent="0.3">
      <c r="A90097" t="s">
        <v>178234</v>
      </c>
      <c r="B90097" t="s">
        <v>178235</v>
      </c>
      <c r="C90097">
        <v>1</v>
      </c>
      <c r="D90097" t="s">
        <v>82641</v>
      </c>
      <c r="E90097" t="s">
        <v>22642</v>
      </c>
      <c r="F90097">
        <v>42982.656504629631</v>
      </c>
      <c r="G90097">
        <v>21.65</v>
      </c>
      <c r="H90097">
        <v>8.7200000000000006</v>
      </c>
      <c r="I90097">
        <v>5</v>
      </c>
    </row>
    <row r="90098" spans="1:9" x14ac:dyDescent="0.3">
      <c r="A90098" t="s">
        <v>178234</v>
      </c>
      <c r="B90098" t="s">
        <v>178235</v>
      </c>
      <c r="C90098">
        <v>2</v>
      </c>
      <c r="D90098" t="s">
        <v>82641</v>
      </c>
      <c r="E90098" t="s">
        <v>22642</v>
      </c>
      <c r="F90098">
        <v>42982.656504629631</v>
      </c>
      <c r="G90098">
        <v>21.65</v>
      </c>
      <c r="H90098">
        <v>8.7200000000000006</v>
      </c>
      <c r="I90098">
        <v>5</v>
      </c>
    </row>
    <row r="90099" spans="1:9" x14ac:dyDescent="0.3">
      <c r="A90099" t="s">
        <v>178236</v>
      </c>
      <c r="B90099" t="s">
        <v>178237</v>
      </c>
      <c r="C90099">
        <v>1</v>
      </c>
      <c r="D90099" t="s">
        <v>134033</v>
      </c>
      <c r="E90099" t="s">
        <v>248</v>
      </c>
      <c r="F90099">
        <v>43153.840624999997</v>
      </c>
      <c r="G90099">
        <v>25</v>
      </c>
      <c r="H90099">
        <v>15.1</v>
      </c>
      <c r="I90099">
        <v>2</v>
      </c>
    </row>
    <row r="90100" spans="1:9" x14ac:dyDescent="0.3">
      <c r="A90100" t="s">
        <v>178238</v>
      </c>
      <c r="B90100" t="s">
        <v>178239</v>
      </c>
      <c r="C90100">
        <v>1</v>
      </c>
      <c r="D90100" t="s">
        <v>61886</v>
      </c>
      <c r="E90100" t="s">
        <v>1275</v>
      </c>
      <c r="F90100">
        <v>43087.06354166667</v>
      </c>
      <c r="G90100">
        <v>65.989999999999995</v>
      </c>
      <c r="H90100">
        <v>15.22</v>
      </c>
      <c r="I90100">
        <v>4</v>
      </c>
    </row>
    <row r="90101" spans="1:9" x14ac:dyDescent="0.3">
      <c r="A90101" t="s">
        <v>178240</v>
      </c>
      <c r="B90101" t="s">
        <v>178241</v>
      </c>
      <c r="C90101">
        <v>1</v>
      </c>
      <c r="D90101" t="s">
        <v>7823</v>
      </c>
      <c r="E90101" t="s">
        <v>1179</v>
      </c>
      <c r="F90101">
        <v>43178.160208333335</v>
      </c>
      <c r="G90101">
        <v>29.9</v>
      </c>
      <c r="H90101">
        <v>18.23</v>
      </c>
      <c r="I90101">
        <v>5</v>
      </c>
    </row>
    <row r="90102" spans="1:9" x14ac:dyDescent="0.3">
      <c r="A90102" t="s">
        <v>178242</v>
      </c>
      <c r="B90102" t="s">
        <v>178243</v>
      </c>
      <c r="C90102">
        <v>1</v>
      </c>
      <c r="D90102" t="s">
        <v>733</v>
      </c>
      <c r="E90102" t="s">
        <v>1424</v>
      </c>
      <c r="F90102">
        <v>43080.705891203703</v>
      </c>
      <c r="G90102">
        <v>149</v>
      </c>
      <c r="H90102">
        <v>15.79</v>
      </c>
      <c r="I90102">
        <v>5</v>
      </c>
    </row>
    <row r="90103" spans="1:9" x14ac:dyDescent="0.3">
      <c r="A90103" t="s">
        <v>178244</v>
      </c>
      <c r="B90103" t="s">
        <v>178245</v>
      </c>
      <c r="C90103">
        <v>1</v>
      </c>
      <c r="D90103" t="s">
        <v>698</v>
      </c>
      <c r="E90103" t="s">
        <v>699</v>
      </c>
      <c r="F90103">
        <v>43327.979386574072</v>
      </c>
      <c r="G90103">
        <v>35</v>
      </c>
      <c r="H90103">
        <v>19.440000000000001</v>
      </c>
      <c r="I90103">
        <v>5</v>
      </c>
    </row>
    <row r="90104" spans="1:9" x14ac:dyDescent="0.3">
      <c r="A90104" t="s">
        <v>178244</v>
      </c>
      <c r="B90104" t="s">
        <v>178245</v>
      </c>
      <c r="C90104">
        <v>2</v>
      </c>
      <c r="D90104" t="s">
        <v>698</v>
      </c>
      <c r="E90104" t="s">
        <v>699</v>
      </c>
      <c r="F90104">
        <v>43327.979386574072</v>
      </c>
      <c r="G90104">
        <v>35</v>
      </c>
      <c r="H90104">
        <v>19.440000000000001</v>
      </c>
      <c r="I90104">
        <v>5</v>
      </c>
    </row>
    <row r="90105" spans="1:9" x14ac:dyDescent="0.3">
      <c r="A90105" t="s">
        <v>178244</v>
      </c>
      <c r="B90105" t="s">
        <v>178245</v>
      </c>
      <c r="C90105">
        <v>3</v>
      </c>
      <c r="D90105" t="s">
        <v>698</v>
      </c>
      <c r="E90105" t="s">
        <v>699</v>
      </c>
      <c r="F90105">
        <v>43327.979386574072</v>
      </c>
      <c r="G90105">
        <v>35</v>
      </c>
      <c r="H90105">
        <v>19.440000000000001</v>
      </c>
      <c r="I90105">
        <v>5</v>
      </c>
    </row>
    <row r="90106" spans="1:9" x14ac:dyDescent="0.3">
      <c r="A90106" t="s">
        <v>178246</v>
      </c>
      <c r="B90106" t="s">
        <v>178247</v>
      </c>
      <c r="C90106">
        <v>1</v>
      </c>
      <c r="D90106" t="s">
        <v>151229</v>
      </c>
      <c r="E90106" t="s">
        <v>19448</v>
      </c>
      <c r="F90106">
        <v>43192.741990740738</v>
      </c>
      <c r="G90106">
        <v>49.9</v>
      </c>
      <c r="H90106">
        <v>15.23</v>
      </c>
      <c r="I90106">
        <v>5</v>
      </c>
    </row>
    <row r="90107" spans="1:9" x14ac:dyDescent="0.3">
      <c r="A90107" t="s">
        <v>178248</v>
      </c>
      <c r="B90107" t="s">
        <v>178249</v>
      </c>
      <c r="C90107">
        <v>1</v>
      </c>
      <c r="D90107" t="s">
        <v>8591</v>
      </c>
      <c r="E90107" t="s">
        <v>8592</v>
      </c>
      <c r="F90107">
        <v>43063.768900462965</v>
      </c>
      <c r="G90107">
        <v>45.99</v>
      </c>
      <c r="H90107">
        <v>11.85</v>
      </c>
      <c r="I90107">
        <v>4</v>
      </c>
    </row>
    <row r="90108" spans="1:9" x14ac:dyDescent="0.3">
      <c r="A90108" t="s">
        <v>178250</v>
      </c>
      <c r="B90108" t="s">
        <v>178251</v>
      </c>
      <c r="C90108">
        <v>1</v>
      </c>
      <c r="D90108" t="s">
        <v>4963</v>
      </c>
      <c r="E90108" t="s">
        <v>871</v>
      </c>
      <c r="F90108">
        <v>42874.46197916667</v>
      </c>
      <c r="G90108">
        <v>69</v>
      </c>
      <c r="H90108">
        <v>17.73</v>
      </c>
      <c r="I90108">
        <v>5</v>
      </c>
    </row>
    <row r="90109" spans="1:9" x14ac:dyDescent="0.3">
      <c r="A90109" t="s">
        <v>178252</v>
      </c>
      <c r="B90109" t="s">
        <v>178253</v>
      </c>
      <c r="C90109">
        <v>1</v>
      </c>
      <c r="D90109" t="s">
        <v>65797</v>
      </c>
      <c r="E90109" t="s">
        <v>22686</v>
      </c>
      <c r="F90109">
        <v>43276.540613425925</v>
      </c>
      <c r="G90109">
        <v>184</v>
      </c>
      <c r="H90109">
        <v>23.22</v>
      </c>
      <c r="I90109">
        <v>5</v>
      </c>
    </row>
    <row r="90110" spans="1:9" x14ac:dyDescent="0.3">
      <c r="A90110" t="s">
        <v>178254</v>
      </c>
      <c r="B90110" t="s">
        <v>178255</v>
      </c>
      <c r="C90110">
        <v>1</v>
      </c>
      <c r="D90110" t="s">
        <v>9157</v>
      </c>
      <c r="E90110" t="s">
        <v>3246</v>
      </c>
      <c r="F90110">
        <v>43292.8127662037</v>
      </c>
      <c r="G90110">
        <v>169.9</v>
      </c>
      <c r="H90110">
        <v>34.950000000000003</v>
      </c>
      <c r="I90110">
        <v>5</v>
      </c>
    </row>
    <row r="90111" spans="1:9" x14ac:dyDescent="0.3">
      <c r="A90111" t="s">
        <v>178256</v>
      </c>
      <c r="B90111" t="s">
        <v>178257</v>
      </c>
      <c r="C90111">
        <v>1</v>
      </c>
      <c r="D90111" t="s">
        <v>178258</v>
      </c>
      <c r="E90111" t="s">
        <v>178259</v>
      </c>
      <c r="F90111">
        <v>43340.149409722224</v>
      </c>
      <c r="G90111">
        <v>54.3</v>
      </c>
      <c r="H90111">
        <v>7.64</v>
      </c>
      <c r="I90111">
        <v>4</v>
      </c>
    </row>
    <row r="90112" spans="1:9" x14ac:dyDescent="0.3">
      <c r="A90112" t="s">
        <v>178260</v>
      </c>
      <c r="B90112" t="s">
        <v>178261</v>
      </c>
      <c r="C90112">
        <v>1</v>
      </c>
      <c r="D90112" t="s">
        <v>6408</v>
      </c>
      <c r="E90112" t="s">
        <v>244</v>
      </c>
      <c r="F90112">
        <v>43202.116886574076</v>
      </c>
      <c r="G90112">
        <v>7.9</v>
      </c>
      <c r="H90112">
        <v>8.2899999999999991</v>
      </c>
      <c r="I90112">
        <v>5</v>
      </c>
    </row>
    <row r="90113" spans="1:9" x14ac:dyDescent="0.3">
      <c r="A90113" t="s">
        <v>178260</v>
      </c>
      <c r="B90113" t="s">
        <v>178261</v>
      </c>
      <c r="C90113">
        <v>2</v>
      </c>
      <c r="D90113" t="s">
        <v>6408</v>
      </c>
      <c r="E90113" t="s">
        <v>244</v>
      </c>
      <c r="F90113">
        <v>43202.116886574076</v>
      </c>
      <c r="G90113">
        <v>7.9</v>
      </c>
      <c r="H90113">
        <v>8.2899999999999991</v>
      </c>
      <c r="I90113">
        <v>5</v>
      </c>
    </row>
    <row r="90114" spans="1:9" x14ac:dyDescent="0.3">
      <c r="A90114" t="s">
        <v>178262</v>
      </c>
      <c r="B90114" t="s">
        <v>178263</v>
      </c>
      <c r="C90114">
        <v>1</v>
      </c>
      <c r="D90114" t="s">
        <v>8552</v>
      </c>
      <c r="E90114" t="s">
        <v>540</v>
      </c>
      <c r="F90114">
        <v>43083.108958333331</v>
      </c>
      <c r="G90114">
        <v>19.899999999999999</v>
      </c>
      <c r="H90114">
        <v>15.1</v>
      </c>
      <c r="I90114">
        <v>5</v>
      </c>
    </row>
    <row r="90115" spans="1:9" x14ac:dyDescent="0.3">
      <c r="A90115" t="s">
        <v>178264</v>
      </c>
      <c r="B90115" t="s">
        <v>178265</v>
      </c>
      <c r="C90115">
        <v>1</v>
      </c>
      <c r="D90115" t="s">
        <v>55558</v>
      </c>
      <c r="E90115" t="s">
        <v>1541</v>
      </c>
      <c r="F90115">
        <v>42986.433483796296</v>
      </c>
      <c r="G90115">
        <v>67</v>
      </c>
      <c r="H90115">
        <v>16.91</v>
      </c>
      <c r="I90115">
        <v>5</v>
      </c>
    </row>
    <row r="90116" spans="1:9" x14ac:dyDescent="0.3">
      <c r="A90116" t="s">
        <v>178266</v>
      </c>
      <c r="B90116" t="s">
        <v>178267</v>
      </c>
      <c r="C90116">
        <v>1</v>
      </c>
      <c r="D90116" t="s">
        <v>1568</v>
      </c>
      <c r="E90116" t="s">
        <v>3838</v>
      </c>
      <c r="F90116">
        <v>43307.451562499999</v>
      </c>
      <c r="G90116">
        <v>549.9</v>
      </c>
      <c r="H90116">
        <v>21.95</v>
      </c>
      <c r="I90116">
        <v>5</v>
      </c>
    </row>
    <row r="90117" spans="1:9" x14ac:dyDescent="0.3">
      <c r="A90117" t="s">
        <v>178268</v>
      </c>
      <c r="B90117" t="s">
        <v>178269</v>
      </c>
      <c r="C90117">
        <v>1</v>
      </c>
      <c r="D90117" t="s">
        <v>12094</v>
      </c>
      <c r="E90117" t="s">
        <v>416</v>
      </c>
      <c r="F90117">
        <v>43244.480162037034</v>
      </c>
      <c r="G90117">
        <v>12.9</v>
      </c>
      <c r="H90117">
        <v>18.23</v>
      </c>
      <c r="I90117">
        <v>4</v>
      </c>
    </row>
    <row r="90118" spans="1:9" x14ac:dyDescent="0.3">
      <c r="A90118" t="s">
        <v>178270</v>
      </c>
      <c r="B90118" t="s">
        <v>178271</v>
      </c>
      <c r="C90118">
        <v>1</v>
      </c>
      <c r="D90118" t="s">
        <v>2348</v>
      </c>
      <c r="E90118" t="s">
        <v>5007</v>
      </c>
      <c r="F90118">
        <v>43269.385185185187</v>
      </c>
      <c r="G90118">
        <v>26.9</v>
      </c>
      <c r="H90118">
        <v>8.8800000000000008</v>
      </c>
      <c r="I90118">
        <v>5</v>
      </c>
    </row>
    <row r="90119" spans="1:9" x14ac:dyDescent="0.3">
      <c r="A90119" t="s">
        <v>178272</v>
      </c>
      <c r="B90119" t="s">
        <v>178273</v>
      </c>
      <c r="C90119">
        <v>1</v>
      </c>
      <c r="D90119" t="s">
        <v>1408</v>
      </c>
      <c r="E90119" t="s">
        <v>1409</v>
      </c>
      <c r="F90119">
        <v>43172.743206018517</v>
      </c>
      <c r="G90119">
        <v>122.99</v>
      </c>
      <c r="H90119">
        <v>18.739999999999998</v>
      </c>
      <c r="I90119">
        <v>4</v>
      </c>
    </row>
    <row r="90120" spans="1:9" x14ac:dyDescent="0.3">
      <c r="A90120" t="s">
        <v>178274</v>
      </c>
      <c r="B90120" t="s">
        <v>178275</v>
      </c>
      <c r="C90120">
        <v>1</v>
      </c>
      <c r="D90120" t="s">
        <v>9219</v>
      </c>
      <c r="E90120" t="s">
        <v>416</v>
      </c>
      <c r="F90120">
        <v>43159.104675925926</v>
      </c>
      <c r="G90120">
        <v>13.65</v>
      </c>
      <c r="H90120">
        <v>15.1</v>
      </c>
      <c r="I90120">
        <v>4</v>
      </c>
    </row>
    <row r="90121" spans="1:9" x14ac:dyDescent="0.3">
      <c r="A90121" t="s">
        <v>178276</v>
      </c>
      <c r="B90121" t="s">
        <v>178277</v>
      </c>
      <c r="C90121">
        <v>1</v>
      </c>
      <c r="D90121" t="s">
        <v>451</v>
      </c>
      <c r="E90121" t="s">
        <v>452</v>
      </c>
      <c r="F90121">
        <v>43080.313472222224</v>
      </c>
      <c r="G90121">
        <v>278</v>
      </c>
      <c r="H90121">
        <v>26.5</v>
      </c>
      <c r="I90121">
        <v>1</v>
      </c>
    </row>
    <row r="90122" spans="1:9" x14ac:dyDescent="0.3">
      <c r="A90122" t="s">
        <v>178278</v>
      </c>
      <c r="B90122" t="s">
        <v>178279</v>
      </c>
      <c r="C90122">
        <v>1</v>
      </c>
      <c r="D90122" t="s">
        <v>36654</v>
      </c>
      <c r="E90122" t="s">
        <v>36655</v>
      </c>
      <c r="F90122">
        <v>42967.927291666667</v>
      </c>
      <c r="G90122">
        <v>79.900000000000006</v>
      </c>
      <c r="H90122">
        <v>34.36</v>
      </c>
      <c r="I90122">
        <v>5</v>
      </c>
    </row>
    <row r="90123" spans="1:9" x14ac:dyDescent="0.3">
      <c r="A90123" t="s">
        <v>178280</v>
      </c>
      <c r="B90123" t="s">
        <v>178281</v>
      </c>
      <c r="C90123">
        <v>1</v>
      </c>
      <c r="D90123" t="s">
        <v>8039</v>
      </c>
      <c r="E90123" t="s">
        <v>3587</v>
      </c>
      <c r="F90123">
        <v>43035.524548611109</v>
      </c>
      <c r="G90123">
        <v>149.9</v>
      </c>
      <c r="H90123">
        <v>23.92</v>
      </c>
      <c r="I90123">
        <v>2</v>
      </c>
    </row>
    <row r="90124" spans="1:9" x14ac:dyDescent="0.3">
      <c r="A90124" t="s">
        <v>178282</v>
      </c>
      <c r="B90124" t="s">
        <v>178283</v>
      </c>
      <c r="C90124">
        <v>1</v>
      </c>
      <c r="D90124" t="s">
        <v>8782</v>
      </c>
      <c r="E90124" t="s">
        <v>355</v>
      </c>
      <c r="F90124">
        <v>42990.687627314815</v>
      </c>
      <c r="G90124">
        <v>398</v>
      </c>
      <c r="H90124">
        <v>20.04</v>
      </c>
      <c r="I90124">
        <v>4</v>
      </c>
    </row>
    <row r="90125" spans="1:9" x14ac:dyDescent="0.3">
      <c r="A90125" t="s">
        <v>178284</v>
      </c>
      <c r="B90125" t="s">
        <v>178285</v>
      </c>
      <c r="C90125">
        <v>1</v>
      </c>
      <c r="D90125" t="s">
        <v>1475</v>
      </c>
      <c r="E90125" t="s">
        <v>48</v>
      </c>
      <c r="F90125">
        <v>43262.369259259256</v>
      </c>
      <c r="G90125">
        <v>119</v>
      </c>
      <c r="H90125">
        <v>57.09</v>
      </c>
      <c r="I90125">
        <v>3</v>
      </c>
    </row>
    <row r="90126" spans="1:9" x14ac:dyDescent="0.3">
      <c r="A90126" t="s">
        <v>178286</v>
      </c>
      <c r="B90126" t="s">
        <v>178287</v>
      </c>
      <c r="C90126">
        <v>1</v>
      </c>
      <c r="D90126" t="s">
        <v>178288</v>
      </c>
      <c r="E90126" t="s">
        <v>24619</v>
      </c>
      <c r="F90126">
        <v>43329.36446759259</v>
      </c>
      <c r="G90126">
        <v>200</v>
      </c>
      <c r="H90126">
        <v>28.35</v>
      </c>
      <c r="I90126">
        <v>4</v>
      </c>
    </row>
    <row r="90127" spans="1:9" x14ac:dyDescent="0.3">
      <c r="A90127" t="s">
        <v>178289</v>
      </c>
      <c r="B90127" t="s">
        <v>178290</v>
      </c>
      <c r="C90127">
        <v>1</v>
      </c>
      <c r="D90127" t="s">
        <v>57019</v>
      </c>
      <c r="E90127" t="s">
        <v>5889</v>
      </c>
      <c r="F90127">
        <v>43234.771261574075</v>
      </c>
      <c r="G90127">
        <v>49.9</v>
      </c>
      <c r="H90127">
        <v>13.71</v>
      </c>
      <c r="I90127">
        <v>4</v>
      </c>
    </row>
    <row r="90128" spans="1:9" x14ac:dyDescent="0.3">
      <c r="A90128" t="s">
        <v>178291</v>
      </c>
      <c r="B90128" t="s">
        <v>178292</v>
      </c>
      <c r="C90128">
        <v>1</v>
      </c>
      <c r="D90128" t="s">
        <v>178293</v>
      </c>
      <c r="E90128" t="s">
        <v>7703</v>
      </c>
      <c r="F90128">
        <v>43026.358437499999</v>
      </c>
      <c r="G90128">
        <v>250</v>
      </c>
      <c r="H90128">
        <v>80.52</v>
      </c>
      <c r="I90128">
        <v>5</v>
      </c>
    </row>
    <row r="90129" spans="1:9" x14ac:dyDescent="0.3">
      <c r="A90129" t="s">
        <v>178294</v>
      </c>
      <c r="B90129" t="s">
        <v>178295</v>
      </c>
      <c r="C90129">
        <v>1</v>
      </c>
      <c r="D90129" t="s">
        <v>30096</v>
      </c>
      <c r="E90129" t="s">
        <v>229</v>
      </c>
      <c r="F90129">
        <v>42947.996655092589</v>
      </c>
      <c r="G90129">
        <v>49</v>
      </c>
      <c r="H90129">
        <v>15.1</v>
      </c>
      <c r="I90129">
        <v>5</v>
      </c>
    </row>
    <row r="90130" spans="1:9" x14ac:dyDescent="0.3">
      <c r="A90130" t="s">
        <v>178296</v>
      </c>
      <c r="B90130" t="s">
        <v>178297</v>
      </c>
      <c r="C90130">
        <v>1</v>
      </c>
      <c r="D90130" t="s">
        <v>19088</v>
      </c>
      <c r="E90130" t="s">
        <v>723</v>
      </c>
      <c r="F90130">
        <v>42860.34946759259</v>
      </c>
      <c r="G90130">
        <v>129.96</v>
      </c>
      <c r="H90130">
        <v>21.22</v>
      </c>
      <c r="I90130">
        <v>1</v>
      </c>
    </row>
    <row r="90131" spans="1:9" x14ac:dyDescent="0.3">
      <c r="A90131" t="s">
        <v>178298</v>
      </c>
      <c r="B90131" t="s">
        <v>178299</v>
      </c>
      <c r="C90131">
        <v>1</v>
      </c>
      <c r="D90131" t="s">
        <v>12985</v>
      </c>
      <c r="E90131" t="s">
        <v>2377</v>
      </c>
      <c r="F90131">
        <v>42996.85796296296</v>
      </c>
      <c r="G90131">
        <v>74.8</v>
      </c>
      <c r="H90131">
        <v>17.77</v>
      </c>
      <c r="I90131">
        <v>5</v>
      </c>
    </row>
    <row r="90132" spans="1:9" x14ac:dyDescent="0.3">
      <c r="A90132" t="s">
        <v>178300</v>
      </c>
      <c r="B90132" t="s">
        <v>178301</v>
      </c>
      <c r="C90132">
        <v>1</v>
      </c>
      <c r="D90132" t="s">
        <v>2055</v>
      </c>
      <c r="E90132" t="s">
        <v>1537</v>
      </c>
      <c r="F90132">
        <v>43276.563842592594</v>
      </c>
      <c r="G90132">
        <v>35.9</v>
      </c>
      <c r="H90132">
        <v>18.28</v>
      </c>
      <c r="I90132">
        <v>5</v>
      </c>
    </row>
    <row r="90133" spans="1:9" x14ac:dyDescent="0.3">
      <c r="A90133" t="s">
        <v>178302</v>
      </c>
      <c r="B90133" t="s">
        <v>178303</v>
      </c>
      <c r="C90133">
        <v>1</v>
      </c>
      <c r="D90133" t="s">
        <v>2472</v>
      </c>
      <c r="E90133" t="s">
        <v>1126</v>
      </c>
      <c r="F90133">
        <v>43131.66542824074</v>
      </c>
      <c r="G90133">
        <v>179</v>
      </c>
      <c r="H90133">
        <v>35.049999999999997</v>
      </c>
      <c r="I90133">
        <v>5</v>
      </c>
    </row>
    <row r="90134" spans="1:9" x14ac:dyDescent="0.3">
      <c r="A90134" t="s">
        <v>178304</v>
      </c>
      <c r="B90134" t="s">
        <v>178305</v>
      </c>
      <c r="C90134">
        <v>1</v>
      </c>
      <c r="D90134" t="s">
        <v>2458</v>
      </c>
      <c r="E90134" t="s">
        <v>2459</v>
      </c>
      <c r="F90134">
        <v>42948.788391203707</v>
      </c>
      <c r="G90134">
        <v>19.899999999999999</v>
      </c>
      <c r="H90134">
        <v>15.1</v>
      </c>
      <c r="I90134">
        <v>5</v>
      </c>
    </row>
    <row r="90135" spans="1:9" x14ac:dyDescent="0.3">
      <c r="A90135" t="s">
        <v>178306</v>
      </c>
      <c r="B90135" t="s">
        <v>178307</v>
      </c>
      <c r="C90135">
        <v>1</v>
      </c>
      <c r="D90135" t="s">
        <v>2535</v>
      </c>
      <c r="E90135" t="s">
        <v>673</v>
      </c>
      <c r="F90135">
        <v>42955.559178240743</v>
      </c>
      <c r="G90135">
        <v>75</v>
      </c>
      <c r="H90135">
        <v>13.08</v>
      </c>
      <c r="I90135">
        <v>5</v>
      </c>
    </row>
    <row r="90136" spans="1:9" x14ac:dyDescent="0.3">
      <c r="A90136" t="s">
        <v>178306</v>
      </c>
      <c r="B90136" t="s">
        <v>178307</v>
      </c>
      <c r="C90136">
        <v>2</v>
      </c>
      <c r="D90136" t="s">
        <v>2535</v>
      </c>
      <c r="E90136" t="s">
        <v>673</v>
      </c>
      <c r="F90136">
        <v>42955.559178240743</v>
      </c>
      <c r="G90136">
        <v>75</v>
      </c>
      <c r="H90136">
        <v>13.08</v>
      </c>
      <c r="I90136">
        <v>5</v>
      </c>
    </row>
    <row r="90137" spans="1:9" x14ac:dyDescent="0.3">
      <c r="A90137" t="s">
        <v>178306</v>
      </c>
      <c r="B90137" t="s">
        <v>178307</v>
      </c>
      <c r="C90137">
        <v>3</v>
      </c>
      <c r="D90137" t="s">
        <v>2535</v>
      </c>
      <c r="E90137" t="s">
        <v>673</v>
      </c>
      <c r="F90137">
        <v>42955.559178240743</v>
      </c>
      <c r="G90137">
        <v>75</v>
      </c>
      <c r="H90137">
        <v>13.08</v>
      </c>
      <c r="I90137">
        <v>5</v>
      </c>
    </row>
    <row r="90138" spans="1:9" x14ac:dyDescent="0.3">
      <c r="A90138" t="s">
        <v>178308</v>
      </c>
      <c r="B90138" t="s">
        <v>178309</v>
      </c>
      <c r="C90138">
        <v>1</v>
      </c>
      <c r="D90138" t="s">
        <v>5220</v>
      </c>
      <c r="E90138" t="s">
        <v>5221</v>
      </c>
      <c r="F90138">
        <v>43125.091435185182</v>
      </c>
      <c r="G90138">
        <v>259.89999999999998</v>
      </c>
      <c r="H90138">
        <v>43.85</v>
      </c>
      <c r="I90138">
        <v>5</v>
      </c>
    </row>
    <row r="90139" spans="1:9" x14ac:dyDescent="0.3">
      <c r="A90139" t="s">
        <v>178310</v>
      </c>
      <c r="B90139" t="s">
        <v>178311</v>
      </c>
      <c r="C90139">
        <v>1</v>
      </c>
      <c r="D90139" t="s">
        <v>177</v>
      </c>
      <c r="E90139" t="s">
        <v>178</v>
      </c>
      <c r="F90139">
        <v>43122.152974537035</v>
      </c>
      <c r="G90139">
        <v>49.9</v>
      </c>
      <c r="H90139">
        <v>17.600000000000001</v>
      </c>
      <c r="I90139">
        <v>1</v>
      </c>
    </row>
    <row r="90140" spans="1:9" x14ac:dyDescent="0.3">
      <c r="A90140" t="s">
        <v>178310</v>
      </c>
      <c r="B90140" t="s">
        <v>178311</v>
      </c>
      <c r="C90140">
        <v>2</v>
      </c>
      <c r="D90140" t="s">
        <v>177</v>
      </c>
      <c r="E90140" t="s">
        <v>178</v>
      </c>
      <c r="F90140">
        <v>43122.152974537035</v>
      </c>
      <c r="G90140">
        <v>49.9</v>
      </c>
      <c r="H90140">
        <v>17.600000000000001</v>
      </c>
      <c r="I90140">
        <v>1</v>
      </c>
    </row>
    <row r="90141" spans="1:9" x14ac:dyDescent="0.3">
      <c r="A90141" t="s">
        <v>178312</v>
      </c>
      <c r="B90141" t="s">
        <v>178313</v>
      </c>
      <c r="C90141">
        <v>1</v>
      </c>
      <c r="D90141" t="s">
        <v>121598</v>
      </c>
      <c r="E90141" t="s">
        <v>2157</v>
      </c>
      <c r="F90141">
        <v>42977.808587962965</v>
      </c>
      <c r="G90141">
        <v>97.9</v>
      </c>
      <c r="H90141">
        <v>16.32</v>
      </c>
      <c r="I90141">
        <v>5</v>
      </c>
    </row>
    <row r="90142" spans="1:9" x14ac:dyDescent="0.3">
      <c r="A90142" t="s">
        <v>178314</v>
      </c>
      <c r="B90142" t="s">
        <v>178315</v>
      </c>
      <c r="C90142">
        <v>1</v>
      </c>
      <c r="D90142" t="s">
        <v>178316</v>
      </c>
      <c r="E90142" t="s">
        <v>2498</v>
      </c>
      <c r="F90142">
        <v>42915.104699074072</v>
      </c>
      <c r="G90142">
        <v>40</v>
      </c>
      <c r="H90142">
        <v>15.1</v>
      </c>
      <c r="I90142">
        <v>5</v>
      </c>
    </row>
    <row r="90143" spans="1:9" x14ac:dyDescent="0.3">
      <c r="A90143" t="s">
        <v>178317</v>
      </c>
      <c r="B90143" t="s">
        <v>178318</v>
      </c>
      <c r="C90143">
        <v>1</v>
      </c>
      <c r="D90143" t="s">
        <v>16461</v>
      </c>
      <c r="E90143" t="s">
        <v>282</v>
      </c>
      <c r="F90143">
        <v>42851.114814814813</v>
      </c>
      <c r="G90143">
        <v>143.80000000000001</v>
      </c>
      <c r="H90143">
        <v>24</v>
      </c>
      <c r="I90143">
        <v>5</v>
      </c>
    </row>
    <row r="90144" spans="1:9" x14ac:dyDescent="0.3">
      <c r="A90144" t="s">
        <v>178319</v>
      </c>
      <c r="B90144" t="s">
        <v>178320</v>
      </c>
      <c r="C90144">
        <v>1</v>
      </c>
      <c r="D90144" t="s">
        <v>23259</v>
      </c>
      <c r="E90144" t="s">
        <v>1275</v>
      </c>
      <c r="F90144">
        <v>43220.480219907404</v>
      </c>
      <c r="G90144">
        <v>74.989999999999995</v>
      </c>
      <c r="H90144">
        <v>12.67</v>
      </c>
      <c r="I90144">
        <v>4</v>
      </c>
    </row>
    <row r="90145" spans="1:9" x14ac:dyDescent="0.3">
      <c r="A90145" t="s">
        <v>178321</v>
      </c>
      <c r="B90145" t="s">
        <v>178322</v>
      </c>
      <c r="C90145">
        <v>1</v>
      </c>
      <c r="D90145" t="s">
        <v>5457</v>
      </c>
      <c r="E90145" t="s">
        <v>707</v>
      </c>
      <c r="F90145">
        <v>43108.839004629626</v>
      </c>
      <c r="G90145">
        <v>199</v>
      </c>
      <c r="H90145">
        <v>18.64</v>
      </c>
      <c r="I90145">
        <v>5</v>
      </c>
    </row>
    <row r="90146" spans="1:9" x14ac:dyDescent="0.3">
      <c r="A90146" t="s">
        <v>178323</v>
      </c>
      <c r="B90146" t="s">
        <v>178324</v>
      </c>
      <c r="C90146">
        <v>1</v>
      </c>
      <c r="D90146" t="s">
        <v>1208</v>
      </c>
      <c r="E90146" t="s">
        <v>1209</v>
      </c>
      <c r="F90146">
        <v>43245.510370370372</v>
      </c>
      <c r="G90146">
        <v>149.9</v>
      </c>
      <c r="H90146">
        <v>13.34</v>
      </c>
      <c r="I90146">
        <v>5</v>
      </c>
    </row>
    <row r="90147" spans="1:9" x14ac:dyDescent="0.3">
      <c r="A90147" t="s">
        <v>178325</v>
      </c>
      <c r="B90147" t="s">
        <v>178326</v>
      </c>
      <c r="C90147">
        <v>1</v>
      </c>
      <c r="D90147" t="s">
        <v>39206</v>
      </c>
      <c r="E90147" t="s">
        <v>871</v>
      </c>
      <c r="F90147">
        <v>42892.757071759261</v>
      </c>
      <c r="G90147">
        <v>89</v>
      </c>
      <c r="H90147">
        <v>17.87</v>
      </c>
      <c r="I90147">
        <v>4</v>
      </c>
    </row>
    <row r="90148" spans="1:9" x14ac:dyDescent="0.3">
      <c r="A90148" t="s">
        <v>178327</v>
      </c>
      <c r="B90148" t="s">
        <v>178328</v>
      </c>
      <c r="C90148">
        <v>1</v>
      </c>
      <c r="D90148" t="s">
        <v>81657</v>
      </c>
      <c r="E90148" t="s">
        <v>323</v>
      </c>
      <c r="F90148">
        <v>43069.041307870371</v>
      </c>
      <c r="G90148">
        <v>159.9</v>
      </c>
      <c r="H90148">
        <v>28.5</v>
      </c>
      <c r="I90148">
        <v>1</v>
      </c>
    </row>
    <row r="90149" spans="1:9" x14ac:dyDescent="0.3">
      <c r="A90149" t="s">
        <v>178329</v>
      </c>
      <c r="B90149" t="s">
        <v>178330</v>
      </c>
      <c r="C90149">
        <v>1</v>
      </c>
      <c r="D90149" t="s">
        <v>5511</v>
      </c>
      <c r="E90149" t="s">
        <v>2449</v>
      </c>
      <c r="F90149">
        <v>43210.646516203706</v>
      </c>
      <c r="G90149">
        <v>138</v>
      </c>
      <c r="H90149">
        <v>34.51</v>
      </c>
      <c r="I90149">
        <v>4</v>
      </c>
    </row>
    <row r="90150" spans="1:9" x14ac:dyDescent="0.3">
      <c r="A90150" t="s">
        <v>178331</v>
      </c>
      <c r="B90150" t="s">
        <v>178332</v>
      </c>
      <c r="C90150">
        <v>1</v>
      </c>
      <c r="D90150" t="s">
        <v>15296</v>
      </c>
      <c r="E90150" t="s">
        <v>622</v>
      </c>
      <c r="F90150">
        <v>43315.780868055554</v>
      </c>
      <c r="G90150">
        <v>195.9</v>
      </c>
      <c r="H90150">
        <v>17.559999999999999</v>
      </c>
      <c r="I90150">
        <v>4</v>
      </c>
    </row>
    <row r="90151" spans="1:9" x14ac:dyDescent="0.3">
      <c r="A90151" t="s">
        <v>178333</v>
      </c>
      <c r="B90151" t="s">
        <v>178334</v>
      </c>
      <c r="C90151">
        <v>1</v>
      </c>
      <c r="D90151" t="s">
        <v>14857</v>
      </c>
      <c r="E90151" t="s">
        <v>375</v>
      </c>
      <c r="F90151">
        <v>43276.480509259258</v>
      </c>
      <c r="G90151">
        <v>35</v>
      </c>
      <c r="H90151">
        <v>7.51</v>
      </c>
      <c r="I90151">
        <v>5</v>
      </c>
    </row>
    <row r="90152" spans="1:9" x14ac:dyDescent="0.3">
      <c r="A90152" t="s">
        <v>178335</v>
      </c>
      <c r="B90152" t="s">
        <v>178336</v>
      </c>
      <c r="C90152">
        <v>1</v>
      </c>
      <c r="D90152" t="s">
        <v>20093</v>
      </c>
      <c r="E90152" t="s">
        <v>618</v>
      </c>
      <c r="F90152">
        <v>43256.868518518517</v>
      </c>
      <c r="G90152">
        <v>53</v>
      </c>
      <c r="H90152">
        <v>12.81</v>
      </c>
      <c r="I90152">
        <v>1</v>
      </c>
    </row>
    <row r="90153" spans="1:9" x14ac:dyDescent="0.3">
      <c r="A90153" t="s">
        <v>178335</v>
      </c>
      <c r="B90153" t="s">
        <v>178336</v>
      </c>
      <c r="C90153">
        <v>2</v>
      </c>
      <c r="D90153" t="s">
        <v>35945</v>
      </c>
      <c r="E90153" t="s">
        <v>867</v>
      </c>
      <c r="F90153">
        <v>43256.868518518517</v>
      </c>
      <c r="G90153">
        <v>53.2</v>
      </c>
      <c r="H90153">
        <v>12.81</v>
      </c>
      <c r="I90153">
        <v>1</v>
      </c>
    </row>
    <row r="90154" spans="1:9" x14ac:dyDescent="0.3">
      <c r="A90154" t="s">
        <v>178335</v>
      </c>
      <c r="B90154" t="s">
        <v>178336</v>
      </c>
      <c r="C90154">
        <v>3</v>
      </c>
      <c r="D90154" t="s">
        <v>40996</v>
      </c>
      <c r="E90154" t="s">
        <v>867</v>
      </c>
      <c r="F90154">
        <v>43256.868518518517</v>
      </c>
      <c r="G90154">
        <v>53.5</v>
      </c>
      <c r="H90154">
        <v>12.81</v>
      </c>
      <c r="I90154">
        <v>1</v>
      </c>
    </row>
    <row r="90155" spans="1:9" x14ac:dyDescent="0.3">
      <c r="A90155" t="s">
        <v>178337</v>
      </c>
      <c r="B90155" t="s">
        <v>178338</v>
      </c>
      <c r="C90155">
        <v>1</v>
      </c>
      <c r="D90155" t="s">
        <v>3772</v>
      </c>
      <c r="E90155" t="s">
        <v>871</v>
      </c>
      <c r="F90155">
        <v>43238.049618055556</v>
      </c>
      <c r="G90155">
        <v>89.9</v>
      </c>
      <c r="H90155">
        <v>9.51</v>
      </c>
      <c r="I90155">
        <v>1</v>
      </c>
    </row>
    <row r="90156" spans="1:9" x14ac:dyDescent="0.3">
      <c r="A90156" t="s">
        <v>178339</v>
      </c>
      <c r="B90156" t="s">
        <v>178340</v>
      </c>
      <c r="C90156">
        <v>1</v>
      </c>
      <c r="D90156" t="s">
        <v>3106</v>
      </c>
      <c r="E90156" t="s">
        <v>68</v>
      </c>
      <c r="F90156">
        <v>43132.730520833335</v>
      </c>
      <c r="G90156">
        <v>109.9</v>
      </c>
      <c r="H90156">
        <v>12.47</v>
      </c>
      <c r="I90156">
        <v>4</v>
      </c>
    </row>
    <row r="90157" spans="1:9" x14ac:dyDescent="0.3">
      <c r="A90157" t="s">
        <v>178341</v>
      </c>
      <c r="B90157" t="s">
        <v>178342</v>
      </c>
      <c r="C90157">
        <v>1</v>
      </c>
      <c r="D90157" t="s">
        <v>1020</v>
      </c>
      <c r="E90157" t="s">
        <v>1021</v>
      </c>
      <c r="F90157">
        <v>43299.809131944443</v>
      </c>
      <c r="G90157">
        <v>59.99</v>
      </c>
      <c r="H90157">
        <v>19.61</v>
      </c>
      <c r="I90157">
        <v>4</v>
      </c>
    </row>
    <row r="90158" spans="1:9" x14ac:dyDescent="0.3">
      <c r="A90158" t="s">
        <v>178341</v>
      </c>
      <c r="B90158" t="s">
        <v>178342</v>
      </c>
      <c r="C90158">
        <v>2</v>
      </c>
      <c r="D90158" t="s">
        <v>1020</v>
      </c>
      <c r="E90158" t="s">
        <v>1021</v>
      </c>
      <c r="F90158">
        <v>43299.809131944443</v>
      </c>
      <c r="G90158">
        <v>59.99</v>
      </c>
      <c r="H90158">
        <v>19.61</v>
      </c>
      <c r="I90158">
        <v>4</v>
      </c>
    </row>
    <row r="90159" spans="1:9" x14ac:dyDescent="0.3">
      <c r="A90159" t="s">
        <v>178343</v>
      </c>
      <c r="B90159" t="s">
        <v>178344</v>
      </c>
      <c r="C90159">
        <v>1</v>
      </c>
      <c r="D90159" t="s">
        <v>6522</v>
      </c>
      <c r="E90159" t="s">
        <v>2991</v>
      </c>
      <c r="F90159">
        <v>43080.619710648149</v>
      </c>
      <c r="G90159">
        <v>30.21</v>
      </c>
      <c r="H90159">
        <v>17.600000000000001</v>
      </c>
      <c r="I90159">
        <v>5</v>
      </c>
    </row>
    <row r="90160" spans="1:9" x14ac:dyDescent="0.3">
      <c r="A90160" t="s">
        <v>178345</v>
      </c>
      <c r="B90160" t="s">
        <v>178346</v>
      </c>
      <c r="C90160">
        <v>1</v>
      </c>
      <c r="D90160" t="s">
        <v>9948</v>
      </c>
      <c r="E90160" t="s">
        <v>286</v>
      </c>
      <c r="F90160">
        <v>43069.064872685187</v>
      </c>
      <c r="G90160">
        <v>49</v>
      </c>
      <c r="H90160">
        <v>11.85</v>
      </c>
      <c r="I90160">
        <v>5</v>
      </c>
    </row>
    <row r="90161" spans="1:9" x14ac:dyDescent="0.3">
      <c r="A90161" t="s">
        <v>178347</v>
      </c>
      <c r="B90161" t="s">
        <v>178348</v>
      </c>
      <c r="C90161">
        <v>1</v>
      </c>
      <c r="D90161" t="s">
        <v>5784</v>
      </c>
      <c r="E90161" t="s">
        <v>5785</v>
      </c>
      <c r="F90161">
        <v>43062.171111111114</v>
      </c>
      <c r="G90161">
        <v>49.9</v>
      </c>
      <c r="H90161">
        <v>17.600000000000001</v>
      </c>
      <c r="I90161">
        <v>5</v>
      </c>
    </row>
    <row r="90162" spans="1:9" x14ac:dyDescent="0.3">
      <c r="A90162" t="s">
        <v>178349</v>
      </c>
      <c r="B90162" t="s">
        <v>178350</v>
      </c>
      <c r="C90162">
        <v>1</v>
      </c>
      <c r="D90162" t="s">
        <v>1584</v>
      </c>
      <c r="E90162" t="s">
        <v>1585</v>
      </c>
      <c r="F90162">
        <v>43262.955023148148</v>
      </c>
      <c r="G90162">
        <v>49.99</v>
      </c>
      <c r="H90162">
        <v>15.23</v>
      </c>
      <c r="I90162">
        <v>4</v>
      </c>
    </row>
    <row r="90163" spans="1:9" x14ac:dyDescent="0.3">
      <c r="A90163" t="s">
        <v>178351</v>
      </c>
      <c r="B90163" t="s">
        <v>178352</v>
      </c>
      <c r="C90163">
        <v>1</v>
      </c>
      <c r="D90163" t="s">
        <v>8728</v>
      </c>
      <c r="E90163" t="s">
        <v>465</v>
      </c>
      <c r="F90163">
        <v>43082.132604166669</v>
      </c>
      <c r="G90163">
        <v>65.989999999999995</v>
      </c>
      <c r="H90163">
        <v>11.73</v>
      </c>
      <c r="I90163">
        <v>4</v>
      </c>
    </row>
    <row r="90164" spans="1:9" x14ac:dyDescent="0.3">
      <c r="A90164" t="s">
        <v>178353</v>
      </c>
      <c r="B90164" t="s">
        <v>178354</v>
      </c>
      <c r="C90164">
        <v>1</v>
      </c>
      <c r="D90164" t="s">
        <v>178355</v>
      </c>
      <c r="E90164" t="s">
        <v>9979</v>
      </c>
      <c r="F90164">
        <v>43026.372372685182</v>
      </c>
      <c r="G90164">
        <v>139.9</v>
      </c>
      <c r="H90164">
        <v>15.73</v>
      </c>
      <c r="I90164">
        <v>5</v>
      </c>
    </row>
    <row r="90165" spans="1:9" x14ac:dyDescent="0.3">
      <c r="A90165" t="s">
        <v>178356</v>
      </c>
      <c r="B90165" t="s">
        <v>178357</v>
      </c>
      <c r="C90165">
        <v>1</v>
      </c>
      <c r="D90165" t="s">
        <v>2067</v>
      </c>
      <c r="E90165" t="s">
        <v>2068</v>
      </c>
      <c r="F90165">
        <v>43081.438113425924</v>
      </c>
      <c r="G90165">
        <v>139</v>
      </c>
      <c r="H90165">
        <v>19.21</v>
      </c>
      <c r="I90165">
        <v>5</v>
      </c>
    </row>
    <row r="90166" spans="1:9" x14ac:dyDescent="0.3">
      <c r="A90166" t="s">
        <v>178358</v>
      </c>
      <c r="B90166" t="s">
        <v>178359</v>
      </c>
      <c r="C90166">
        <v>1</v>
      </c>
      <c r="D90166" t="s">
        <v>178360</v>
      </c>
      <c r="E90166" t="s">
        <v>2566</v>
      </c>
      <c r="F90166">
        <v>43032.131412037037</v>
      </c>
      <c r="G90166">
        <v>109.9</v>
      </c>
      <c r="H90166">
        <v>30</v>
      </c>
      <c r="I90166">
        <v>1</v>
      </c>
    </row>
    <row r="90167" spans="1:9" x14ac:dyDescent="0.3">
      <c r="A90167" t="s">
        <v>178361</v>
      </c>
      <c r="B90167" t="s">
        <v>178362</v>
      </c>
      <c r="C90167">
        <v>1</v>
      </c>
      <c r="D90167" t="s">
        <v>11488</v>
      </c>
      <c r="E90167" t="s">
        <v>1918</v>
      </c>
      <c r="F90167">
        <v>43115.902384259258</v>
      </c>
      <c r="G90167">
        <v>75.5</v>
      </c>
      <c r="H90167">
        <v>11.73</v>
      </c>
      <c r="I90167">
        <v>1</v>
      </c>
    </row>
    <row r="90168" spans="1:9" x14ac:dyDescent="0.3">
      <c r="A90168" t="s">
        <v>178363</v>
      </c>
      <c r="B90168" t="s">
        <v>178364</v>
      </c>
      <c r="C90168">
        <v>1</v>
      </c>
      <c r="D90168" t="s">
        <v>178365</v>
      </c>
      <c r="E90168" t="s">
        <v>7148</v>
      </c>
      <c r="F90168">
        <v>43187.604594907411</v>
      </c>
      <c r="G90168">
        <v>49.99</v>
      </c>
      <c r="H90168">
        <v>7.39</v>
      </c>
      <c r="I90168">
        <v>5</v>
      </c>
    </row>
    <row r="90169" spans="1:9" x14ac:dyDescent="0.3">
      <c r="A90169" t="s">
        <v>178366</v>
      </c>
      <c r="B90169" t="s">
        <v>178367</v>
      </c>
      <c r="C90169">
        <v>1</v>
      </c>
      <c r="D90169" t="s">
        <v>178368</v>
      </c>
      <c r="E90169" t="s">
        <v>1472</v>
      </c>
      <c r="F90169">
        <v>42895.774560185186</v>
      </c>
      <c r="G90169">
        <v>109.9</v>
      </c>
      <c r="H90169">
        <v>16.53</v>
      </c>
      <c r="I90169">
        <v>5</v>
      </c>
    </row>
    <row r="90170" spans="1:9" x14ac:dyDescent="0.3">
      <c r="A90170" t="s">
        <v>178369</v>
      </c>
      <c r="B90170" t="s">
        <v>178370</v>
      </c>
      <c r="C90170">
        <v>1</v>
      </c>
      <c r="D90170" t="s">
        <v>18380</v>
      </c>
      <c r="E90170" t="s">
        <v>14793</v>
      </c>
      <c r="F90170">
        <v>43159.090821759259</v>
      </c>
      <c r="G90170">
        <v>115</v>
      </c>
      <c r="H90170">
        <v>33.26</v>
      </c>
      <c r="I90170">
        <v>4</v>
      </c>
    </row>
    <row r="90171" spans="1:9" x14ac:dyDescent="0.3">
      <c r="A90171" t="s">
        <v>178371</v>
      </c>
      <c r="B90171" t="s">
        <v>178372</v>
      </c>
      <c r="C90171">
        <v>1</v>
      </c>
      <c r="D90171" t="s">
        <v>1810</v>
      </c>
      <c r="E90171" t="s">
        <v>1173</v>
      </c>
      <c r="F90171">
        <v>43334.520972222221</v>
      </c>
      <c r="G90171">
        <v>122.99</v>
      </c>
      <c r="H90171">
        <v>19.989999999999998</v>
      </c>
      <c r="I90171">
        <v>5</v>
      </c>
    </row>
    <row r="90172" spans="1:9" x14ac:dyDescent="0.3">
      <c r="A90172" t="s">
        <v>178373</v>
      </c>
      <c r="B90172" t="s">
        <v>178374</v>
      </c>
      <c r="C90172">
        <v>1</v>
      </c>
      <c r="D90172" t="s">
        <v>6628</v>
      </c>
      <c r="E90172" t="s">
        <v>1187</v>
      </c>
      <c r="F90172">
        <v>42788.662905092591</v>
      </c>
      <c r="G90172">
        <v>21.99</v>
      </c>
      <c r="H90172">
        <v>8.7200000000000006</v>
      </c>
      <c r="I90172">
        <v>5</v>
      </c>
    </row>
    <row r="90173" spans="1:9" x14ac:dyDescent="0.3">
      <c r="A90173" t="s">
        <v>178375</v>
      </c>
      <c r="B90173" t="s">
        <v>178376</v>
      </c>
      <c r="C90173">
        <v>1</v>
      </c>
      <c r="D90173" t="s">
        <v>7512</v>
      </c>
      <c r="E90173" t="s">
        <v>3012</v>
      </c>
      <c r="F90173">
        <v>43104.110706018517</v>
      </c>
      <c r="G90173">
        <v>149</v>
      </c>
      <c r="H90173">
        <v>14.79</v>
      </c>
      <c r="I90173">
        <v>2</v>
      </c>
    </row>
    <row r="90174" spans="1:9" x14ac:dyDescent="0.3">
      <c r="A90174" t="s">
        <v>178377</v>
      </c>
      <c r="B90174" t="s">
        <v>178378</v>
      </c>
      <c r="C90174">
        <v>1</v>
      </c>
      <c r="D90174" t="s">
        <v>1838</v>
      </c>
      <c r="E90174" t="s">
        <v>127</v>
      </c>
      <c r="F90174">
        <v>43049.837743055556</v>
      </c>
      <c r="G90174">
        <v>23.99</v>
      </c>
      <c r="H90174">
        <v>7.78</v>
      </c>
      <c r="I90174">
        <v>5</v>
      </c>
    </row>
    <row r="90175" spans="1:9" x14ac:dyDescent="0.3">
      <c r="A90175" t="s">
        <v>178379</v>
      </c>
      <c r="B90175" t="s">
        <v>178380</v>
      </c>
      <c r="C90175">
        <v>1</v>
      </c>
      <c r="D90175" t="s">
        <v>15683</v>
      </c>
      <c r="E90175" t="s">
        <v>859</v>
      </c>
      <c r="F90175">
        <v>43144.590324074074</v>
      </c>
      <c r="G90175">
        <v>119.9</v>
      </c>
      <c r="H90175">
        <v>15.59</v>
      </c>
      <c r="I90175">
        <v>5</v>
      </c>
    </row>
    <row r="90176" spans="1:9" x14ac:dyDescent="0.3">
      <c r="A90176" t="s">
        <v>178381</v>
      </c>
      <c r="B90176" t="s">
        <v>178382</v>
      </c>
      <c r="C90176">
        <v>1</v>
      </c>
      <c r="D90176" t="s">
        <v>12985</v>
      </c>
      <c r="E90176" t="s">
        <v>25710</v>
      </c>
      <c r="F90176">
        <v>43258.590358796297</v>
      </c>
      <c r="G90176">
        <v>73.900000000000006</v>
      </c>
      <c r="H90176">
        <v>14.6</v>
      </c>
      <c r="I90176">
        <v>5</v>
      </c>
    </row>
    <row r="90177" spans="1:9" x14ac:dyDescent="0.3">
      <c r="A90177" t="s">
        <v>178383</v>
      </c>
      <c r="B90177" t="s">
        <v>178384</v>
      </c>
      <c r="C90177">
        <v>1</v>
      </c>
      <c r="D90177" t="s">
        <v>714</v>
      </c>
      <c r="E90177" t="s">
        <v>618</v>
      </c>
      <c r="F90177">
        <v>43193.727835648147</v>
      </c>
      <c r="G90177">
        <v>69</v>
      </c>
      <c r="H90177">
        <v>23.06</v>
      </c>
      <c r="I90177">
        <v>5</v>
      </c>
    </row>
    <row r="90178" spans="1:9" x14ac:dyDescent="0.3">
      <c r="A90178" t="s">
        <v>178385</v>
      </c>
      <c r="B90178" t="s">
        <v>178386</v>
      </c>
      <c r="C90178">
        <v>1</v>
      </c>
      <c r="D90178" t="s">
        <v>65688</v>
      </c>
      <c r="E90178" t="s">
        <v>629</v>
      </c>
      <c r="F90178">
        <v>42800.626400462963</v>
      </c>
      <c r="G90178">
        <v>269.89999999999998</v>
      </c>
      <c r="H90178">
        <v>26.63</v>
      </c>
      <c r="I90178">
        <v>1</v>
      </c>
    </row>
    <row r="90179" spans="1:9" x14ac:dyDescent="0.3">
      <c r="A90179" t="s">
        <v>178387</v>
      </c>
      <c r="B90179" t="s">
        <v>178388</v>
      </c>
      <c r="C90179">
        <v>1</v>
      </c>
      <c r="D90179" t="s">
        <v>178389</v>
      </c>
      <c r="E90179" t="s">
        <v>13849</v>
      </c>
      <c r="F90179">
        <v>42838.420312499999</v>
      </c>
      <c r="G90179">
        <v>24.6</v>
      </c>
      <c r="H90179">
        <v>15.65</v>
      </c>
      <c r="I90179">
        <v>5</v>
      </c>
    </row>
    <row r="90180" spans="1:9" x14ac:dyDescent="0.3">
      <c r="A90180" t="s">
        <v>178390</v>
      </c>
      <c r="B90180" t="s">
        <v>178391</v>
      </c>
      <c r="C90180">
        <v>1</v>
      </c>
      <c r="D90180" t="s">
        <v>883</v>
      </c>
      <c r="E90180" t="s">
        <v>737</v>
      </c>
      <c r="F90180">
        <v>42906.293310185189</v>
      </c>
      <c r="G90180">
        <v>42.99</v>
      </c>
      <c r="H90180">
        <v>17.63</v>
      </c>
      <c r="I90180">
        <v>3</v>
      </c>
    </row>
    <row r="90181" spans="1:9" x14ac:dyDescent="0.3">
      <c r="A90181" t="s">
        <v>178392</v>
      </c>
      <c r="B90181" t="s">
        <v>178393</v>
      </c>
      <c r="C90181">
        <v>1</v>
      </c>
      <c r="D90181" t="s">
        <v>136184</v>
      </c>
      <c r="E90181" t="s">
        <v>805</v>
      </c>
      <c r="F90181">
        <v>42909.775104166663</v>
      </c>
      <c r="G90181">
        <v>156.99</v>
      </c>
      <c r="H90181">
        <v>32.130000000000003</v>
      </c>
      <c r="I90181">
        <v>5</v>
      </c>
    </row>
    <row r="90182" spans="1:9" x14ac:dyDescent="0.3">
      <c r="A90182" t="s">
        <v>178394</v>
      </c>
      <c r="B90182" t="s">
        <v>178395</v>
      </c>
      <c r="C90182">
        <v>1</v>
      </c>
      <c r="D90182" t="s">
        <v>178396</v>
      </c>
      <c r="E90182" t="s">
        <v>4340</v>
      </c>
      <c r="F90182">
        <v>42954.843946759262</v>
      </c>
      <c r="G90182">
        <v>219.54</v>
      </c>
      <c r="H90182">
        <v>13.67</v>
      </c>
      <c r="I90182">
        <v>5</v>
      </c>
    </row>
    <row r="90183" spans="1:9" x14ac:dyDescent="0.3">
      <c r="A90183" t="s">
        <v>178397</v>
      </c>
      <c r="B90183" t="s">
        <v>178398</v>
      </c>
      <c r="C90183">
        <v>1</v>
      </c>
      <c r="D90183" t="s">
        <v>178399</v>
      </c>
      <c r="E90183" t="s">
        <v>16373</v>
      </c>
      <c r="F90183">
        <v>43223.607881944445</v>
      </c>
      <c r="G90183">
        <v>109.15</v>
      </c>
      <c r="H90183">
        <v>23.34</v>
      </c>
      <c r="I90183">
        <v>5</v>
      </c>
    </row>
    <row r="90184" spans="1:9" x14ac:dyDescent="0.3">
      <c r="A90184" t="s">
        <v>178400</v>
      </c>
      <c r="B90184" t="s">
        <v>178401</v>
      </c>
      <c r="C90184">
        <v>1</v>
      </c>
      <c r="D90184" t="s">
        <v>43592</v>
      </c>
      <c r="E90184" t="s">
        <v>2217</v>
      </c>
      <c r="F90184">
        <v>43181.646145833336</v>
      </c>
      <c r="G90184">
        <v>99.95</v>
      </c>
      <c r="H90184">
        <v>18.28</v>
      </c>
      <c r="I90184">
        <v>5</v>
      </c>
    </row>
    <row r="90185" spans="1:9" x14ac:dyDescent="0.3">
      <c r="A90185" t="s">
        <v>178402</v>
      </c>
      <c r="B90185" t="s">
        <v>178403</v>
      </c>
      <c r="C90185">
        <v>1</v>
      </c>
      <c r="D90185" t="s">
        <v>103081</v>
      </c>
      <c r="E90185" t="s">
        <v>9640</v>
      </c>
      <c r="F90185">
        <v>43133.304328703707</v>
      </c>
      <c r="G90185">
        <v>110</v>
      </c>
      <c r="H90185">
        <v>21.57</v>
      </c>
      <c r="I90185">
        <v>5</v>
      </c>
    </row>
    <row r="90186" spans="1:9" x14ac:dyDescent="0.3">
      <c r="A90186" t="s">
        <v>178404</v>
      </c>
      <c r="B90186" t="s">
        <v>178405</v>
      </c>
      <c r="C90186">
        <v>1</v>
      </c>
      <c r="D90186" t="s">
        <v>6256</v>
      </c>
      <c r="E90186" t="s">
        <v>286</v>
      </c>
      <c r="F90186">
        <v>43297.93340277778</v>
      </c>
      <c r="G90186">
        <v>69</v>
      </c>
      <c r="H90186">
        <v>18.579999999999998</v>
      </c>
      <c r="I90186">
        <v>5</v>
      </c>
    </row>
    <row r="90187" spans="1:9" x14ac:dyDescent="0.3">
      <c r="A90187" t="s">
        <v>178404</v>
      </c>
      <c r="B90187" t="s">
        <v>178405</v>
      </c>
      <c r="C90187">
        <v>1</v>
      </c>
      <c r="D90187" t="s">
        <v>6256</v>
      </c>
      <c r="E90187" t="s">
        <v>286</v>
      </c>
      <c r="F90187">
        <v>43297.93340277778</v>
      </c>
      <c r="G90187">
        <v>69</v>
      </c>
      <c r="H90187">
        <v>18.579999999999998</v>
      </c>
      <c r="I90187">
        <v>5</v>
      </c>
    </row>
    <row r="90188" spans="1:9" x14ac:dyDescent="0.3">
      <c r="A90188" t="s">
        <v>178406</v>
      </c>
      <c r="B90188" t="s">
        <v>178407</v>
      </c>
      <c r="C90188">
        <v>1</v>
      </c>
      <c r="D90188" t="s">
        <v>36438</v>
      </c>
      <c r="E90188" t="s">
        <v>2258</v>
      </c>
      <c r="F90188">
        <v>43186.700243055559</v>
      </c>
      <c r="G90188">
        <v>18.989999999999998</v>
      </c>
      <c r="H90188">
        <v>22.06</v>
      </c>
      <c r="I90188">
        <v>1</v>
      </c>
    </row>
    <row r="90189" spans="1:9" x14ac:dyDescent="0.3">
      <c r="A90189" t="s">
        <v>178408</v>
      </c>
      <c r="B90189" t="s">
        <v>178409</v>
      </c>
      <c r="C90189">
        <v>1</v>
      </c>
      <c r="D90189" t="s">
        <v>536</v>
      </c>
      <c r="E90189" t="s">
        <v>178</v>
      </c>
      <c r="F90189">
        <v>42964.47934027778</v>
      </c>
      <c r="G90189">
        <v>59.9</v>
      </c>
      <c r="H90189">
        <v>13.44</v>
      </c>
      <c r="I90189">
        <v>5</v>
      </c>
    </row>
    <row r="90190" spans="1:9" x14ac:dyDescent="0.3">
      <c r="A90190" t="s">
        <v>178408</v>
      </c>
      <c r="B90190" t="s">
        <v>178409</v>
      </c>
      <c r="C90190">
        <v>2</v>
      </c>
      <c r="D90190" t="s">
        <v>536</v>
      </c>
      <c r="E90190" t="s">
        <v>178</v>
      </c>
      <c r="F90190">
        <v>42964.47934027778</v>
      </c>
      <c r="G90190">
        <v>59.9</v>
      </c>
      <c r="H90190">
        <v>13.44</v>
      </c>
      <c r="I90190">
        <v>5</v>
      </c>
    </row>
    <row r="90191" spans="1:9" x14ac:dyDescent="0.3">
      <c r="A90191" t="s">
        <v>178410</v>
      </c>
      <c r="B90191" t="s">
        <v>178411</v>
      </c>
      <c r="C90191">
        <v>1</v>
      </c>
      <c r="D90191" t="s">
        <v>2153</v>
      </c>
      <c r="E90191" t="s">
        <v>286</v>
      </c>
      <c r="F90191">
        <v>43053.507314814815</v>
      </c>
      <c r="G90191">
        <v>29</v>
      </c>
      <c r="H90191">
        <v>7.78</v>
      </c>
      <c r="I90191">
        <v>5</v>
      </c>
    </row>
    <row r="90192" spans="1:9" x14ac:dyDescent="0.3">
      <c r="A90192" t="s">
        <v>178412</v>
      </c>
      <c r="B90192" t="s">
        <v>178413</v>
      </c>
      <c r="C90192">
        <v>1</v>
      </c>
      <c r="D90192" t="s">
        <v>178414</v>
      </c>
      <c r="E90192" t="s">
        <v>3544</v>
      </c>
      <c r="F90192">
        <v>43332.604386574072</v>
      </c>
      <c r="G90192">
        <v>6.5</v>
      </c>
      <c r="H90192">
        <v>7.39</v>
      </c>
      <c r="I90192">
        <v>1</v>
      </c>
    </row>
    <row r="90193" spans="1:9" x14ac:dyDescent="0.3">
      <c r="A90193" t="s">
        <v>178415</v>
      </c>
      <c r="B90193" t="s">
        <v>178416</v>
      </c>
      <c r="C90193">
        <v>1</v>
      </c>
      <c r="D90193" t="s">
        <v>25341</v>
      </c>
      <c r="E90193" t="s">
        <v>540</v>
      </c>
      <c r="F90193">
        <v>42978.462222222224</v>
      </c>
      <c r="G90193">
        <v>18.899999999999999</v>
      </c>
      <c r="H90193">
        <v>16.79</v>
      </c>
      <c r="I90193">
        <v>3</v>
      </c>
    </row>
    <row r="90194" spans="1:9" x14ac:dyDescent="0.3">
      <c r="A90194" t="s">
        <v>178417</v>
      </c>
      <c r="B90194" t="s">
        <v>178418</v>
      </c>
      <c r="C90194">
        <v>1</v>
      </c>
      <c r="D90194" t="s">
        <v>178419</v>
      </c>
      <c r="E90194" t="s">
        <v>104</v>
      </c>
      <c r="F90194">
        <v>42970.905763888892</v>
      </c>
      <c r="G90194">
        <v>810</v>
      </c>
      <c r="H90194">
        <v>43.22</v>
      </c>
      <c r="I90194">
        <v>1</v>
      </c>
    </row>
    <row r="90195" spans="1:9" x14ac:dyDescent="0.3">
      <c r="A90195" t="s">
        <v>178420</v>
      </c>
      <c r="B90195" t="s">
        <v>178421</v>
      </c>
      <c r="C90195">
        <v>1</v>
      </c>
      <c r="D90195" t="s">
        <v>162329</v>
      </c>
      <c r="E90195" t="s">
        <v>16</v>
      </c>
      <c r="F90195">
        <v>43222.563206018516</v>
      </c>
      <c r="G90195">
        <v>113.85</v>
      </c>
      <c r="H90195">
        <v>9.5299999999999994</v>
      </c>
      <c r="I90195">
        <v>5</v>
      </c>
    </row>
    <row r="90196" spans="1:9" x14ac:dyDescent="0.3">
      <c r="A90196" t="s">
        <v>178422</v>
      </c>
      <c r="B90196" t="s">
        <v>178423</v>
      </c>
      <c r="C90196">
        <v>1</v>
      </c>
      <c r="D90196" t="s">
        <v>34596</v>
      </c>
      <c r="E90196" t="s">
        <v>882</v>
      </c>
      <c r="F90196">
        <v>43210.605115740742</v>
      </c>
      <c r="G90196">
        <v>50</v>
      </c>
      <c r="H90196">
        <v>18.23</v>
      </c>
      <c r="I90196">
        <v>5</v>
      </c>
    </row>
    <row r="90197" spans="1:9" x14ac:dyDescent="0.3">
      <c r="A90197" t="s">
        <v>178424</v>
      </c>
      <c r="B90197" t="s">
        <v>178425</v>
      </c>
      <c r="C90197">
        <v>1</v>
      </c>
      <c r="D90197" t="s">
        <v>29482</v>
      </c>
      <c r="E90197" t="s">
        <v>367</v>
      </c>
      <c r="F90197">
        <v>42962.687627314815</v>
      </c>
      <c r="G90197">
        <v>148</v>
      </c>
      <c r="H90197">
        <v>14.77</v>
      </c>
      <c r="I90197">
        <v>4</v>
      </c>
    </row>
    <row r="90198" spans="1:9" x14ac:dyDescent="0.3">
      <c r="A90198" t="s">
        <v>178426</v>
      </c>
      <c r="B90198" t="s">
        <v>178427</v>
      </c>
      <c r="C90198">
        <v>1</v>
      </c>
      <c r="D90198" t="s">
        <v>3266</v>
      </c>
      <c r="E90198" t="s">
        <v>178</v>
      </c>
      <c r="F90198">
        <v>43133.813483796293</v>
      </c>
      <c r="G90198">
        <v>49.9</v>
      </c>
      <c r="H90198">
        <v>13.37</v>
      </c>
      <c r="I90198">
        <v>3</v>
      </c>
    </row>
    <row r="90199" spans="1:9" x14ac:dyDescent="0.3">
      <c r="A90199" t="s">
        <v>178426</v>
      </c>
      <c r="B90199" t="s">
        <v>178427</v>
      </c>
      <c r="C90199">
        <v>1</v>
      </c>
      <c r="D90199" t="s">
        <v>3266</v>
      </c>
      <c r="E90199" t="s">
        <v>178</v>
      </c>
      <c r="F90199">
        <v>43133.813483796293</v>
      </c>
      <c r="G90199">
        <v>49.9</v>
      </c>
      <c r="H90199">
        <v>13.37</v>
      </c>
      <c r="I90199">
        <v>3</v>
      </c>
    </row>
    <row r="90200" spans="1:9" x14ac:dyDescent="0.3">
      <c r="A90200" t="s">
        <v>178428</v>
      </c>
      <c r="B90200" t="s">
        <v>178429</v>
      </c>
      <c r="C90200">
        <v>1</v>
      </c>
      <c r="D90200" t="s">
        <v>5654</v>
      </c>
      <c r="E90200" t="s">
        <v>9026</v>
      </c>
      <c r="F90200">
        <v>42858.681597222225</v>
      </c>
      <c r="G90200">
        <v>11.45</v>
      </c>
      <c r="H90200">
        <v>9.34</v>
      </c>
      <c r="I90200">
        <v>1</v>
      </c>
    </row>
    <row r="90201" spans="1:9" x14ac:dyDescent="0.3">
      <c r="A90201" t="s">
        <v>178430</v>
      </c>
      <c r="B90201" t="s">
        <v>178431</v>
      </c>
      <c r="C90201">
        <v>1</v>
      </c>
      <c r="D90201" t="s">
        <v>54198</v>
      </c>
      <c r="E90201" t="s">
        <v>9173</v>
      </c>
      <c r="F90201">
        <v>43062.630300925928</v>
      </c>
      <c r="G90201">
        <v>29.99</v>
      </c>
      <c r="H90201">
        <v>17.63</v>
      </c>
      <c r="I90201">
        <v>3</v>
      </c>
    </row>
    <row r="90202" spans="1:9" x14ac:dyDescent="0.3">
      <c r="A90202" t="s">
        <v>178432</v>
      </c>
      <c r="B90202" t="s">
        <v>178433</v>
      </c>
      <c r="C90202">
        <v>1</v>
      </c>
      <c r="D90202" t="s">
        <v>8030</v>
      </c>
      <c r="E90202" t="s">
        <v>286</v>
      </c>
      <c r="F90202">
        <v>43166.965613425928</v>
      </c>
      <c r="G90202">
        <v>49</v>
      </c>
      <c r="H90202">
        <v>14.1</v>
      </c>
      <c r="I90202">
        <v>5</v>
      </c>
    </row>
    <row r="90203" spans="1:9" x14ac:dyDescent="0.3">
      <c r="A90203" t="s">
        <v>178434</v>
      </c>
      <c r="B90203" t="s">
        <v>178435</v>
      </c>
      <c r="C90203">
        <v>1</v>
      </c>
      <c r="D90203" t="s">
        <v>114592</v>
      </c>
      <c r="E90203" t="s">
        <v>278</v>
      </c>
      <c r="F90203">
        <v>42912.462106481478</v>
      </c>
      <c r="G90203">
        <v>18.989999999999998</v>
      </c>
      <c r="H90203">
        <v>15.1</v>
      </c>
      <c r="I90203">
        <v>1</v>
      </c>
    </row>
    <row r="90204" spans="1:9" x14ac:dyDescent="0.3">
      <c r="A90204" t="s">
        <v>178436</v>
      </c>
      <c r="B90204" t="s">
        <v>178437</v>
      </c>
      <c r="C90204">
        <v>1</v>
      </c>
      <c r="D90204" t="s">
        <v>5529</v>
      </c>
      <c r="E90204" t="s">
        <v>1537</v>
      </c>
      <c r="F90204">
        <v>42936.142569444448</v>
      </c>
      <c r="G90204">
        <v>31.9</v>
      </c>
      <c r="H90204">
        <v>16.79</v>
      </c>
      <c r="I90204">
        <v>5</v>
      </c>
    </row>
    <row r="90205" spans="1:9" x14ac:dyDescent="0.3">
      <c r="A90205" t="s">
        <v>178438</v>
      </c>
      <c r="B90205" t="s">
        <v>178439</v>
      </c>
      <c r="C90205">
        <v>1</v>
      </c>
      <c r="D90205" t="s">
        <v>178440</v>
      </c>
      <c r="E90205" t="s">
        <v>100</v>
      </c>
      <c r="F90205">
        <v>42958.543900462966</v>
      </c>
      <c r="G90205">
        <v>90.1</v>
      </c>
      <c r="H90205">
        <v>12.13</v>
      </c>
      <c r="I90205">
        <v>4</v>
      </c>
    </row>
    <row r="90206" spans="1:9" x14ac:dyDescent="0.3">
      <c r="A90206" t="s">
        <v>178438</v>
      </c>
      <c r="B90206" t="s">
        <v>178439</v>
      </c>
      <c r="C90206">
        <v>2</v>
      </c>
      <c r="D90206" t="s">
        <v>178440</v>
      </c>
      <c r="E90206" t="s">
        <v>100</v>
      </c>
      <c r="F90206">
        <v>42958.543900462966</v>
      </c>
      <c r="G90206">
        <v>90.1</v>
      </c>
      <c r="H90206">
        <v>12.13</v>
      </c>
      <c r="I90206">
        <v>4</v>
      </c>
    </row>
    <row r="90207" spans="1:9" x14ac:dyDescent="0.3">
      <c r="A90207" t="s">
        <v>178441</v>
      </c>
      <c r="B90207" t="s">
        <v>178442</v>
      </c>
      <c r="C90207">
        <v>1</v>
      </c>
      <c r="D90207" t="s">
        <v>16556</v>
      </c>
      <c r="E90207" t="s">
        <v>3335</v>
      </c>
      <c r="F90207">
        <v>43307.802245370367</v>
      </c>
      <c r="G90207">
        <v>119.9</v>
      </c>
      <c r="H90207">
        <v>15.94</v>
      </c>
      <c r="I90207">
        <v>4</v>
      </c>
    </row>
    <row r="90208" spans="1:9" x14ac:dyDescent="0.3">
      <c r="A90208" t="s">
        <v>178443</v>
      </c>
      <c r="B90208" t="s">
        <v>178444</v>
      </c>
      <c r="C90208">
        <v>1</v>
      </c>
      <c r="D90208" t="s">
        <v>178445</v>
      </c>
      <c r="E90208" t="s">
        <v>659</v>
      </c>
      <c r="F90208">
        <v>43152.455254629633</v>
      </c>
      <c r="G90208">
        <v>399.9</v>
      </c>
      <c r="H90208">
        <v>10.050000000000001</v>
      </c>
      <c r="I90208">
        <v>5</v>
      </c>
    </row>
    <row r="90209" spans="1:9" x14ac:dyDescent="0.3">
      <c r="A90209" t="s">
        <v>178446</v>
      </c>
      <c r="B90209" t="s">
        <v>178447</v>
      </c>
      <c r="C90209">
        <v>1</v>
      </c>
      <c r="D90209" t="s">
        <v>17796</v>
      </c>
      <c r="E90209" t="s">
        <v>256</v>
      </c>
      <c r="F90209">
        <v>43059.824513888889</v>
      </c>
      <c r="G90209">
        <v>21.99</v>
      </c>
      <c r="H90209">
        <v>25.63</v>
      </c>
      <c r="I90209">
        <v>4</v>
      </c>
    </row>
    <row r="90210" spans="1:9" x14ac:dyDescent="0.3">
      <c r="A90210" t="s">
        <v>178448</v>
      </c>
      <c r="B90210" t="s">
        <v>178449</v>
      </c>
      <c r="C90210">
        <v>1</v>
      </c>
      <c r="D90210" t="s">
        <v>178450</v>
      </c>
      <c r="E90210" t="s">
        <v>34011</v>
      </c>
      <c r="F90210">
        <v>43073.148090277777</v>
      </c>
      <c r="G90210">
        <v>59.9</v>
      </c>
      <c r="H90210">
        <v>16.18</v>
      </c>
      <c r="I90210">
        <v>1</v>
      </c>
    </row>
    <row r="90211" spans="1:9" x14ac:dyDescent="0.3">
      <c r="A90211" t="s">
        <v>178451</v>
      </c>
      <c r="B90211" t="s">
        <v>178452</v>
      </c>
      <c r="C90211">
        <v>1</v>
      </c>
      <c r="D90211" t="s">
        <v>178453</v>
      </c>
      <c r="E90211" t="s">
        <v>452</v>
      </c>
      <c r="F90211">
        <v>42844.549259259256</v>
      </c>
      <c r="G90211">
        <v>110</v>
      </c>
      <c r="H90211">
        <v>16.07</v>
      </c>
      <c r="I90211">
        <v>5</v>
      </c>
    </row>
    <row r="90212" spans="1:9" x14ac:dyDescent="0.3">
      <c r="A90212" t="s">
        <v>178454</v>
      </c>
      <c r="B90212" t="s">
        <v>178455</v>
      </c>
      <c r="C90212">
        <v>1</v>
      </c>
      <c r="D90212" t="s">
        <v>178456</v>
      </c>
      <c r="E90212" t="s">
        <v>12612</v>
      </c>
      <c r="F90212">
        <v>43016.964259259257</v>
      </c>
      <c r="G90212">
        <v>349</v>
      </c>
      <c r="H90212">
        <v>21.93</v>
      </c>
      <c r="I90212">
        <v>5</v>
      </c>
    </row>
    <row r="90213" spans="1:9" x14ac:dyDescent="0.3">
      <c r="A90213" t="s">
        <v>178457</v>
      </c>
      <c r="B90213" t="s">
        <v>178458</v>
      </c>
      <c r="C90213">
        <v>1</v>
      </c>
      <c r="D90213" t="s">
        <v>178459</v>
      </c>
      <c r="E90213" t="s">
        <v>178460</v>
      </c>
      <c r="F90213">
        <v>42905.527731481481</v>
      </c>
      <c r="G90213">
        <v>18.8</v>
      </c>
      <c r="H90213">
        <v>15.1</v>
      </c>
      <c r="I90213">
        <v>5</v>
      </c>
    </row>
    <row r="90214" spans="1:9" x14ac:dyDescent="0.3">
      <c r="A90214" t="s">
        <v>178461</v>
      </c>
      <c r="B90214" t="s">
        <v>178462</v>
      </c>
      <c r="C90214">
        <v>1</v>
      </c>
      <c r="D90214" t="s">
        <v>63716</v>
      </c>
      <c r="E90214" t="s">
        <v>408</v>
      </c>
      <c r="F90214">
        <v>43188.672777777778</v>
      </c>
      <c r="G90214">
        <v>95</v>
      </c>
      <c r="H90214">
        <v>14.76</v>
      </c>
      <c r="I90214">
        <v>4</v>
      </c>
    </row>
    <row r="90215" spans="1:9" x14ac:dyDescent="0.3">
      <c r="A90215" t="s">
        <v>178463</v>
      </c>
      <c r="B90215" t="s">
        <v>178464</v>
      </c>
      <c r="C90215">
        <v>1</v>
      </c>
      <c r="D90215" t="s">
        <v>55558</v>
      </c>
      <c r="E90215" t="s">
        <v>1541</v>
      </c>
      <c r="F90215">
        <v>42912.474606481483</v>
      </c>
      <c r="G90215">
        <v>67</v>
      </c>
      <c r="H90215">
        <v>15.22</v>
      </c>
      <c r="I90215">
        <v>5</v>
      </c>
    </row>
    <row r="90216" spans="1:9" x14ac:dyDescent="0.3">
      <c r="A90216" t="s">
        <v>178465</v>
      </c>
      <c r="B90216" t="s">
        <v>178466</v>
      </c>
      <c r="C90216">
        <v>1</v>
      </c>
      <c r="D90216" t="s">
        <v>30875</v>
      </c>
      <c r="E90216" t="s">
        <v>4757</v>
      </c>
      <c r="F90216">
        <v>43089.007731481484</v>
      </c>
      <c r="G90216">
        <v>80</v>
      </c>
      <c r="H90216">
        <v>15.31</v>
      </c>
      <c r="I90216">
        <v>5</v>
      </c>
    </row>
    <row r="90217" spans="1:9" x14ac:dyDescent="0.3">
      <c r="A90217" t="s">
        <v>178467</v>
      </c>
      <c r="B90217" t="s">
        <v>178468</v>
      </c>
      <c r="C90217">
        <v>1</v>
      </c>
      <c r="D90217" t="s">
        <v>24810</v>
      </c>
      <c r="E90217" t="s">
        <v>16</v>
      </c>
      <c r="F90217">
        <v>43265.705104166664</v>
      </c>
      <c r="G90217">
        <v>79.900000000000006</v>
      </c>
      <c r="H90217">
        <v>7.72</v>
      </c>
      <c r="I90217">
        <v>5</v>
      </c>
    </row>
    <row r="90218" spans="1:9" x14ac:dyDescent="0.3">
      <c r="A90218" t="s">
        <v>178467</v>
      </c>
      <c r="B90218" t="s">
        <v>178468</v>
      </c>
      <c r="C90218">
        <v>2</v>
      </c>
      <c r="D90218" t="s">
        <v>178469</v>
      </c>
      <c r="E90218" t="s">
        <v>16</v>
      </c>
      <c r="F90218">
        <v>43265.705104166664</v>
      </c>
      <c r="G90218">
        <v>39.950000000000003</v>
      </c>
      <c r="H90218">
        <v>15.43</v>
      </c>
      <c r="I90218">
        <v>5</v>
      </c>
    </row>
    <row r="90219" spans="1:9" x14ac:dyDescent="0.3">
      <c r="A90219" t="s">
        <v>178467</v>
      </c>
      <c r="B90219" t="s">
        <v>178468</v>
      </c>
      <c r="C90219">
        <v>3</v>
      </c>
      <c r="D90219" t="s">
        <v>178469</v>
      </c>
      <c r="E90219" t="s">
        <v>16</v>
      </c>
      <c r="F90219">
        <v>43265.705104166664</v>
      </c>
      <c r="G90219">
        <v>39.950000000000003</v>
      </c>
      <c r="H90219">
        <v>15.43</v>
      </c>
      <c r="I90219">
        <v>5</v>
      </c>
    </row>
    <row r="90220" spans="1:9" x14ac:dyDescent="0.3">
      <c r="A90220" t="s">
        <v>178470</v>
      </c>
      <c r="B90220" t="s">
        <v>178471</v>
      </c>
      <c r="C90220">
        <v>1</v>
      </c>
      <c r="D90220" t="s">
        <v>21698</v>
      </c>
      <c r="E90220" t="s">
        <v>1585</v>
      </c>
      <c r="F90220">
        <v>42941.160173611112</v>
      </c>
      <c r="G90220">
        <v>29.99</v>
      </c>
      <c r="H90220">
        <v>15.79</v>
      </c>
      <c r="I90220">
        <v>5</v>
      </c>
    </row>
    <row r="90221" spans="1:9" x14ac:dyDescent="0.3">
      <c r="A90221" t="s">
        <v>178472</v>
      </c>
      <c r="B90221" t="s">
        <v>178473</v>
      </c>
      <c r="C90221">
        <v>1</v>
      </c>
      <c r="D90221" t="s">
        <v>14281</v>
      </c>
      <c r="E90221" t="s">
        <v>300</v>
      </c>
      <c r="F90221">
        <v>43215.979872685188</v>
      </c>
      <c r="G90221">
        <v>109.9</v>
      </c>
      <c r="H90221">
        <v>26.85</v>
      </c>
      <c r="I90221">
        <v>5</v>
      </c>
    </row>
    <row r="90222" spans="1:9" x14ac:dyDescent="0.3">
      <c r="A90222" t="s">
        <v>178474</v>
      </c>
      <c r="B90222" t="s">
        <v>178475</v>
      </c>
      <c r="C90222">
        <v>1</v>
      </c>
      <c r="D90222" t="s">
        <v>25559</v>
      </c>
      <c r="E90222" t="s">
        <v>1187</v>
      </c>
      <c r="F90222">
        <v>42852.223657407405</v>
      </c>
      <c r="G90222">
        <v>19.989999999999998</v>
      </c>
      <c r="H90222">
        <v>14.52</v>
      </c>
      <c r="I90222">
        <v>5</v>
      </c>
    </row>
    <row r="90223" spans="1:9" x14ac:dyDescent="0.3">
      <c r="A90223" t="s">
        <v>178476</v>
      </c>
      <c r="B90223" t="s">
        <v>178477</v>
      </c>
      <c r="C90223">
        <v>1</v>
      </c>
      <c r="D90223" t="s">
        <v>5648</v>
      </c>
      <c r="E90223" t="s">
        <v>5649</v>
      </c>
      <c r="F90223">
        <v>43181.60796296296</v>
      </c>
      <c r="G90223">
        <v>107.9</v>
      </c>
      <c r="H90223">
        <v>17.47</v>
      </c>
      <c r="I90223">
        <v>5</v>
      </c>
    </row>
    <row r="90224" spans="1:9" x14ac:dyDescent="0.3">
      <c r="A90224" t="s">
        <v>178478</v>
      </c>
      <c r="B90224" t="s">
        <v>178479</v>
      </c>
      <c r="C90224">
        <v>1</v>
      </c>
      <c r="D90224" t="s">
        <v>9474</v>
      </c>
      <c r="E90224" t="s">
        <v>958</v>
      </c>
      <c r="F90224">
        <v>43136.469293981485</v>
      </c>
      <c r="G90224">
        <v>69.900000000000006</v>
      </c>
      <c r="H90224">
        <v>13.92</v>
      </c>
      <c r="I90224">
        <v>4</v>
      </c>
    </row>
    <row r="90225" spans="1:9" x14ac:dyDescent="0.3">
      <c r="A90225" t="s">
        <v>178478</v>
      </c>
      <c r="B90225" t="s">
        <v>178479</v>
      </c>
      <c r="C90225">
        <v>1</v>
      </c>
      <c r="D90225" t="s">
        <v>9474</v>
      </c>
      <c r="E90225" t="s">
        <v>958</v>
      </c>
      <c r="F90225">
        <v>43136.469293981485</v>
      </c>
      <c r="G90225">
        <v>69.900000000000006</v>
      </c>
      <c r="H90225">
        <v>13.92</v>
      </c>
      <c r="I90225">
        <v>4</v>
      </c>
    </row>
    <row r="90226" spans="1:9" x14ac:dyDescent="0.3">
      <c r="A90226" t="s">
        <v>178480</v>
      </c>
      <c r="B90226" t="s">
        <v>178481</v>
      </c>
      <c r="C90226">
        <v>1</v>
      </c>
      <c r="D90226" t="s">
        <v>137755</v>
      </c>
      <c r="E90226" t="s">
        <v>610</v>
      </c>
      <c r="F90226">
        <v>43059.885740740741</v>
      </c>
      <c r="G90226">
        <v>59.99</v>
      </c>
      <c r="H90226">
        <v>11.73</v>
      </c>
      <c r="I90226">
        <v>1</v>
      </c>
    </row>
    <row r="90227" spans="1:9" x14ac:dyDescent="0.3">
      <c r="A90227" t="s">
        <v>178482</v>
      </c>
      <c r="B90227" t="s">
        <v>178483</v>
      </c>
      <c r="C90227">
        <v>1</v>
      </c>
      <c r="D90227" t="s">
        <v>64205</v>
      </c>
      <c r="E90227" t="s">
        <v>691</v>
      </c>
      <c r="F90227">
        <v>43012.128738425927</v>
      </c>
      <c r="G90227">
        <v>99.99</v>
      </c>
      <c r="H90227">
        <v>25.54</v>
      </c>
      <c r="I90227">
        <v>5</v>
      </c>
    </row>
    <row r="90228" spans="1:9" x14ac:dyDescent="0.3">
      <c r="A90228" t="s">
        <v>178484</v>
      </c>
      <c r="B90228" t="s">
        <v>178485</v>
      </c>
      <c r="C90228">
        <v>1</v>
      </c>
      <c r="D90228" t="s">
        <v>178486</v>
      </c>
      <c r="E90228" t="s">
        <v>1099</v>
      </c>
      <c r="F90228">
        <v>42777.498831018522</v>
      </c>
      <c r="G90228">
        <v>492.04</v>
      </c>
      <c r="H90228">
        <v>14.83</v>
      </c>
      <c r="I90228">
        <v>5</v>
      </c>
    </row>
    <row r="90229" spans="1:9" x14ac:dyDescent="0.3">
      <c r="A90229" t="s">
        <v>178487</v>
      </c>
      <c r="B90229" t="s">
        <v>178488</v>
      </c>
      <c r="C90229">
        <v>1</v>
      </c>
      <c r="D90229" t="s">
        <v>178489</v>
      </c>
      <c r="E90229" t="s">
        <v>19649</v>
      </c>
      <c r="F90229">
        <v>43133.034050925926</v>
      </c>
      <c r="G90229">
        <v>125</v>
      </c>
      <c r="H90229">
        <v>10.09</v>
      </c>
      <c r="I90229">
        <v>5</v>
      </c>
    </row>
    <row r="90230" spans="1:9" x14ac:dyDescent="0.3">
      <c r="A90230" t="s">
        <v>178490</v>
      </c>
      <c r="B90230" t="s">
        <v>178491</v>
      </c>
      <c r="C90230">
        <v>1</v>
      </c>
      <c r="D90230" t="s">
        <v>178492</v>
      </c>
      <c r="E90230" t="s">
        <v>4048</v>
      </c>
      <c r="F90230">
        <v>43341.83</v>
      </c>
      <c r="G90230">
        <v>32.9</v>
      </c>
      <c r="H90230">
        <v>8.98</v>
      </c>
      <c r="I90230">
        <v>5</v>
      </c>
    </row>
    <row r="90231" spans="1:9" x14ac:dyDescent="0.3">
      <c r="A90231" t="s">
        <v>178493</v>
      </c>
      <c r="B90231" t="s">
        <v>178494</v>
      </c>
      <c r="C90231">
        <v>1</v>
      </c>
      <c r="D90231" t="s">
        <v>26298</v>
      </c>
      <c r="E90231" t="s">
        <v>26299</v>
      </c>
      <c r="F90231">
        <v>43242.135706018518</v>
      </c>
      <c r="G90231">
        <v>399</v>
      </c>
      <c r="H90231">
        <v>92.84</v>
      </c>
      <c r="I90231">
        <v>5</v>
      </c>
    </row>
    <row r="90232" spans="1:9" x14ac:dyDescent="0.3">
      <c r="A90232" t="s">
        <v>178495</v>
      </c>
      <c r="B90232" t="s">
        <v>178496</v>
      </c>
      <c r="C90232">
        <v>1</v>
      </c>
      <c r="D90232" t="s">
        <v>61166</v>
      </c>
      <c r="E90232" t="s">
        <v>1338</v>
      </c>
      <c r="F90232">
        <v>43286.119687500002</v>
      </c>
      <c r="G90232">
        <v>22</v>
      </c>
      <c r="H90232">
        <v>18.25</v>
      </c>
      <c r="I90232">
        <v>5</v>
      </c>
    </row>
    <row r="90233" spans="1:9" x14ac:dyDescent="0.3">
      <c r="A90233" t="s">
        <v>178497</v>
      </c>
      <c r="B90233" t="s">
        <v>178498</v>
      </c>
      <c r="C90233">
        <v>1</v>
      </c>
      <c r="D90233" t="s">
        <v>12492</v>
      </c>
      <c r="E90233" t="s">
        <v>7808</v>
      </c>
      <c r="F90233">
        <v>43108.11</v>
      </c>
      <c r="G90233">
        <v>66.5</v>
      </c>
      <c r="H90233">
        <v>16.72</v>
      </c>
      <c r="I90233">
        <v>4</v>
      </c>
    </row>
    <row r="90234" spans="1:9" x14ac:dyDescent="0.3">
      <c r="A90234" t="s">
        <v>178499</v>
      </c>
      <c r="B90234" t="s">
        <v>178500</v>
      </c>
      <c r="C90234">
        <v>1</v>
      </c>
      <c r="D90234" t="s">
        <v>7503</v>
      </c>
      <c r="E90234" t="s">
        <v>748</v>
      </c>
      <c r="F90234">
        <v>43069.901099537034</v>
      </c>
      <c r="G90234">
        <v>83.3</v>
      </c>
      <c r="H90234">
        <v>21.07</v>
      </c>
      <c r="I90234">
        <v>5</v>
      </c>
    </row>
    <row r="90235" spans="1:9" x14ac:dyDescent="0.3">
      <c r="A90235" t="s">
        <v>178501</v>
      </c>
      <c r="B90235" t="s">
        <v>178502</v>
      </c>
      <c r="C90235">
        <v>1</v>
      </c>
      <c r="D90235" t="s">
        <v>31387</v>
      </c>
      <c r="E90235" t="s">
        <v>9964</v>
      </c>
      <c r="F90235">
        <v>43069.064849537041</v>
      </c>
      <c r="G90235">
        <v>24.9</v>
      </c>
      <c r="H90235">
        <v>11.85</v>
      </c>
      <c r="I90235">
        <v>3</v>
      </c>
    </row>
    <row r="90236" spans="1:9" x14ac:dyDescent="0.3">
      <c r="A90236" t="s">
        <v>178503</v>
      </c>
      <c r="B90236" t="s">
        <v>178504</v>
      </c>
      <c r="C90236">
        <v>1</v>
      </c>
      <c r="D90236" t="s">
        <v>2325</v>
      </c>
      <c r="E90236" t="s">
        <v>699</v>
      </c>
      <c r="F90236">
        <v>43236.715590277781</v>
      </c>
      <c r="G90236">
        <v>78</v>
      </c>
      <c r="H90236">
        <v>26.99</v>
      </c>
      <c r="I90236">
        <v>5</v>
      </c>
    </row>
    <row r="90237" spans="1:9" x14ac:dyDescent="0.3">
      <c r="A90237" t="s">
        <v>178505</v>
      </c>
      <c r="B90237" t="s">
        <v>178506</v>
      </c>
      <c r="C90237">
        <v>1</v>
      </c>
      <c r="D90237" t="s">
        <v>9250</v>
      </c>
      <c r="E90237" t="s">
        <v>1352</v>
      </c>
      <c r="F90237">
        <v>43315.480219907404</v>
      </c>
      <c r="G90237">
        <v>110.32</v>
      </c>
      <c r="H90237">
        <v>8.0299999999999994</v>
      </c>
      <c r="I90237">
        <v>5</v>
      </c>
    </row>
    <row r="90238" spans="1:9" x14ac:dyDescent="0.3">
      <c r="A90238" t="s">
        <v>178507</v>
      </c>
      <c r="B90238" t="s">
        <v>178508</v>
      </c>
      <c r="C90238">
        <v>1</v>
      </c>
      <c r="D90238" t="s">
        <v>3468</v>
      </c>
      <c r="E90238" t="s">
        <v>3469</v>
      </c>
      <c r="F90238">
        <v>43201.812291666669</v>
      </c>
      <c r="G90238">
        <v>152</v>
      </c>
      <c r="H90238">
        <v>17.61</v>
      </c>
      <c r="I90238">
        <v>5</v>
      </c>
    </row>
    <row r="90239" spans="1:9" x14ac:dyDescent="0.3">
      <c r="A90239" t="s">
        <v>178509</v>
      </c>
      <c r="B90239" t="s">
        <v>178510</v>
      </c>
      <c r="C90239">
        <v>1</v>
      </c>
      <c r="D90239" t="s">
        <v>29466</v>
      </c>
      <c r="E90239" t="s">
        <v>1187</v>
      </c>
      <c r="F90239">
        <v>42950.628703703704</v>
      </c>
      <c r="G90239">
        <v>49.99</v>
      </c>
      <c r="H90239">
        <v>15.1</v>
      </c>
      <c r="I90239">
        <v>5</v>
      </c>
    </row>
    <row r="90240" spans="1:9" x14ac:dyDescent="0.3">
      <c r="A90240" t="s">
        <v>178511</v>
      </c>
      <c r="B90240" t="s">
        <v>178512</v>
      </c>
      <c r="C90240">
        <v>1</v>
      </c>
      <c r="D90240" t="s">
        <v>22572</v>
      </c>
      <c r="E90240" t="s">
        <v>84</v>
      </c>
      <c r="F90240">
        <v>43273.164641203701</v>
      </c>
      <c r="G90240">
        <v>14.9</v>
      </c>
      <c r="H90240">
        <v>8.2899999999999991</v>
      </c>
      <c r="I90240">
        <v>5</v>
      </c>
    </row>
    <row r="90241" spans="1:9" x14ac:dyDescent="0.3">
      <c r="A90241" t="s">
        <v>178513</v>
      </c>
      <c r="B90241" t="s">
        <v>178514</v>
      </c>
      <c r="C90241">
        <v>1</v>
      </c>
      <c r="D90241" t="s">
        <v>178515</v>
      </c>
      <c r="E90241" t="s">
        <v>256</v>
      </c>
      <c r="F90241">
        <v>43034.32309027778</v>
      </c>
      <c r="G90241">
        <v>21.99</v>
      </c>
      <c r="H90241">
        <v>7.78</v>
      </c>
      <c r="I90241">
        <v>3</v>
      </c>
    </row>
    <row r="90242" spans="1:9" x14ac:dyDescent="0.3">
      <c r="A90242" t="s">
        <v>178516</v>
      </c>
      <c r="B90242" t="s">
        <v>178517</v>
      </c>
      <c r="C90242">
        <v>1</v>
      </c>
      <c r="D90242" t="s">
        <v>178518</v>
      </c>
      <c r="E90242" t="s">
        <v>22988</v>
      </c>
      <c r="F90242">
        <v>43297.379166666666</v>
      </c>
      <c r="G90242">
        <v>65</v>
      </c>
      <c r="H90242">
        <v>9.2100000000000009</v>
      </c>
      <c r="I90242">
        <v>3</v>
      </c>
    </row>
    <row r="90243" spans="1:9" x14ac:dyDescent="0.3">
      <c r="A90243" t="s">
        <v>178516</v>
      </c>
      <c r="B90243" t="s">
        <v>178517</v>
      </c>
      <c r="C90243">
        <v>2</v>
      </c>
      <c r="D90243" t="s">
        <v>178518</v>
      </c>
      <c r="E90243" t="s">
        <v>22988</v>
      </c>
      <c r="F90243">
        <v>43297.379166666666</v>
      </c>
      <c r="G90243">
        <v>65</v>
      </c>
      <c r="H90243">
        <v>9.2100000000000009</v>
      </c>
      <c r="I90243">
        <v>3</v>
      </c>
    </row>
    <row r="90244" spans="1:9" x14ac:dyDescent="0.3">
      <c r="A90244" t="s">
        <v>178519</v>
      </c>
      <c r="B90244" t="s">
        <v>178520</v>
      </c>
      <c r="C90244">
        <v>1</v>
      </c>
      <c r="D90244" t="s">
        <v>49139</v>
      </c>
      <c r="E90244" t="s">
        <v>456</v>
      </c>
      <c r="F90244">
        <v>43066.660115740742</v>
      </c>
      <c r="G90244">
        <v>279</v>
      </c>
      <c r="H90244">
        <v>43.02</v>
      </c>
      <c r="I90244">
        <v>4</v>
      </c>
    </row>
    <row r="90245" spans="1:9" x14ac:dyDescent="0.3">
      <c r="A90245" t="s">
        <v>178521</v>
      </c>
      <c r="B90245" t="s">
        <v>178522</v>
      </c>
      <c r="C90245">
        <v>1</v>
      </c>
      <c r="D90245" t="s">
        <v>178523</v>
      </c>
      <c r="E90245" t="s">
        <v>23580</v>
      </c>
      <c r="F90245">
        <v>43137.717951388891</v>
      </c>
      <c r="G90245">
        <v>69.900000000000006</v>
      </c>
      <c r="H90245">
        <v>11.99</v>
      </c>
      <c r="I90245">
        <v>5</v>
      </c>
    </row>
    <row r="90246" spans="1:9" x14ac:dyDescent="0.3">
      <c r="A90246" t="s">
        <v>178524</v>
      </c>
      <c r="B90246" t="s">
        <v>178525</v>
      </c>
      <c r="C90246">
        <v>1</v>
      </c>
      <c r="D90246" t="s">
        <v>3209</v>
      </c>
      <c r="E90246" t="s">
        <v>24</v>
      </c>
      <c r="F90246">
        <v>42935.683182870373</v>
      </c>
      <c r="G90246">
        <v>169.99</v>
      </c>
      <c r="H90246">
        <v>43.39</v>
      </c>
      <c r="I90246">
        <v>4</v>
      </c>
    </row>
    <row r="90247" spans="1:9" x14ac:dyDescent="0.3">
      <c r="A90247" t="s">
        <v>178526</v>
      </c>
      <c r="B90247" t="s">
        <v>178527</v>
      </c>
      <c r="C90247">
        <v>1</v>
      </c>
      <c r="D90247" t="s">
        <v>178528</v>
      </c>
      <c r="E90247" t="s">
        <v>4625</v>
      </c>
      <c r="F90247">
        <v>42768.022013888891</v>
      </c>
      <c r="G90247">
        <v>124</v>
      </c>
      <c r="H90247">
        <v>18</v>
      </c>
      <c r="I90247">
        <v>5</v>
      </c>
    </row>
    <row r="90248" spans="1:9" x14ac:dyDescent="0.3">
      <c r="A90248" t="s">
        <v>178529</v>
      </c>
      <c r="B90248" t="s">
        <v>178530</v>
      </c>
      <c r="C90248">
        <v>1</v>
      </c>
      <c r="D90248" t="s">
        <v>23986</v>
      </c>
      <c r="E90248" t="s">
        <v>4534</v>
      </c>
      <c r="F90248">
        <v>42894.05741898148</v>
      </c>
      <c r="G90248">
        <v>89.5</v>
      </c>
      <c r="H90248">
        <v>16.88</v>
      </c>
      <c r="I90248">
        <v>3</v>
      </c>
    </row>
    <row r="90249" spans="1:9" x14ac:dyDescent="0.3">
      <c r="A90249" t="s">
        <v>178531</v>
      </c>
      <c r="B90249" t="s">
        <v>178532</v>
      </c>
      <c r="C90249">
        <v>1</v>
      </c>
      <c r="D90249" t="s">
        <v>124889</v>
      </c>
      <c r="E90249" t="s">
        <v>920</v>
      </c>
      <c r="F90249">
        <v>43066.671886574077</v>
      </c>
      <c r="G90249">
        <v>34</v>
      </c>
      <c r="H90249">
        <v>16.920000000000002</v>
      </c>
      <c r="I90249">
        <v>5</v>
      </c>
    </row>
    <row r="90250" spans="1:9" x14ac:dyDescent="0.3">
      <c r="A90250" t="s">
        <v>178533</v>
      </c>
      <c r="B90250" t="s">
        <v>178534</v>
      </c>
      <c r="C90250">
        <v>1</v>
      </c>
      <c r="D90250" t="s">
        <v>10847</v>
      </c>
      <c r="E90250" t="s">
        <v>4383</v>
      </c>
      <c r="F90250">
        <v>43293.118773148148</v>
      </c>
      <c r="G90250">
        <v>109</v>
      </c>
      <c r="H90250">
        <v>19.95</v>
      </c>
      <c r="I90250">
        <v>5</v>
      </c>
    </row>
    <row r="90251" spans="1:9" x14ac:dyDescent="0.3">
      <c r="A90251" t="s">
        <v>178535</v>
      </c>
      <c r="B90251" t="s">
        <v>178536</v>
      </c>
      <c r="C90251">
        <v>1</v>
      </c>
      <c r="D90251" t="s">
        <v>44453</v>
      </c>
      <c r="E90251" t="s">
        <v>1856</v>
      </c>
      <c r="F90251">
        <v>42942.646064814813</v>
      </c>
      <c r="G90251">
        <v>117.47</v>
      </c>
      <c r="H90251">
        <v>12.32</v>
      </c>
      <c r="I90251">
        <v>5</v>
      </c>
    </row>
    <row r="90252" spans="1:9" x14ac:dyDescent="0.3">
      <c r="A90252" t="s">
        <v>178537</v>
      </c>
      <c r="B90252" t="s">
        <v>178538</v>
      </c>
      <c r="C90252">
        <v>1</v>
      </c>
      <c r="D90252" t="s">
        <v>7359</v>
      </c>
      <c r="E90252" t="s">
        <v>1458</v>
      </c>
      <c r="F90252">
        <v>43076.453217592592</v>
      </c>
      <c r="G90252">
        <v>49.9</v>
      </c>
      <c r="H90252">
        <v>14.1</v>
      </c>
      <c r="I90252">
        <v>5</v>
      </c>
    </row>
    <row r="90253" spans="1:9" x14ac:dyDescent="0.3">
      <c r="A90253" t="s">
        <v>178539</v>
      </c>
      <c r="B90253" t="s">
        <v>178540</v>
      </c>
      <c r="C90253">
        <v>1</v>
      </c>
      <c r="D90253" t="s">
        <v>3586</v>
      </c>
      <c r="E90253" t="s">
        <v>3587</v>
      </c>
      <c r="F90253">
        <v>42961.996736111112</v>
      </c>
      <c r="G90253">
        <v>134.9</v>
      </c>
      <c r="H90253">
        <v>23.81</v>
      </c>
      <c r="I90253">
        <v>4</v>
      </c>
    </row>
    <row r="90254" spans="1:9" x14ac:dyDescent="0.3">
      <c r="A90254" t="s">
        <v>178541</v>
      </c>
      <c r="B90254" t="s">
        <v>178542</v>
      </c>
      <c r="C90254">
        <v>1</v>
      </c>
      <c r="D90254" t="s">
        <v>733</v>
      </c>
      <c r="E90254" t="s">
        <v>831</v>
      </c>
      <c r="F90254">
        <v>43161.409861111111</v>
      </c>
      <c r="G90254">
        <v>145</v>
      </c>
      <c r="H90254">
        <v>15.76</v>
      </c>
      <c r="I90254">
        <v>1</v>
      </c>
    </row>
    <row r="90255" spans="1:9" x14ac:dyDescent="0.3">
      <c r="A90255" t="s">
        <v>178543</v>
      </c>
      <c r="B90255" t="s">
        <v>178544</v>
      </c>
      <c r="C90255">
        <v>1</v>
      </c>
      <c r="D90255" t="s">
        <v>14639</v>
      </c>
      <c r="E90255" t="s">
        <v>351</v>
      </c>
      <c r="F90255">
        <v>43280.821099537039</v>
      </c>
      <c r="G90255">
        <v>169.99</v>
      </c>
      <c r="H90255">
        <v>51.48</v>
      </c>
      <c r="I90255">
        <v>5</v>
      </c>
    </row>
    <row r="90256" spans="1:9" x14ac:dyDescent="0.3">
      <c r="A90256" t="s">
        <v>178545</v>
      </c>
      <c r="B90256" t="s">
        <v>178546</v>
      </c>
      <c r="C90256">
        <v>1</v>
      </c>
      <c r="D90256" t="s">
        <v>178547</v>
      </c>
      <c r="E90256" t="s">
        <v>40006</v>
      </c>
      <c r="F90256">
        <v>43185.621944444443</v>
      </c>
      <c r="G90256">
        <v>229.9</v>
      </c>
      <c r="H90256">
        <v>28.34</v>
      </c>
      <c r="I90256">
        <v>5</v>
      </c>
    </row>
    <row r="90257" spans="1:9" x14ac:dyDescent="0.3">
      <c r="A90257" t="s">
        <v>178545</v>
      </c>
      <c r="B90257" t="s">
        <v>178546</v>
      </c>
      <c r="C90257">
        <v>2</v>
      </c>
      <c r="D90257" t="s">
        <v>178547</v>
      </c>
      <c r="E90257" t="s">
        <v>40006</v>
      </c>
      <c r="F90257">
        <v>43185.621944444443</v>
      </c>
      <c r="G90257">
        <v>229.9</v>
      </c>
      <c r="H90257">
        <v>28.34</v>
      </c>
      <c r="I90257">
        <v>5</v>
      </c>
    </row>
    <row r="90258" spans="1:9" x14ac:dyDescent="0.3">
      <c r="A90258" t="s">
        <v>178548</v>
      </c>
      <c r="B90258" t="s">
        <v>178549</v>
      </c>
      <c r="C90258">
        <v>1</v>
      </c>
      <c r="D90258" t="s">
        <v>8175</v>
      </c>
      <c r="E90258" t="s">
        <v>263</v>
      </c>
      <c r="F90258">
        <v>43312.24318287037</v>
      </c>
      <c r="G90258">
        <v>56.1</v>
      </c>
      <c r="H90258">
        <v>19.579999999999998</v>
      </c>
      <c r="I90258">
        <v>5</v>
      </c>
    </row>
    <row r="90259" spans="1:9" x14ac:dyDescent="0.3">
      <c r="A90259" t="s">
        <v>178550</v>
      </c>
      <c r="B90259" t="s">
        <v>178551</v>
      </c>
      <c r="C90259">
        <v>1</v>
      </c>
      <c r="D90259" t="s">
        <v>80382</v>
      </c>
      <c r="E90259" t="s">
        <v>3002</v>
      </c>
      <c r="F90259">
        <v>42843.247002314813</v>
      </c>
      <c r="G90259">
        <v>98.3</v>
      </c>
      <c r="H90259">
        <v>24.79</v>
      </c>
      <c r="I90259">
        <v>5</v>
      </c>
    </row>
    <row r="90260" spans="1:9" x14ac:dyDescent="0.3">
      <c r="A90260" t="s">
        <v>178552</v>
      </c>
      <c r="B90260" t="s">
        <v>178553</v>
      </c>
      <c r="C90260">
        <v>1</v>
      </c>
      <c r="D90260" t="s">
        <v>178554</v>
      </c>
      <c r="E90260" t="s">
        <v>906</v>
      </c>
      <c r="F90260">
        <v>42828.586273148147</v>
      </c>
      <c r="G90260">
        <v>210.66</v>
      </c>
      <c r="H90260">
        <v>19.75</v>
      </c>
      <c r="I90260">
        <v>5</v>
      </c>
    </row>
    <row r="90261" spans="1:9" x14ac:dyDescent="0.3">
      <c r="A90261" t="s">
        <v>178555</v>
      </c>
      <c r="B90261" t="s">
        <v>178556</v>
      </c>
      <c r="C90261">
        <v>1</v>
      </c>
      <c r="D90261" t="s">
        <v>124580</v>
      </c>
      <c r="E90261" t="s">
        <v>3246</v>
      </c>
      <c r="F90261">
        <v>43343.517592592594</v>
      </c>
      <c r="G90261">
        <v>49.9</v>
      </c>
      <c r="H90261">
        <v>19.54</v>
      </c>
      <c r="I90261">
        <v>3</v>
      </c>
    </row>
    <row r="90262" spans="1:9" x14ac:dyDescent="0.3">
      <c r="A90262" t="s">
        <v>178557</v>
      </c>
      <c r="B90262" t="s">
        <v>178558</v>
      </c>
      <c r="C90262">
        <v>1</v>
      </c>
      <c r="D90262" t="s">
        <v>6979</v>
      </c>
      <c r="E90262" t="s">
        <v>2938</v>
      </c>
      <c r="F90262">
        <v>42857.34443287037</v>
      </c>
      <c r="G90262">
        <v>111.9</v>
      </c>
      <c r="H90262">
        <v>17.62</v>
      </c>
      <c r="I90262">
        <v>5</v>
      </c>
    </row>
    <row r="90263" spans="1:9" x14ac:dyDescent="0.3">
      <c r="A90263" t="s">
        <v>178559</v>
      </c>
      <c r="B90263" t="s">
        <v>178560</v>
      </c>
      <c r="C90263">
        <v>1</v>
      </c>
      <c r="D90263" t="s">
        <v>155845</v>
      </c>
      <c r="E90263" t="s">
        <v>2797</v>
      </c>
      <c r="F90263">
        <v>42845.048831018517</v>
      </c>
      <c r="G90263">
        <v>97</v>
      </c>
      <c r="H90263">
        <v>14.85</v>
      </c>
      <c r="I90263">
        <v>5</v>
      </c>
    </row>
    <row r="90264" spans="1:9" x14ac:dyDescent="0.3">
      <c r="A90264" t="s">
        <v>178561</v>
      </c>
      <c r="B90264" t="s">
        <v>178562</v>
      </c>
      <c r="C90264">
        <v>1</v>
      </c>
      <c r="D90264" t="s">
        <v>45209</v>
      </c>
      <c r="E90264" t="s">
        <v>18043</v>
      </c>
      <c r="F90264">
        <v>43233.928020833337</v>
      </c>
      <c r="G90264">
        <v>383.9</v>
      </c>
      <c r="H90264">
        <v>20.27</v>
      </c>
      <c r="I90264">
        <v>1</v>
      </c>
    </row>
    <row r="90265" spans="1:9" x14ac:dyDescent="0.3">
      <c r="A90265" t="s">
        <v>178563</v>
      </c>
      <c r="B90265" t="s">
        <v>178564</v>
      </c>
      <c r="C90265">
        <v>1</v>
      </c>
      <c r="D90265" t="s">
        <v>178565</v>
      </c>
      <c r="E90265" t="s">
        <v>954</v>
      </c>
      <c r="F90265">
        <v>43080.830879629626</v>
      </c>
      <c r="G90265">
        <v>89</v>
      </c>
      <c r="H90265">
        <v>15.37</v>
      </c>
      <c r="I90265">
        <v>5</v>
      </c>
    </row>
    <row r="90266" spans="1:9" x14ac:dyDescent="0.3">
      <c r="A90266" t="s">
        <v>178566</v>
      </c>
      <c r="B90266" t="s">
        <v>178567</v>
      </c>
      <c r="C90266">
        <v>1</v>
      </c>
      <c r="D90266" t="s">
        <v>178568</v>
      </c>
      <c r="E90266" t="s">
        <v>6849</v>
      </c>
      <c r="F90266">
        <v>43187.913449074076</v>
      </c>
      <c r="G90266">
        <v>39.9</v>
      </c>
      <c r="H90266">
        <v>8.2899999999999991</v>
      </c>
      <c r="I90266">
        <v>2</v>
      </c>
    </row>
    <row r="90267" spans="1:9" x14ac:dyDescent="0.3">
      <c r="A90267" t="s">
        <v>178566</v>
      </c>
      <c r="B90267" t="s">
        <v>178567</v>
      </c>
      <c r="C90267">
        <v>2</v>
      </c>
      <c r="D90267" t="s">
        <v>178568</v>
      </c>
      <c r="E90267" t="s">
        <v>6849</v>
      </c>
      <c r="F90267">
        <v>43187.913449074076</v>
      </c>
      <c r="G90267">
        <v>39.9</v>
      </c>
      <c r="H90267">
        <v>8.2899999999999991</v>
      </c>
      <c r="I90267">
        <v>2</v>
      </c>
    </row>
    <row r="90268" spans="1:9" x14ac:dyDescent="0.3">
      <c r="A90268" t="s">
        <v>178569</v>
      </c>
      <c r="B90268" t="s">
        <v>178570</v>
      </c>
      <c r="C90268">
        <v>1</v>
      </c>
      <c r="D90268" t="s">
        <v>26652</v>
      </c>
      <c r="E90268" t="s">
        <v>217</v>
      </c>
      <c r="F90268">
        <v>42949.877210648148</v>
      </c>
      <c r="G90268">
        <v>51.92</v>
      </c>
      <c r="H90268">
        <v>16.12</v>
      </c>
      <c r="I90268">
        <v>5</v>
      </c>
    </row>
    <row r="90269" spans="1:9" x14ac:dyDescent="0.3">
      <c r="A90269" t="s">
        <v>178571</v>
      </c>
      <c r="B90269" t="s">
        <v>178572</v>
      </c>
      <c r="C90269">
        <v>1</v>
      </c>
      <c r="D90269" t="s">
        <v>21480</v>
      </c>
      <c r="E90269" t="s">
        <v>699</v>
      </c>
      <c r="F90269">
        <v>43328.593865740739</v>
      </c>
      <c r="G90269">
        <v>230</v>
      </c>
      <c r="H90269">
        <v>75.56</v>
      </c>
      <c r="I90269">
        <v>5</v>
      </c>
    </row>
    <row r="90270" spans="1:9" x14ac:dyDescent="0.3">
      <c r="A90270" t="s">
        <v>178573</v>
      </c>
      <c r="B90270" t="s">
        <v>178574</v>
      </c>
      <c r="C90270">
        <v>1</v>
      </c>
      <c r="D90270" t="s">
        <v>7260</v>
      </c>
      <c r="E90270" t="s">
        <v>278</v>
      </c>
      <c r="F90270">
        <v>42827.937685185185</v>
      </c>
      <c r="G90270">
        <v>18.989999999999998</v>
      </c>
      <c r="H90270">
        <v>15.65</v>
      </c>
      <c r="I90270">
        <v>5</v>
      </c>
    </row>
    <row r="90271" spans="1:9" x14ac:dyDescent="0.3">
      <c r="A90271" t="s">
        <v>178575</v>
      </c>
      <c r="B90271" t="s">
        <v>178576</v>
      </c>
      <c r="C90271">
        <v>1</v>
      </c>
      <c r="D90271" t="s">
        <v>46657</v>
      </c>
      <c r="E90271" t="s">
        <v>1293</v>
      </c>
      <c r="F90271">
        <v>42961.968912037039</v>
      </c>
      <c r="G90271">
        <v>82.9</v>
      </c>
      <c r="H90271">
        <v>15.33</v>
      </c>
      <c r="I90271">
        <v>1</v>
      </c>
    </row>
    <row r="90272" spans="1:9" x14ac:dyDescent="0.3">
      <c r="A90272" t="s">
        <v>178577</v>
      </c>
      <c r="B90272" t="s">
        <v>178578</v>
      </c>
      <c r="C90272">
        <v>1</v>
      </c>
      <c r="D90272" t="s">
        <v>1186</v>
      </c>
      <c r="E90272" t="s">
        <v>402</v>
      </c>
      <c r="F90272">
        <v>43343.455127314817</v>
      </c>
      <c r="G90272">
        <v>11.97</v>
      </c>
      <c r="H90272">
        <v>7.39</v>
      </c>
      <c r="I90272">
        <v>4</v>
      </c>
    </row>
    <row r="90273" spans="1:9" x14ac:dyDescent="0.3">
      <c r="A90273" t="s">
        <v>178579</v>
      </c>
      <c r="B90273" t="s">
        <v>178580</v>
      </c>
      <c r="C90273">
        <v>1</v>
      </c>
      <c r="D90273" t="s">
        <v>2458</v>
      </c>
      <c r="E90273" t="s">
        <v>2459</v>
      </c>
      <c r="F90273">
        <v>43034.122685185182</v>
      </c>
      <c r="G90273">
        <v>19.899999999999999</v>
      </c>
      <c r="H90273">
        <v>11.85</v>
      </c>
      <c r="I90273">
        <v>5</v>
      </c>
    </row>
    <row r="90274" spans="1:9" x14ac:dyDescent="0.3">
      <c r="A90274" t="s">
        <v>178581</v>
      </c>
      <c r="B90274" t="s">
        <v>178582</v>
      </c>
      <c r="C90274">
        <v>1</v>
      </c>
      <c r="D90274" t="s">
        <v>178583</v>
      </c>
      <c r="E90274" t="s">
        <v>19823</v>
      </c>
      <c r="F90274">
        <v>42860.807557870372</v>
      </c>
      <c r="G90274">
        <v>104.9</v>
      </c>
      <c r="H90274">
        <v>14.9</v>
      </c>
      <c r="I90274">
        <v>5</v>
      </c>
    </row>
    <row r="90275" spans="1:9" x14ac:dyDescent="0.3">
      <c r="A90275" t="s">
        <v>178584</v>
      </c>
      <c r="B90275" t="s">
        <v>178585</v>
      </c>
      <c r="C90275">
        <v>1</v>
      </c>
      <c r="D90275" t="s">
        <v>14073</v>
      </c>
      <c r="E90275" t="s">
        <v>707</v>
      </c>
      <c r="F90275">
        <v>43095.536458333336</v>
      </c>
      <c r="G90275">
        <v>199</v>
      </c>
      <c r="H90275">
        <v>13.1</v>
      </c>
      <c r="I90275">
        <v>5</v>
      </c>
    </row>
    <row r="90276" spans="1:9" x14ac:dyDescent="0.3">
      <c r="A90276" t="s">
        <v>178586</v>
      </c>
      <c r="B90276" t="s">
        <v>178587</v>
      </c>
      <c r="C90276">
        <v>1</v>
      </c>
      <c r="D90276" t="s">
        <v>178588</v>
      </c>
      <c r="E90276" t="s">
        <v>622</v>
      </c>
      <c r="F90276">
        <v>43033.732708333337</v>
      </c>
      <c r="G90276">
        <v>269.89999999999998</v>
      </c>
      <c r="H90276">
        <v>57.41</v>
      </c>
      <c r="I90276">
        <v>1</v>
      </c>
    </row>
    <row r="90277" spans="1:9" x14ac:dyDescent="0.3">
      <c r="A90277" t="s">
        <v>178589</v>
      </c>
      <c r="B90277" t="s">
        <v>178590</v>
      </c>
      <c r="C90277">
        <v>1</v>
      </c>
      <c r="D90277" t="s">
        <v>166</v>
      </c>
      <c r="E90277" t="s">
        <v>100</v>
      </c>
      <c r="F90277">
        <v>43174.785057870373</v>
      </c>
      <c r="G90277">
        <v>86.9</v>
      </c>
      <c r="H90277">
        <v>29.28</v>
      </c>
      <c r="I90277">
        <v>5</v>
      </c>
    </row>
    <row r="90278" spans="1:9" x14ac:dyDescent="0.3">
      <c r="A90278" t="s">
        <v>178589</v>
      </c>
      <c r="B90278" t="s">
        <v>178590</v>
      </c>
      <c r="C90278">
        <v>2</v>
      </c>
      <c r="D90278" t="s">
        <v>99</v>
      </c>
      <c r="E90278" t="s">
        <v>100</v>
      </c>
      <c r="F90278">
        <v>43174.785057870373</v>
      </c>
      <c r="G90278">
        <v>86.9</v>
      </c>
      <c r="H90278">
        <v>2.93</v>
      </c>
      <c r="I90278">
        <v>5</v>
      </c>
    </row>
    <row r="90279" spans="1:9" x14ac:dyDescent="0.3">
      <c r="A90279" t="s">
        <v>178591</v>
      </c>
      <c r="B90279" t="s">
        <v>178592</v>
      </c>
      <c r="C90279">
        <v>1</v>
      </c>
      <c r="D90279" t="s">
        <v>178593</v>
      </c>
      <c r="E90279" t="s">
        <v>6123</v>
      </c>
      <c r="F90279">
        <v>43214.368900462963</v>
      </c>
      <c r="G90279">
        <v>19</v>
      </c>
      <c r="H90279">
        <v>7.39</v>
      </c>
      <c r="I90279">
        <v>5</v>
      </c>
    </row>
    <row r="90280" spans="1:9" x14ac:dyDescent="0.3">
      <c r="A90280" t="s">
        <v>178594</v>
      </c>
      <c r="B90280" t="s">
        <v>178595</v>
      </c>
      <c r="C90280">
        <v>1</v>
      </c>
      <c r="D90280" t="s">
        <v>4377</v>
      </c>
      <c r="E90280" t="s">
        <v>282</v>
      </c>
      <c r="F90280">
        <v>43124.969930555555</v>
      </c>
      <c r="G90280">
        <v>160.55000000000001</v>
      </c>
      <c r="H90280">
        <v>16.829999999999998</v>
      </c>
      <c r="I90280">
        <v>5</v>
      </c>
    </row>
    <row r="90281" spans="1:9" x14ac:dyDescent="0.3">
      <c r="A90281" t="s">
        <v>178596</v>
      </c>
      <c r="B90281" t="s">
        <v>178597</v>
      </c>
      <c r="C90281">
        <v>1</v>
      </c>
      <c r="D90281" t="s">
        <v>7512</v>
      </c>
      <c r="E90281" t="s">
        <v>3012</v>
      </c>
      <c r="F90281">
        <v>43088.437893518516</v>
      </c>
      <c r="G90281">
        <v>149</v>
      </c>
      <c r="H90281">
        <v>14.79</v>
      </c>
      <c r="I90281">
        <v>2</v>
      </c>
    </row>
    <row r="90282" spans="1:9" x14ac:dyDescent="0.3">
      <c r="A90282" t="s">
        <v>178598</v>
      </c>
      <c r="B90282" t="s">
        <v>178599</v>
      </c>
      <c r="C90282">
        <v>1</v>
      </c>
      <c r="D90282" t="s">
        <v>4377</v>
      </c>
      <c r="E90282" t="s">
        <v>282</v>
      </c>
      <c r="F90282">
        <v>43111.588148148148</v>
      </c>
      <c r="G90282">
        <v>160.55000000000001</v>
      </c>
      <c r="H90282">
        <v>25.87</v>
      </c>
      <c r="I90282">
        <v>1</v>
      </c>
    </row>
    <row r="90283" spans="1:9" x14ac:dyDescent="0.3">
      <c r="A90283" t="s">
        <v>178600</v>
      </c>
      <c r="B90283" t="s">
        <v>178601</v>
      </c>
      <c r="C90283">
        <v>1</v>
      </c>
      <c r="D90283" t="s">
        <v>178602</v>
      </c>
      <c r="E90283" t="s">
        <v>178603</v>
      </c>
      <c r="F90283">
        <v>43300.035324074073</v>
      </c>
      <c r="G90283">
        <v>179.9</v>
      </c>
      <c r="H90283">
        <v>102.57</v>
      </c>
      <c r="I90283">
        <v>5</v>
      </c>
    </row>
    <row r="90284" spans="1:9" x14ac:dyDescent="0.3">
      <c r="A90284" t="s">
        <v>178604</v>
      </c>
      <c r="B90284" t="s">
        <v>178605</v>
      </c>
      <c r="C90284">
        <v>1</v>
      </c>
      <c r="D90284" t="s">
        <v>157563</v>
      </c>
      <c r="E90284" t="s">
        <v>1888</v>
      </c>
      <c r="F90284">
        <v>43160.385798611111</v>
      </c>
      <c r="G90284">
        <v>194</v>
      </c>
      <c r="H90284">
        <v>18</v>
      </c>
      <c r="I90284">
        <v>4</v>
      </c>
    </row>
    <row r="90285" spans="1:9" x14ac:dyDescent="0.3">
      <c r="A90285" t="s">
        <v>178606</v>
      </c>
      <c r="B90285" t="s">
        <v>178607</v>
      </c>
      <c r="C90285">
        <v>1</v>
      </c>
      <c r="D90285" t="s">
        <v>27232</v>
      </c>
      <c r="E90285" t="s">
        <v>1533</v>
      </c>
      <c r="F90285">
        <v>43174.816550925927</v>
      </c>
      <c r="G90285">
        <v>9.8000000000000007</v>
      </c>
      <c r="H90285">
        <v>15.23</v>
      </c>
      <c r="I90285">
        <v>1</v>
      </c>
    </row>
    <row r="90286" spans="1:9" x14ac:dyDescent="0.3">
      <c r="A90286" t="s">
        <v>178608</v>
      </c>
      <c r="B90286" t="s">
        <v>178609</v>
      </c>
      <c r="C90286">
        <v>1</v>
      </c>
      <c r="D90286" t="s">
        <v>6803</v>
      </c>
      <c r="E90286" t="s">
        <v>6804</v>
      </c>
      <c r="F90286">
        <v>43048.535150462965</v>
      </c>
      <c r="G90286">
        <v>149.9</v>
      </c>
      <c r="H90286">
        <v>14.8</v>
      </c>
      <c r="I90286">
        <v>5</v>
      </c>
    </row>
    <row r="90287" spans="1:9" x14ac:dyDescent="0.3">
      <c r="A90287" t="s">
        <v>178610</v>
      </c>
      <c r="B90287" t="s">
        <v>178611</v>
      </c>
      <c r="C90287">
        <v>1</v>
      </c>
      <c r="D90287" t="s">
        <v>259</v>
      </c>
      <c r="E90287" t="s">
        <v>158</v>
      </c>
      <c r="F90287">
        <v>43007.246655092589</v>
      </c>
      <c r="G90287">
        <v>134.9</v>
      </c>
      <c r="H90287">
        <v>12.44</v>
      </c>
      <c r="I90287">
        <v>5</v>
      </c>
    </row>
    <row r="90288" spans="1:9" x14ac:dyDescent="0.3">
      <c r="A90288" t="s">
        <v>178612</v>
      </c>
      <c r="B90288" t="s">
        <v>178613</v>
      </c>
      <c r="C90288">
        <v>1</v>
      </c>
      <c r="D90288" t="s">
        <v>178614</v>
      </c>
      <c r="E90288" t="s">
        <v>622</v>
      </c>
      <c r="F90288">
        <v>43186.60255787037</v>
      </c>
      <c r="G90288">
        <v>39.9</v>
      </c>
      <c r="H90288">
        <v>8.8800000000000008</v>
      </c>
      <c r="I90288">
        <v>4</v>
      </c>
    </row>
    <row r="90289" spans="1:9" x14ac:dyDescent="0.3">
      <c r="A90289" t="s">
        <v>178615</v>
      </c>
      <c r="B90289" t="s">
        <v>178616</v>
      </c>
      <c r="C90289">
        <v>1</v>
      </c>
      <c r="D90289" t="s">
        <v>26284</v>
      </c>
      <c r="E90289" t="s">
        <v>26285</v>
      </c>
      <c r="F90289">
        <v>43319.975775462961</v>
      </c>
      <c r="G90289">
        <v>58.9</v>
      </c>
      <c r="H90289">
        <v>16.600000000000001</v>
      </c>
      <c r="I90289">
        <v>5</v>
      </c>
    </row>
    <row r="90290" spans="1:9" x14ac:dyDescent="0.3">
      <c r="A90290" t="s">
        <v>178617</v>
      </c>
      <c r="B90290" t="s">
        <v>178618</v>
      </c>
      <c r="C90290">
        <v>1</v>
      </c>
      <c r="D90290" t="s">
        <v>52916</v>
      </c>
      <c r="E90290" t="s">
        <v>871</v>
      </c>
      <c r="F90290">
        <v>43126.624594907407</v>
      </c>
      <c r="G90290">
        <v>54.9</v>
      </c>
      <c r="H90290">
        <v>16.14</v>
      </c>
      <c r="I90290">
        <v>1</v>
      </c>
    </row>
    <row r="90291" spans="1:9" x14ac:dyDescent="0.3">
      <c r="A90291" t="s">
        <v>178619</v>
      </c>
      <c r="B90291" t="s">
        <v>178620</v>
      </c>
      <c r="C90291">
        <v>1</v>
      </c>
      <c r="D90291" t="s">
        <v>10539</v>
      </c>
      <c r="E90291" t="s">
        <v>5340</v>
      </c>
      <c r="F90291">
        <v>43143.302835648145</v>
      </c>
      <c r="G90291">
        <v>67.7</v>
      </c>
      <c r="H90291">
        <v>17.18</v>
      </c>
      <c r="I90291">
        <v>3</v>
      </c>
    </row>
    <row r="90292" spans="1:9" x14ac:dyDescent="0.3">
      <c r="A90292" t="s">
        <v>178621</v>
      </c>
      <c r="B90292" t="s">
        <v>178622</v>
      </c>
      <c r="C90292">
        <v>1</v>
      </c>
      <c r="D90292" t="s">
        <v>178623</v>
      </c>
      <c r="E90292" t="s">
        <v>2113</v>
      </c>
      <c r="F90292">
        <v>43224.81318287037</v>
      </c>
      <c r="G90292">
        <v>120</v>
      </c>
      <c r="H90292">
        <v>11.31</v>
      </c>
      <c r="I90292">
        <v>5</v>
      </c>
    </row>
    <row r="90293" spans="1:9" x14ac:dyDescent="0.3">
      <c r="A90293" t="s">
        <v>178621</v>
      </c>
      <c r="B90293" t="s">
        <v>178622</v>
      </c>
      <c r="C90293">
        <v>2</v>
      </c>
      <c r="D90293" t="s">
        <v>8484</v>
      </c>
      <c r="E90293" t="s">
        <v>2113</v>
      </c>
      <c r="F90293">
        <v>43224.81318287037</v>
      </c>
      <c r="G90293">
        <v>68</v>
      </c>
      <c r="H90293">
        <v>11.31</v>
      </c>
      <c r="I90293">
        <v>5</v>
      </c>
    </row>
    <row r="90294" spans="1:9" x14ac:dyDescent="0.3">
      <c r="A90294" t="s">
        <v>178624</v>
      </c>
      <c r="B90294" t="s">
        <v>178625</v>
      </c>
      <c r="C90294">
        <v>1</v>
      </c>
      <c r="D90294" t="s">
        <v>4300</v>
      </c>
      <c r="E90294" t="s">
        <v>2090</v>
      </c>
      <c r="F90294">
        <v>43179.117291666669</v>
      </c>
      <c r="G90294">
        <v>53.49</v>
      </c>
      <c r="H90294">
        <v>7.39</v>
      </c>
      <c r="I90294">
        <v>5</v>
      </c>
    </row>
    <row r="90295" spans="1:9" x14ac:dyDescent="0.3">
      <c r="A90295" t="s">
        <v>178626</v>
      </c>
      <c r="B90295" t="s">
        <v>178627</v>
      </c>
      <c r="C90295">
        <v>1</v>
      </c>
      <c r="D90295" t="s">
        <v>178628</v>
      </c>
      <c r="E90295" t="s">
        <v>673</v>
      </c>
      <c r="F90295">
        <v>43136.785613425927</v>
      </c>
      <c r="G90295">
        <v>250</v>
      </c>
      <c r="H90295">
        <v>26.48</v>
      </c>
      <c r="I90295">
        <v>5</v>
      </c>
    </row>
    <row r="90296" spans="1:9" x14ac:dyDescent="0.3">
      <c r="A90296" t="s">
        <v>178629</v>
      </c>
      <c r="B90296" t="s">
        <v>178630</v>
      </c>
      <c r="C90296">
        <v>1</v>
      </c>
      <c r="D90296" t="s">
        <v>613</v>
      </c>
      <c r="E90296" t="s">
        <v>614</v>
      </c>
      <c r="F90296">
        <v>43153.288587962961</v>
      </c>
      <c r="G90296">
        <v>97.9</v>
      </c>
      <c r="H90296">
        <v>17.940000000000001</v>
      </c>
      <c r="I90296">
        <v>1</v>
      </c>
    </row>
    <row r="90297" spans="1:9" x14ac:dyDescent="0.3">
      <c r="A90297" t="s">
        <v>178631</v>
      </c>
      <c r="B90297" t="s">
        <v>178632</v>
      </c>
      <c r="C90297">
        <v>1</v>
      </c>
      <c r="D90297" t="s">
        <v>35888</v>
      </c>
      <c r="E90297" t="s">
        <v>4738</v>
      </c>
      <c r="F90297">
        <v>42947.684201388889</v>
      </c>
      <c r="G90297">
        <v>39.9</v>
      </c>
      <c r="H90297">
        <v>16.11</v>
      </c>
      <c r="I90297">
        <v>3</v>
      </c>
    </row>
    <row r="90298" spans="1:9" x14ac:dyDescent="0.3">
      <c r="A90298" t="s">
        <v>178631</v>
      </c>
      <c r="B90298" t="s">
        <v>178632</v>
      </c>
      <c r="C90298">
        <v>2</v>
      </c>
      <c r="D90298" t="s">
        <v>35888</v>
      </c>
      <c r="E90298" t="s">
        <v>4738</v>
      </c>
      <c r="F90298">
        <v>42947.684201388889</v>
      </c>
      <c r="G90298">
        <v>39.9</v>
      </c>
      <c r="H90298">
        <v>16.11</v>
      </c>
      <c r="I90298">
        <v>3</v>
      </c>
    </row>
    <row r="90299" spans="1:9" x14ac:dyDescent="0.3">
      <c r="A90299" t="s">
        <v>178633</v>
      </c>
      <c r="B90299" t="s">
        <v>178634</v>
      </c>
      <c r="C90299">
        <v>1</v>
      </c>
      <c r="D90299" t="s">
        <v>3525</v>
      </c>
      <c r="E90299" t="s">
        <v>1231</v>
      </c>
      <c r="F90299">
        <v>43158.881145833337</v>
      </c>
      <c r="G90299">
        <v>68.900000000000006</v>
      </c>
      <c r="H90299">
        <v>15.23</v>
      </c>
      <c r="I90299">
        <v>5</v>
      </c>
    </row>
    <row r="90300" spans="1:9" x14ac:dyDescent="0.3">
      <c r="A90300" t="s">
        <v>178635</v>
      </c>
      <c r="B90300" t="s">
        <v>178636</v>
      </c>
      <c r="C90300">
        <v>1</v>
      </c>
      <c r="D90300" t="s">
        <v>2412</v>
      </c>
      <c r="E90300" t="s">
        <v>2413</v>
      </c>
      <c r="F90300">
        <v>43273.229456018518</v>
      </c>
      <c r="G90300">
        <v>124.9</v>
      </c>
      <c r="H90300">
        <v>16.84</v>
      </c>
      <c r="I90300">
        <v>1</v>
      </c>
    </row>
    <row r="90301" spans="1:9" x14ac:dyDescent="0.3">
      <c r="A90301" t="s">
        <v>178637</v>
      </c>
      <c r="B90301" t="s">
        <v>178638</v>
      </c>
      <c r="C90301">
        <v>1</v>
      </c>
      <c r="D90301" t="s">
        <v>680</v>
      </c>
      <c r="E90301" t="s">
        <v>178</v>
      </c>
      <c r="F90301">
        <v>43055.130243055559</v>
      </c>
      <c r="G90301">
        <v>59.9</v>
      </c>
      <c r="H90301">
        <v>65.23</v>
      </c>
      <c r="I90301">
        <v>5</v>
      </c>
    </row>
    <row r="90302" spans="1:9" x14ac:dyDescent="0.3">
      <c r="A90302" t="s">
        <v>178639</v>
      </c>
      <c r="B90302" t="s">
        <v>178640</v>
      </c>
      <c r="C90302">
        <v>1</v>
      </c>
      <c r="D90302" t="s">
        <v>36588</v>
      </c>
      <c r="E90302" t="s">
        <v>882</v>
      </c>
      <c r="F90302">
        <v>43090.912824074076</v>
      </c>
      <c r="G90302">
        <v>50</v>
      </c>
      <c r="H90302">
        <v>15.1</v>
      </c>
      <c r="I90302">
        <v>5</v>
      </c>
    </row>
    <row r="90303" spans="1:9" x14ac:dyDescent="0.3">
      <c r="A90303" t="s">
        <v>178641</v>
      </c>
      <c r="B90303" t="s">
        <v>178642</v>
      </c>
      <c r="C90303">
        <v>1</v>
      </c>
      <c r="D90303" t="s">
        <v>139493</v>
      </c>
      <c r="E90303" t="s">
        <v>1888</v>
      </c>
      <c r="F90303">
        <v>43063.58011574074</v>
      </c>
      <c r="G90303">
        <v>193</v>
      </c>
      <c r="H90303">
        <v>16.98</v>
      </c>
      <c r="I90303">
        <v>5</v>
      </c>
    </row>
    <row r="90304" spans="1:9" x14ac:dyDescent="0.3">
      <c r="A90304" t="s">
        <v>178643</v>
      </c>
      <c r="B90304" t="s">
        <v>178644</v>
      </c>
      <c r="C90304">
        <v>1</v>
      </c>
      <c r="D90304" t="s">
        <v>169365</v>
      </c>
      <c r="E90304" t="s">
        <v>278</v>
      </c>
      <c r="F90304">
        <v>42933.530104166668</v>
      </c>
      <c r="G90304">
        <v>18.899999999999999</v>
      </c>
      <c r="H90304">
        <v>7.78</v>
      </c>
      <c r="I90304">
        <v>5</v>
      </c>
    </row>
    <row r="90305" spans="1:9" x14ac:dyDescent="0.3">
      <c r="A90305" t="s">
        <v>178645</v>
      </c>
      <c r="B90305" t="s">
        <v>178646</v>
      </c>
      <c r="C90305">
        <v>1</v>
      </c>
      <c r="D90305" t="s">
        <v>7544</v>
      </c>
      <c r="E90305" t="s">
        <v>256</v>
      </c>
      <c r="F90305">
        <v>43098.408217592594</v>
      </c>
      <c r="G90305">
        <v>27.99</v>
      </c>
      <c r="H90305">
        <v>34.15</v>
      </c>
      <c r="I90305">
        <v>5</v>
      </c>
    </row>
    <row r="90306" spans="1:9" x14ac:dyDescent="0.3">
      <c r="A90306" t="s">
        <v>178647</v>
      </c>
      <c r="B90306" t="s">
        <v>178648</v>
      </c>
      <c r="C90306">
        <v>1</v>
      </c>
      <c r="D90306" t="s">
        <v>303</v>
      </c>
      <c r="E90306" t="s">
        <v>304</v>
      </c>
      <c r="F90306">
        <v>43194.159629629627</v>
      </c>
      <c r="G90306">
        <v>56.5</v>
      </c>
      <c r="H90306">
        <v>34.39</v>
      </c>
      <c r="I90306">
        <v>5</v>
      </c>
    </row>
    <row r="90307" spans="1:9" x14ac:dyDescent="0.3">
      <c r="A90307" t="s">
        <v>178649</v>
      </c>
      <c r="B90307" t="s">
        <v>178650</v>
      </c>
      <c r="C90307">
        <v>1</v>
      </c>
      <c r="D90307" t="s">
        <v>88549</v>
      </c>
      <c r="E90307" t="s">
        <v>618</v>
      </c>
      <c r="F90307">
        <v>43214.0940162037</v>
      </c>
      <c r="G90307">
        <v>19.899999999999999</v>
      </c>
      <c r="H90307">
        <v>18.23</v>
      </c>
      <c r="I90307">
        <v>5</v>
      </c>
    </row>
    <row r="90308" spans="1:9" x14ac:dyDescent="0.3">
      <c r="A90308" t="s">
        <v>178651</v>
      </c>
      <c r="B90308" t="s">
        <v>178652</v>
      </c>
      <c r="C90308">
        <v>1</v>
      </c>
      <c r="D90308" t="s">
        <v>5479</v>
      </c>
      <c r="E90308" t="s">
        <v>77</v>
      </c>
      <c r="F90308">
        <v>43208.355023148149</v>
      </c>
      <c r="G90308">
        <v>49.9</v>
      </c>
      <c r="H90308">
        <v>12.79</v>
      </c>
      <c r="I90308">
        <v>5</v>
      </c>
    </row>
    <row r="90309" spans="1:9" x14ac:dyDescent="0.3">
      <c r="A90309" t="s">
        <v>178653</v>
      </c>
      <c r="B90309" t="s">
        <v>178654</v>
      </c>
      <c r="C90309">
        <v>1</v>
      </c>
      <c r="D90309" t="s">
        <v>59857</v>
      </c>
      <c r="E90309" t="s">
        <v>6441</v>
      </c>
      <c r="F90309">
        <v>43175.657685185186</v>
      </c>
      <c r="G90309">
        <v>99.9</v>
      </c>
      <c r="H90309">
        <v>40.090000000000003</v>
      </c>
      <c r="I90309">
        <v>1</v>
      </c>
    </row>
    <row r="90310" spans="1:9" x14ac:dyDescent="0.3">
      <c r="A90310" t="s">
        <v>178655</v>
      </c>
      <c r="B90310" t="s">
        <v>178656</v>
      </c>
      <c r="C90310">
        <v>1</v>
      </c>
      <c r="D90310" t="s">
        <v>178657</v>
      </c>
      <c r="E90310" t="s">
        <v>3811</v>
      </c>
      <c r="F90310">
        <v>43228.666215277779</v>
      </c>
      <c r="G90310">
        <v>39.9</v>
      </c>
      <c r="H90310">
        <v>23.28</v>
      </c>
      <c r="I90310">
        <v>3</v>
      </c>
    </row>
    <row r="90311" spans="1:9" x14ac:dyDescent="0.3">
      <c r="A90311" t="s">
        <v>178658</v>
      </c>
      <c r="B90311" t="s">
        <v>178659</v>
      </c>
      <c r="C90311">
        <v>1</v>
      </c>
      <c r="D90311" t="s">
        <v>16426</v>
      </c>
      <c r="E90311" t="s">
        <v>3311</v>
      </c>
      <c r="F90311">
        <v>43087.150370370371</v>
      </c>
      <c r="G90311">
        <v>89.18</v>
      </c>
      <c r="H90311">
        <v>9.44</v>
      </c>
      <c r="I90311">
        <v>5</v>
      </c>
    </row>
    <row r="90312" spans="1:9" x14ac:dyDescent="0.3">
      <c r="A90312" t="s">
        <v>178660</v>
      </c>
      <c r="B90312" t="s">
        <v>178661</v>
      </c>
      <c r="C90312">
        <v>1</v>
      </c>
      <c r="D90312" t="s">
        <v>52107</v>
      </c>
      <c r="E90312" t="s">
        <v>871</v>
      </c>
      <c r="F90312">
        <v>43116.96770833333</v>
      </c>
      <c r="G90312">
        <v>79</v>
      </c>
      <c r="H90312">
        <v>13.57</v>
      </c>
      <c r="I90312">
        <v>5</v>
      </c>
    </row>
    <row r="90313" spans="1:9" x14ac:dyDescent="0.3">
      <c r="A90313" t="s">
        <v>178662</v>
      </c>
      <c r="B90313" t="s">
        <v>178663</v>
      </c>
      <c r="C90313">
        <v>1</v>
      </c>
      <c r="D90313" t="s">
        <v>3128</v>
      </c>
      <c r="E90313" t="s">
        <v>1092</v>
      </c>
      <c r="F90313">
        <v>43146.589155092595</v>
      </c>
      <c r="G90313">
        <v>329</v>
      </c>
      <c r="H90313">
        <v>9.56</v>
      </c>
      <c r="I90313">
        <v>5</v>
      </c>
    </row>
    <row r="90314" spans="1:9" x14ac:dyDescent="0.3">
      <c r="A90314" t="s">
        <v>178664</v>
      </c>
      <c r="B90314" t="s">
        <v>178665</v>
      </c>
      <c r="C90314">
        <v>1</v>
      </c>
      <c r="D90314" t="s">
        <v>45498</v>
      </c>
      <c r="E90314" t="s">
        <v>882</v>
      </c>
      <c r="F90314">
        <v>43270.604942129627</v>
      </c>
      <c r="G90314">
        <v>149.99</v>
      </c>
      <c r="H90314">
        <v>19.149999999999999</v>
      </c>
      <c r="I90314">
        <v>5</v>
      </c>
    </row>
    <row r="90315" spans="1:9" x14ac:dyDescent="0.3">
      <c r="A90315" t="s">
        <v>178666</v>
      </c>
      <c r="B90315" t="s">
        <v>178667</v>
      </c>
      <c r="C90315">
        <v>1</v>
      </c>
      <c r="D90315" t="s">
        <v>102708</v>
      </c>
      <c r="E90315" t="s">
        <v>3115</v>
      </c>
      <c r="F90315">
        <v>42908.451585648145</v>
      </c>
      <c r="G90315">
        <v>109.9</v>
      </c>
      <c r="H90315">
        <v>18.02</v>
      </c>
      <c r="I90315">
        <v>5</v>
      </c>
    </row>
    <row r="90316" spans="1:9" x14ac:dyDescent="0.3">
      <c r="A90316" t="s">
        <v>178668</v>
      </c>
      <c r="B90316" t="s">
        <v>178669</v>
      </c>
      <c r="C90316">
        <v>1</v>
      </c>
      <c r="D90316" t="s">
        <v>9412</v>
      </c>
      <c r="E90316" t="s">
        <v>831</v>
      </c>
      <c r="F90316">
        <v>43216.855324074073</v>
      </c>
      <c r="G90316">
        <v>499.99</v>
      </c>
      <c r="H90316">
        <v>21.38</v>
      </c>
      <c r="I90316">
        <v>5</v>
      </c>
    </row>
    <row r="90317" spans="1:9" x14ac:dyDescent="0.3">
      <c r="A90317" t="s">
        <v>178670</v>
      </c>
      <c r="B90317" t="s">
        <v>178671</v>
      </c>
      <c r="C90317">
        <v>1</v>
      </c>
      <c r="D90317" t="s">
        <v>16685</v>
      </c>
      <c r="E90317" t="s">
        <v>2175</v>
      </c>
      <c r="F90317">
        <v>43301.871851851851</v>
      </c>
      <c r="G90317">
        <v>118.99</v>
      </c>
      <c r="H90317">
        <v>17.96</v>
      </c>
      <c r="I90317">
        <v>5</v>
      </c>
    </row>
    <row r="90318" spans="1:9" x14ac:dyDescent="0.3">
      <c r="A90318" t="s">
        <v>178672</v>
      </c>
      <c r="B90318" t="s">
        <v>178673</v>
      </c>
      <c r="C90318">
        <v>1</v>
      </c>
      <c r="D90318" t="s">
        <v>9632</v>
      </c>
      <c r="E90318" t="s">
        <v>2297</v>
      </c>
      <c r="F90318">
        <v>43006.521018518521</v>
      </c>
      <c r="G90318">
        <v>13.99</v>
      </c>
      <c r="H90318">
        <v>7.78</v>
      </c>
      <c r="I90318">
        <v>5</v>
      </c>
    </row>
    <row r="90319" spans="1:9" x14ac:dyDescent="0.3">
      <c r="A90319" t="s">
        <v>178674</v>
      </c>
      <c r="B90319" t="s">
        <v>178675</v>
      </c>
      <c r="C90319">
        <v>1</v>
      </c>
      <c r="D90319" t="s">
        <v>106802</v>
      </c>
      <c r="E90319" t="s">
        <v>5679</v>
      </c>
      <c r="F90319">
        <v>43263.763229166667</v>
      </c>
      <c r="G90319">
        <v>148.9</v>
      </c>
      <c r="H90319">
        <v>26.33</v>
      </c>
      <c r="I90319">
        <v>1</v>
      </c>
    </row>
    <row r="90320" spans="1:9" x14ac:dyDescent="0.3">
      <c r="A90320" t="s">
        <v>178676</v>
      </c>
      <c r="B90320" t="s">
        <v>178677</v>
      </c>
      <c r="C90320">
        <v>1</v>
      </c>
      <c r="D90320" t="s">
        <v>165395</v>
      </c>
      <c r="E90320" t="s">
        <v>465</v>
      </c>
      <c r="F90320">
        <v>43265.206828703704</v>
      </c>
      <c r="G90320">
        <v>179.99</v>
      </c>
      <c r="H90320">
        <v>11.88</v>
      </c>
      <c r="I90320">
        <v>5</v>
      </c>
    </row>
    <row r="90321" spans="1:9" x14ac:dyDescent="0.3">
      <c r="A90321" t="s">
        <v>178678</v>
      </c>
      <c r="B90321" t="s">
        <v>178679</v>
      </c>
      <c r="C90321">
        <v>1</v>
      </c>
      <c r="D90321" t="s">
        <v>178680</v>
      </c>
      <c r="E90321" t="s">
        <v>100</v>
      </c>
      <c r="F90321">
        <v>42949.44809027778</v>
      </c>
      <c r="G90321">
        <v>48</v>
      </c>
      <c r="H90321">
        <v>11.85</v>
      </c>
      <c r="I90321">
        <v>5</v>
      </c>
    </row>
    <row r="90322" spans="1:9" x14ac:dyDescent="0.3">
      <c r="A90322" t="s">
        <v>178681</v>
      </c>
      <c r="B90322" t="s">
        <v>178682</v>
      </c>
      <c r="C90322">
        <v>1</v>
      </c>
      <c r="D90322" t="s">
        <v>178683</v>
      </c>
      <c r="E90322" t="s">
        <v>7181</v>
      </c>
      <c r="F90322">
        <v>43056.504664351851</v>
      </c>
      <c r="G90322">
        <v>259</v>
      </c>
      <c r="H90322">
        <v>16.559999999999999</v>
      </c>
      <c r="I90322">
        <v>4</v>
      </c>
    </row>
    <row r="90323" spans="1:9" x14ac:dyDescent="0.3">
      <c r="A90323" t="s">
        <v>178684</v>
      </c>
      <c r="B90323" t="s">
        <v>178685</v>
      </c>
      <c r="C90323">
        <v>1</v>
      </c>
      <c r="D90323" t="s">
        <v>184</v>
      </c>
      <c r="E90323" t="s">
        <v>185</v>
      </c>
      <c r="F90323">
        <v>43035.651180555556</v>
      </c>
      <c r="G90323">
        <v>146.99</v>
      </c>
      <c r="H90323">
        <v>16.66</v>
      </c>
      <c r="I90323">
        <v>1</v>
      </c>
    </row>
    <row r="90324" spans="1:9" x14ac:dyDescent="0.3">
      <c r="A90324" t="s">
        <v>178686</v>
      </c>
      <c r="B90324" t="s">
        <v>178687</v>
      </c>
      <c r="C90324">
        <v>1</v>
      </c>
      <c r="D90324" t="s">
        <v>58942</v>
      </c>
      <c r="E90324" t="s">
        <v>2987</v>
      </c>
      <c r="F90324">
        <v>42950.114722222221</v>
      </c>
      <c r="G90324">
        <v>49.9</v>
      </c>
      <c r="H90324">
        <v>26.89</v>
      </c>
      <c r="I90324">
        <v>5</v>
      </c>
    </row>
    <row r="90325" spans="1:9" x14ac:dyDescent="0.3">
      <c r="A90325" t="s">
        <v>178688</v>
      </c>
      <c r="B90325" t="s">
        <v>178689</v>
      </c>
      <c r="C90325">
        <v>1</v>
      </c>
      <c r="D90325" t="s">
        <v>65391</v>
      </c>
      <c r="E90325" t="s">
        <v>6785</v>
      </c>
      <c r="F90325">
        <v>43117.131331018521</v>
      </c>
      <c r="G90325">
        <v>48</v>
      </c>
      <c r="H90325">
        <v>17.600000000000001</v>
      </c>
      <c r="I90325">
        <v>5</v>
      </c>
    </row>
    <row r="90326" spans="1:9" x14ac:dyDescent="0.3">
      <c r="A90326" t="s">
        <v>178690</v>
      </c>
      <c r="B90326" t="s">
        <v>178691</v>
      </c>
      <c r="C90326">
        <v>1</v>
      </c>
      <c r="D90326" t="s">
        <v>178692</v>
      </c>
      <c r="E90326" t="s">
        <v>123</v>
      </c>
      <c r="F90326">
        <v>43110.313634259262</v>
      </c>
      <c r="G90326">
        <v>120</v>
      </c>
      <c r="H90326">
        <v>18.41</v>
      </c>
      <c r="I90326">
        <v>5</v>
      </c>
    </row>
    <row r="90327" spans="1:9" x14ac:dyDescent="0.3">
      <c r="A90327" t="s">
        <v>178693</v>
      </c>
      <c r="B90327" t="s">
        <v>178694</v>
      </c>
      <c r="C90327">
        <v>1</v>
      </c>
      <c r="D90327" t="s">
        <v>178695</v>
      </c>
      <c r="E90327" t="s">
        <v>217</v>
      </c>
      <c r="F90327">
        <v>42835.441041666665</v>
      </c>
      <c r="G90327">
        <v>119.9</v>
      </c>
      <c r="H90327">
        <v>35.46</v>
      </c>
      <c r="I90327">
        <v>1</v>
      </c>
    </row>
    <row r="90328" spans="1:9" x14ac:dyDescent="0.3">
      <c r="A90328" t="s">
        <v>178696</v>
      </c>
      <c r="B90328" t="s">
        <v>178697</v>
      </c>
      <c r="C90328">
        <v>1</v>
      </c>
      <c r="D90328" t="s">
        <v>177988</v>
      </c>
      <c r="E90328" t="s">
        <v>1099</v>
      </c>
      <c r="F90328">
        <v>42920.784884259258</v>
      </c>
      <c r="G90328">
        <v>1349</v>
      </c>
      <c r="H90328">
        <v>24.19</v>
      </c>
      <c r="I90328">
        <v>5</v>
      </c>
    </row>
    <row r="90329" spans="1:9" x14ac:dyDescent="0.3">
      <c r="A90329" t="s">
        <v>178698</v>
      </c>
      <c r="B90329" t="s">
        <v>178699</v>
      </c>
      <c r="C90329">
        <v>1</v>
      </c>
      <c r="D90329" t="s">
        <v>178700</v>
      </c>
      <c r="E90329" t="s">
        <v>85248</v>
      </c>
      <c r="F90329">
        <v>43202.774537037039</v>
      </c>
      <c r="G90329">
        <v>262</v>
      </c>
      <c r="H90329">
        <v>37.65</v>
      </c>
      <c r="I90329">
        <v>3</v>
      </c>
    </row>
    <row r="90330" spans="1:9" x14ac:dyDescent="0.3">
      <c r="A90330" t="s">
        <v>178698</v>
      </c>
      <c r="B90330" t="s">
        <v>178699</v>
      </c>
      <c r="C90330">
        <v>2</v>
      </c>
      <c r="D90330" t="s">
        <v>178701</v>
      </c>
      <c r="E90330" t="s">
        <v>100</v>
      </c>
      <c r="F90330">
        <v>43202.774537037039</v>
      </c>
      <c r="G90330">
        <v>149.9</v>
      </c>
      <c r="H90330">
        <v>7.53</v>
      </c>
      <c r="I90330">
        <v>3</v>
      </c>
    </row>
    <row r="90331" spans="1:9" x14ac:dyDescent="0.3">
      <c r="A90331" t="s">
        <v>178702</v>
      </c>
      <c r="B90331" t="s">
        <v>178703</v>
      </c>
      <c r="C90331">
        <v>1</v>
      </c>
      <c r="D90331" t="s">
        <v>7108</v>
      </c>
      <c r="E90331" t="s">
        <v>1011</v>
      </c>
      <c r="F90331">
        <v>42835.635763888888</v>
      </c>
      <c r="G90331">
        <v>285.89999999999998</v>
      </c>
      <c r="H90331">
        <v>18.84</v>
      </c>
      <c r="I90331">
        <v>4</v>
      </c>
    </row>
    <row r="90332" spans="1:9" x14ac:dyDescent="0.3">
      <c r="A90332" t="s">
        <v>178704</v>
      </c>
      <c r="B90332" t="s">
        <v>178705</v>
      </c>
      <c r="C90332">
        <v>1</v>
      </c>
      <c r="D90332" t="s">
        <v>178706</v>
      </c>
      <c r="E90332" t="s">
        <v>1348</v>
      </c>
      <c r="F90332">
        <v>43283.794594907406</v>
      </c>
      <c r="G90332">
        <v>34.19</v>
      </c>
      <c r="H90332">
        <v>23.04</v>
      </c>
      <c r="I90332">
        <v>4</v>
      </c>
    </row>
    <row r="90333" spans="1:9" x14ac:dyDescent="0.3">
      <c r="A90333" t="s">
        <v>178707</v>
      </c>
      <c r="B90333" t="s">
        <v>178708</v>
      </c>
      <c r="C90333">
        <v>1</v>
      </c>
      <c r="D90333" t="s">
        <v>60431</v>
      </c>
      <c r="E90333" t="s">
        <v>20</v>
      </c>
      <c r="F90333">
        <v>43238.857812499999</v>
      </c>
      <c r="G90333">
        <v>185</v>
      </c>
      <c r="H90333">
        <v>23.87</v>
      </c>
      <c r="I90333">
        <v>5</v>
      </c>
    </row>
    <row r="90334" spans="1:9" x14ac:dyDescent="0.3">
      <c r="A90334" t="s">
        <v>178709</v>
      </c>
      <c r="B90334" t="s">
        <v>178710</v>
      </c>
      <c r="C90334">
        <v>1</v>
      </c>
      <c r="D90334" t="s">
        <v>63993</v>
      </c>
      <c r="E90334" t="s">
        <v>477</v>
      </c>
      <c r="F90334">
        <v>43098.839537037034</v>
      </c>
      <c r="G90334">
        <v>76.89</v>
      </c>
      <c r="H90334">
        <v>16.98</v>
      </c>
      <c r="I90334">
        <v>5</v>
      </c>
    </row>
    <row r="90335" spans="1:9" x14ac:dyDescent="0.3">
      <c r="A90335" t="s">
        <v>178711</v>
      </c>
      <c r="B90335" t="s">
        <v>178712</v>
      </c>
      <c r="C90335">
        <v>1</v>
      </c>
      <c r="D90335" t="s">
        <v>33008</v>
      </c>
      <c r="E90335" t="s">
        <v>319</v>
      </c>
      <c r="F90335">
        <v>43192.854305555556</v>
      </c>
      <c r="G90335">
        <v>315</v>
      </c>
      <c r="H90335">
        <v>24.79</v>
      </c>
      <c r="I90335">
        <v>5</v>
      </c>
    </row>
    <row r="90336" spans="1:9" x14ac:dyDescent="0.3">
      <c r="A90336" t="s">
        <v>178713</v>
      </c>
      <c r="B90336" t="s">
        <v>178714</v>
      </c>
      <c r="C90336">
        <v>1</v>
      </c>
      <c r="D90336" t="s">
        <v>67467</v>
      </c>
      <c r="E90336" t="s">
        <v>8053</v>
      </c>
      <c r="F90336">
        <v>43123.757905092592</v>
      </c>
      <c r="G90336">
        <v>133.4</v>
      </c>
      <c r="H90336">
        <v>15.66</v>
      </c>
      <c r="I90336">
        <v>1</v>
      </c>
    </row>
    <row r="90337" spans="1:9" x14ac:dyDescent="0.3">
      <c r="A90337" t="s">
        <v>178713</v>
      </c>
      <c r="B90337" t="s">
        <v>178714</v>
      </c>
      <c r="C90337">
        <v>2</v>
      </c>
      <c r="D90337" t="s">
        <v>67468</v>
      </c>
      <c r="E90337" t="s">
        <v>8053</v>
      </c>
      <c r="F90337">
        <v>43123.757905092592</v>
      </c>
      <c r="G90337">
        <v>127.5</v>
      </c>
      <c r="H90337">
        <v>15.66</v>
      </c>
      <c r="I90337">
        <v>1</v>
      </c>
    </row>
    <row r="90338" spans="1:9" x14ac:dyDescent="0.3">
      <c r="A90338" t="s">
        <v>178715</v>
      </c>
      <c r="B90338" t="s">
        <v>178716</v>
      </c>
      <c r="C90338">
        <v>1</v>
      </c>
      <c r="D90338" t="s">
        <v>127475</v>
      </c>
      <c r="E90338" t="s">
        <v>5991</v>
      </c>
      <c r="F90338">
        <v>43116.147534722222</v>
      </c>
      <c r="G90338">
        <v>86.9</v>
      </c>
      <c r="H90338">
        <v>15.36</v>
      </c>
      <c r="I90338">
        <v>3</v>
      </c>
    </row>
    <row r="90339" spans="1:9" x14ac:dyDescent="0.3">
      <c r="A90339" t="s">
        <v>178717</v>
      </c>
      <c r="B90339" t="s">
        <v>178718</v>
      </c>
      <c r="C90339">
        <v>1</v>
      </c>
      <c r="D90339" t="s">
        <v>893</v>
      </c>
      <c r="E90339" t="s">
        <v>894</v>
      </c>
      <c r="F90339">
        <v>42947.149814814817</v>
      </c>
      <c r="G90339">
        <v>16.48</v>
      </c>
      <c r="H90339">
        <v>12.48</v>
      </c>
      <c r="I90339">
        <v>5</v>
      </c>
    </row>
    <row r="90340" spans="1:9" x14ac:dyDescent="0.3">
      <c r="A90340" t="s">
        <v>178719</v>
      </c>
      <c r="B90340" t="s">
        <v>178720</v>
      </c>
      <c r="C90340">
        <v>1</v>
      </c>
      <c r="D90340" t="s">
        <v>81394</v>
      </c>
      <c r="E90340" t="s">
        <v>2714</v>
      </c>
      <c r="F90340">
        <v>43326.052256944444</v>
      </c>
      <c r="G90340">
        <v>39</v>
      </c>
      <c r="H90340">
        <v>19.46</v>
      </c>
      <c r="I90340">
        <v>5</v>
      </c>
    </row>
    <row r="90341" spans="1:9" x14ac:dyDescent="0.3">
      <c r="A90341" t="s">
        <v>178721</v>
      </c>
      <c r="B90341" t="s">
        <v>178722</v>
      </c>
      <c r="C90341">
        <v>1</v>
      </c>
      <c r="D90341" t="s">
        <v>28104</v>
      </c>
      <c r="E90341" t="s">
        <v>100</v>
      </c>
      <c r="F90341">
        <v>43138.399664351855</v>
      </c>
      <c r="G90341">
        <v>69.900000000000006</v>
      </c>
      <c r="H90341">
        <v>12.83</v>
      </c>
      <c r="I90341">
        <v>4</v>
      </c>
    </row>
    <row r="90342" spans="1:9" x14ac:dyDescent="0.3">
      <c r="A90342" t="s">
        <v>178723</v>
      </c>
      <c r="B90342" t="s">
        <v>178724</v>
      </c>
      <c r="C90342">
        <v>1</v>
      </c>
      <c r="D90342" t="s">
        <v>8632</v>
      </c>
      <c r="E90342" t="s">
        <v>1537</v>
      </c>
      <c r="F90342">
        <v>43038.650370370371</v>
      </c>
      <c r="G90342">
        <v>31.9</v>
      </c>
      <c r="H90342">
        <v>21.15</v>
      </c>
      <c r="I90342">
        <v>5</v>
      </c>
    </row>
    <row r="90343" spans="1:9" x14ac:dyDescent="0.3">
      <c r="A90343" t="s">
        <v>178725</v>
      </c>
      <c r="B90343" t="s">
        <v>178726</v>
      </c>
      <c r="C90343">
        <v>1</v>
      </c>
      <c r="D90343" t="s">
        <v>55314</v>
      </c>
      <c r="E90343" t="s">
        <v>4245</v>
      </c>
      <c r="F90343">
        <v>42894.663425925923</v>
      </c>
      <c r="G90343">
        <v>89.9</v>
      </c>
      <c r="H90343">
        <v>6.87</v>
      </c>
      <c r="I90343">
        <v>5</v>
      </c>
    </row>
    <row r="90344" spans="1:9" x14ac:dyDescent="0.3">
      <c r="A90344" t="s">
        <v>178725</v>
      </c>
      <c r="B90344" t="s">
        <v>178726</v>
      </c>
      <c r="C90344">
        <v>2</v>
      </c>
      <c r="D90344" t="s">
        <v>76577</v>
      </c>
      <c r="E90344" t="s">
        <v>4245</v>
      </c>
      <c r="F90344">
        <v>42894.663425925923</v>
      </c>
      <c r="G90344">
        <v>89.9</v>
      </c>
      <c r="H90344">
        <v>8.89</v>
      </c>
      <c r="I90344">
        <v>5</v>
      </c>
    </row>
    <row r="90345" spans="1:9" x14ac:dyDescent="0.3">
      <c r="A90345" t="s">
        <v>178727</v>
      </c>
      <c r="B90345" t="s">
        <v>178728</v>
      </c>
      <c r="C90345">
        <v>1</v>
      </c>
      <c r="D90345" t="s">
        <v>89186</v>
      </c>
      <c r="E90345" t="s">
        <v>699</v>
      </c>
      <c r="F90345">
        <v>42948.562696759262</v>
      </c>
      <c r="G90345">
        <v>78</v>
      </c>
      <c r="H90345">
        <v>12.05</v>
      </c>
      <c r="I90345">
        <v>5</v>
      </c>
    </row>
    <row r="90346" spans="1:9" x14ac:dyDescent="0.3">
      <c r="A90346" t="s">
        <v>178729</v>
      </c>
      <c r="B90346" t="s">
        <v>178730</v>
      </c>
      <c r="C90346">
        <v>1</v>
      </c>
      <c r="D90346" t="s">
        <v>40216</v>
      </c>
      <c r="E90346" t="s">
        <v>1918</v>
      </c>
      <c r="F90346">
        <v>43307.163437499999</v>
      </c>
      <c r="G90346">
        <v>74.8</v>
      </c>
      <c r="H90346">
        <v>18.32</v>
      </c>
      <c r="I90346">
        <v>5</v>
      </c>
    </row>
    <row r="90347" spans="1:9" x14ac:dyDescent="0.3">
      <c r="A90347" t="s">
        <v>178731</v>
      </c>
      <c r="B90347" t="s">
        <v>178732</v>
      </c>
      <c r="C90347">
        <v>1</v>
      </c>
      <c r="D90347" t="s">
        <v>70949</v>
      </c>
      <c r="E90347" t="s">
        <v>68</v>
      </c>
      <c r="F90347">
        <v>43073.68818287037</v>
      </c>
      <c r="G90347">
        <v>29.9</v>
      </c>
      <c r="H90347">
        <v>8.11</v>
      </c>
      <c r="I90347">
        <v>4</v>
      </c>
    </row>
    <row r="90348" spans="1:9" x14ac:dyDescent="0.3">
      <c r="A90348" t="s">
        <v>178733</v>
      </c>
      <c r="B90348" t="s">
        <v>178734</v>
      </c>
      <c r="C90348">
        <v>1</v>
      </c>
      <c r="D90348" t="s">
        <v>145001</v>
      </c>
      <c r="E90348" t="s">
        <v>659</v>
      </c>
      <c r="F90348">
        <v>43055.552442129629</v>
      </c>
      <c r="G90348">
        <v>249</v>
      </c>
      <c r="H90348">
        <v>9</v>
      </c>
      <c r="I90348">
        <v>5</v>
      </c>
    </row>
    <row r="90349" spans="1:9" x14ac:dyDescent="0.3">
      <c r="A90349" t="s">
        <v>178735</v>
      </c>
      <c r="B90349" t="s">
        <v>178736</v>
      </c>
      <c r="C90349">
        <v>1</v>
      </c>
      <c r="D90349" t="s">
        <v>11613</v>
      </c>
      <c r="E90349" t="s">
        <v>115</v>
      </c>
      <c r="F90349">
        <v>43321.364444444444</v>
      </c>
      <c r="G90349">
        <v>37.5</v>
      </c>
      <c r="H90349">
        <v>9.01</v>
      </c>
      <c r="I90349">
        <v>5</v>
      </c>
    </row>
    <row r="90350" spans="1:9" x14ac:dyDescent="0.3">
      <c r="A90350" t="s">
        <v>178737</v>
      </c>
      <c r="B90350" t="s">
        <v>178738</v>
      </c>
      <c r="C90350">
        <v>1</v>
      </c>
      <c r="D90350" t="s">
        <v>3822</v>
      </c>
      <c r="E90350" t="s">
        <v>3823</v>
      </c>
      <c r="F90350">
        <v>42950.507094907407</v>
      </c>
      <c r="G90350">
        <v>139.9</v>
      </c>
      <c r="H90350">
        <v>13.11</v>
      </c>
      <c r="I90350">
        <v>4</v>
      </c>
    </row>
    <row r="90351" spans="1:9" x14ac:dyDescent="0.3">
      <c r="A90351" t="s">
        <v>178739</v>
      </c>
      <c r="B90351" t="s">
        <v>178740</v>
      </c>
      <c r="C90351">
        <v>1</v>
      </c>
      <c r="D90351" t="s">
        <v>89714</v>
      </c>
      <c r="E90351" t="s">
        <v>2179</v>
      </c>
      <c r="F90351">
        <v>43234.16133101852</v>
      </c>
      <c r="G90351">
        <v>79.900000000000006</v>
      </c>
      <c r="H90351">
        <v>19.53</v>
      </c>
      <c r="I90351">
        <v>5</v>
      </c>
    </row>
    <row r="90352" spans="1:9" x14ac:dyDescent="0.3">
      <c r="A90352" t="s">
        <v>178741</v>
      </c>
      <c r="B90352" t="s">
        <v>178742</v>
      </c>
      <c r="C90352">
        <v>1</v>
      </c>
      <c r="D90352" t="s">
        <v>178743</v>
      </c>
      <c r="E90352" t="s">
        <v>12347</v>
      </c>
      <c r="F90352">
        <v>42760.73159722222</v>
      </c>
      <c r="G90352">
        <v>15.8</v>
      </c>
      <c r="H90352">
        <v>10.96</v>
      </c>
      <c r="I90352">
        <v>3</v>
      </c>
    </row>
    <row r="90353" spans="1:9" x14ac:dyDescent="0.3">
      <c r="A90353" t="s">
        <v>178744</v>
      </c>
      <c r="B90353" t="s">
        <v>178745</v>
      </c>
      <c r="C90353">
        <v>1</v>
      </c>
      <c r="D90353" t="s">
        <v>178746</v>
      </c>
      <c r="E90353" t="s">
        <v>81309</v>
      </c>
      <c r="F90353">
        <v>43217.47996527778</v>
      </c>
      <c r="G90353">
        <v>352</v>
      </c>
      <c r="H90353">
        <v>17.34</v>
      </c>
      <c r="I90353">
        <v>4</v>
      </c>
    </row>
    <row r="90354" spans="1:9" x14ac:dyDescent="0.3">
      <c r="A90354" t="s">
        <v>178747</v>
      </c>
      <c r="B90354" t="s">
        <v>178748</v>
      </c>
      <c r="C90354">
        <v>1</v>
      </c>
      <c r="D90354" t="s">
        <v>3659</v>
      </c>
      <c r="E90354" t="s">
        <v>127</v>
      </c>
      <c r="F90354">
        <v>42816.595601851855</v>
      </c>
      <c r="G90354">
        <v>56.99</v>
      </c>
      <c r="H90354">
        <v>14.57</v>
      </c>
      <c r="I90354">
        <v>5</v>
      </c>
    </row>
    <row r="90355" spans="1:9" x14ac:dyDescent="0.3">
      <c r="A90355" t="s">
        <v>178749</v>
      </c>
      <c r="B90355" t="s">
        <v>178750</v>
      </c>
      <c r="C90355">
        <v>1</v>
      </c>
      <c r="D90355" t="s">
        <v>1404</v>
      </c>
      <c r="E90355" t="s">
        <v>1405</v>
      </c>
      <c r="F90355">
        <v>43230.62059027778</v>
      </c>
      <c r="G90355">
        <v>48.9</v>
      </c>
      <c r="H90355">
        <v>7.39</v>
      </c>
      <c r="I90355">
        <v>5</v>
      </c>
    </row>
    <row r="90356" spans="1:9" x14ac:dyDescent="0.3">
      <c r="A90356" t="s">
        <v>178751</v>
      </c>
      <c r="B90356" t="s">
        <v>178752</v>
      </c>
      <c r="C90356">
        <v>1</v>
      </c>
      <c r="D90356" t="s">
        <v>20753</v>
      </c>
      <c r="E90356" t="s">
        <v>256</v>
      </c>
      <c r="F90356">
        <v>43262.438206018516</v>
      </c>
      <c r="G90356">
        <v>29.99</v>
      </c>
      <c r="H90356">
        <v>22.85</v>
      </c>
      <c r="I90356">
        <v>5</v>
      </c>
    </row>
    <row r="90357" spans="1:9" x14ac:dyDescent="0.3">
      <c r="A90357" t="s">
        <v>178753</v>
      </c>
      <c r="B90357" t="s">
        <v>178754</v>
      </c>
      <c r="C90357">
        <v>1</v>
      </c>
      <c r="D90357" t="s">
        <v>6205</v>
      </c>
      <c r="E90357" t="s">
        <v>1678</v>
      </c>
      <c r="F90357">
        <v>43181.146747685183</v>
      </c>
      <c r="G90357">
        <v>109.9</v>
      </c>
      <c r="H90357">
        <v>15.62</v>
      </c>
      <c r="I90357">
        <v>5</v>
      </c>
    </row>
    <row r="90358" spans="1:9" x14ac:dyDescent="0.3">
      <c r="A90358" t="s">
        <v>178755</v>
      </c>
      <c r="B90358" t="s">
        <v>178756</v>
      </c>
      <c r="C90358">
        <v>1</v>
      </c>
      <c r="D90358" t="s">
        <v>37730</v>
      </c>
      <c r="E90358" t="s">
        <v>37731</v>
      </c>
      <c r="F90358">
        <v>43209.71603009259</v>
      </c>
      <c r="G90358">
        <v>20.5</v>
      </c>
      <c r="H90358">
        <v>22.93</v>
      </c>
      <c r="I90358">
        <v>1</v>
      </c>
    </row>
    <row r="90359" spans="1:9" x14ac:dyDescent="0.3">
      <c r="A90359" t="s">
        <v>178755</v>
      </c>
      <c r="B90359" t="s">
        <v>178756</v>
      </c>
      <c r="C90359">
        <v>2</v>
      </c>
      <c r="D90359" t="s">
        <v>37730</v>
      </c>
      <c r="E90359" t="s">
        <v>37731</v>
      </c>
      <c r="F90359">
        <v>43209.71603009259</v>
      </c>
      <c r="G90359">
        <v>20.5</v>
      </c>
      <c r="H90359">
        <v>22.93</v>
      </c>
      <c r="I90359">
        <v>1</v>
      </c>
    </row>
    <row r="90360" spans="1:9" x14ac:dyDescent="0.3">
      <c r="A90360" t="s">
        <v>178755</v>
      </c>
      <c r="B90360" t="s">
        <v>178756</v>
      </c>
      <c r="C90360">
        <v>3</v>
      </c>
      <c r="D90360" t="s">
        <v>37730</v>
      </c>
      <c r="E90360" t="s">
        <v>37731</v>
      </c>
      <c r="F90360">
        <v>43209.71603009259</v>
      </c>
      <c r="G90360">
        <v>20.5</v>
      </c>
      <c r="H90360">
        <v>22.93</v>
      </c>
      <c r="I90360">
        <v>1</v>
      </c>
    </row>
    <row r="90361" spans="1:9" x14ac:dyDescent="0.3">
      <c r="A90361" t="s">
        <v>178755</v>
      </c>
      <c r="B90361" t="s">
        <v>178756</v>
      </c>
      <c r="C90361">
        <v>4</v>
      </c>
      <c r="D90361" t="s">
        <v>37730</v>
      </c>
      <c r="E90361" t="s">
        <v>37731</v>
      </c>
      <c r="F90361">
        <v>43209.71603009259</v>
      </c>
      <c r="G90361">
        <v>20.5</v>
      </c>
      <c r="H90361">
        <v>22.93</v>
      </c>
      <c r="I90361">
        <v>1</v>
      </c>
    </row>
    <row r="90362" spans="1:9" x14ac:dyDescent="0.3">
      <c r="A90362" t="s">
        <v>178755</v>
      </c>
      <c r="B90362" t="s">
        <v>178756</v>
      </c>
      <c r="C90362">
        <v>5</v>
      </c>
      <c r="D90362" t="s">
        <v>37730</v>
      </c>
      <c r="E90362" t="s">
        <v>37731</v>
      </c>
      <c r="F90362">
        <v>43209.71603009259</v>
      </c>
      <c r="G90362">
        <v>20.5</v>
      </c>
      <c r="H90362">
        <v>22.93</v>
      </c>
      <c r="I90362">
        <v>1</v>
      </c>
    </row>
    <row r="90363" spans="1:9" x14ac:dyDescent="0.3">
      <c r="A90363" t="s">
        <v>178755</v>
      </c>
      <c r="B90363" t="s">
        <v>178756</v>
      </c>
      <c r="C90363">
        <v>6</v>
      </c>
      <c r="D90363" t="s">
        <v>37730</v>
      </c>
      <c r="E90363" t="s">
        <v>37731</v>
      </c>
      <c r="F90363">
        <v>43209.71603009259</v>
      </c>
      <c r="G90363">
        <v>20.5</v>
      </c>
      <c r="H90363">
        <v>22.93</v>
      </c>
      <c r="I90363">
        <v>1</v>
      </c>
    </row>
    <row r="90364" spans="1:9" x14ac:dyDescent="0.3">
      <c r="A90364" t="s">
        <v>178757</v>
      </c>
      <c r="B90364" t="s">
        <v>178758</v>
      </c>
      <c r="C90364">
        <v>1</v>
      </c>
      <c r="D90364" t="s">
        <v>10360</v>
      </c>
      <c r="E90364" t="s">
        <v>24</v>
      </c>
      <c r="F90364">
        <v>42944.364722222221</v>
      </c>
      <c r="G90364">
        <v>169.99</v>
      </c>
      <c r="H90364">
        <v>43.39</v>
      </c>
      <c r="I90364">
        <v>1</v>
      </c>
    </row>
    <row r="90365" spans="1:9" x14ac:dyDescent="0.3">
      <c r="A90365" t="s">
        <v>178759</v>
      </c>
      <c r="B90365" t="s">
        <v>178760</v>
      </c>
      <c r="C90365">
        <v>1</v>
      </c>
      <c r="D90365" t="s">
        <v>483</v>
      </c>
      <c r="E90365" t="s">
        <v>221</v>
      </c>
      <c r="F90365">
        <v>43276.929675925923</v>
      </c>
      <c r="G90365">
        <v>169</v>
      </c>
      <c r="H90365">
        <v>23.98</v>
      </c>
      <c r="I90365">
        <v>5</v>
      </c>
    </row>
    <row r="90366" spans="1:9" x14ac:dyDescent="0.3">
      <c r="A90366" t="s">
        <v>178761</v>
      </c>
      <c r="B90366" t="s">
        <v>178762</v>
      </c>
      <c r="C90366">
        <v>1</v>
      </c>
      <c r="D90366" t="s">
        <v>4783</v>
      </c>
      <c r="E90366" t="s">
        <v>4784</v>
      </c>
      <c r="F90366">
        <v>43244.229756944442</v>
      </c>
      <c r="G90366">
        <v>42</v>
      </c>
      <c r="H90366">
        <v>7.39</v>
      </c>
      <c r="I90366">
        <v>5</v>
      </c>
    </row>
    <row r="90367" spans="1:9" x14ac:dyDescent="0.3">
      <c r="A90367" t="s">
        <v>178763</v>
      </c>
      <c r="B90367" t="s">
        <v>178764</v>
      </c>
      <c r="C90367">
        <v>1</v>
      </c>
      <c r="D90367" t="s">
        <v>811</v>
      </c>
      <c r="E90367" t="s">
        <v>465</v>
      </c>
      <c r="F90367">
        <v>43115.510636574072</v>
      </c>
      <c r="G90367">
        <v>229.99</v>
      </c>
      <c r="H90367">
        <v>44.02</v>
      </c>
      <c r="I90367">
        <v>5</v>
      </c>
    </row>
    <row r="90368" spans="1:9" x14ac:dyDescent="0.3">
      <c r="A90368" t="s">
        <v>178765</v>
      </c>
      <c r="B90368" t="s">
        <v>178766</v>
      </c>
      <c r="C90368">
        <v>1</v>
      </c>
      <c r="D90368" t="s">
        <v>107742</v>
      </c>
      <c r="E90368" t="s">
        <v>100</v>
      </c>
      <c r="F90368">
        <v>43280.505925925929</v>
      </c>
      <c r="G90368">
        <v>173</v>
      </c>
      <c r="H90368">
        <v>24.01</v>
      </c>
      <c r="I90368">
        <v>5</v>
      </c>
    </row>
    <row r="90369" spans="1:9" x14ac:dyDescent="0.3">
      <c r="A90369" t="s">
        <v>178767</v>
      </c>
      <c r="B90369" t="s">
        <v>178768</v>
      </c>
      <c r="C90369">
        <v>1</v>
      </c>
      <c r="D90369" t="s">
        <v>91140</v>
      </c>
      <c r="E90369" t="s">
        <v>21810</v>
      </c>
      <c r="F90369">
        <v>43228.385405092595</v>
      </c>
      <c r="G90369">
        <v>199.7</v>
      </c>
      <c r="H90369">
        <v>15.49</v>
      </c>
      <c r="I90369">
        <v>5</v>
      </c>
    </row>
    <row r="90370" spans="1:9" x14ac:dyDescent="0.3">
      <c r="A90370" t="s">
        <v>178769</v>
      </c>
      <c r="B90370" t="s">
        <v>178770</v>
      </c>
      <c r="C90370">
        <v>1</v>
      </c>
      <c r="D90370" t="s">
        <v>5227</v>
      </c>
      <c r="E90370" t="s">
        <v>127</v>
      </c>
      <c r="F90370">
        <v>42817.880706018521</v>
      </c>
      <c r="G90370">
        <v>56.99</v>
      </c>
      <c r="H90370">
        <v>11.01</v>
      </c>
      <c r="I90370">
        <v>5</v>
      </c>
    </row>
    <row r="90371" spans="1:9" x14ac:dyDescent="0.3">
      <c r="A90371" t="s">
        <v>178771</v>
      </c>
      <c r="B90371" t="s">
        <v>178772</v>
      </c>
      <c r="C90371">
        <v>1</v>
      </c>
      <c r="D90371" t="s">
        <v>8802</v>
      </c>
      <c r="E90371" t="s">
        <v>127</v>
      </c>
      <c r="F90371">
        <v>42824.456608796296</v>
      </c>
      <c r="G90371">
        <v>34.99</v>
      </c>
      <c r="H90371">
        <v>16.05</v>
      </c>
      <c r="I90371">
        <v>5</v>
      </c>
    </row>
    <row r="90372" spans="1:9" x14ac:dyDescent="0.3">
      <c r="A90372" t="s">
        <v>178773</v>
      </c>
      <c r="B90372" t="s">
        <v>178774</v>
      </c>
      <c r="C90372">
        <v>1</v>
      </c>
      <c r="D90372" t="s">
        <v>74106</v>
      </c>
      <c r="E90372" t="s">
        <v>1635</v>
      </c>
      <c r="F90372">
        <v>43336.469027777777</v>
      </c>
      <c r="G90372">
        <v>58.67</v>
      </c>
      <c r="H90372">
        <v>8.57</v>
      </c>
      <c r="I90372">
        <v>5</v>
      </c>
    </row>
    <row r="90373" spans="1:9" x14ac:dyDescent="0.3">
      <c r="A90373" t="s">
        <v>178775</v>
      </c>
      <c r="B90373" t="s">
        <v>178776</v>
      </c>
      <c r="C90373">
        <v>1</v>
      </c>
      <c r="D90373" t="s">
        <v>178777</v>
      </c>
      <c r="E90373" t="s">
        <v>123</v>
      </c>
      <c r="F90373">
        <v>43139.938449074078</v>
      </c>
      <c r="G90373">
        <v>169</v>
      </c>
      <c r="H90373">
        <v>10</v>
      </c>
      <c r="I90373">
        <v>5</v>
      </c>
    </row>
    <row r="90374" spans="1:9" x14ac:dyDescent="0.3">
      <c r="A90374" t="s">
        <v>178778</v>
      </c>
      <c r="B90374" t="s">
        <v>178779</v>
      </c>
      <c r="C90374">
        <v>1</v>
      </c>
      <c r="D90374" t="s">
        <v>72344</v>
      </c>
      <c r="E90374" t="s">
        <v>1056</v>
      </c>
      <c r="F90374">
        <v>43223.896087962959</v>
      </c>
      <c r="G90374">
        <v>539.99</v>
      </c>
      <c r="H90374">
        <v>15.68</v>
      </c>
      <c r="I90374">
        <v>4</v>
      </c>
    </row>
    <row r="90375" spans="1:9" x14ac:dyDescent="0.3">
      <c r="A90375" t="s">
        <v>178780</v>
      </c>
      <c r="B90375" t="s">
        <v>178781</v>
      </c>
      <c r="C90375">
        <v>1</v>
      </c>
      <c r="D90375" t="s">
        <v>38716</v>
      </c>
      <c r="E90375" t="s">
        <v>552</v>
      </c>
      <c r="F90375">
        <v>43013.826157407406</v>
      </c>
      <c r="G90375">
        <v>56.85</v>
      </c>
      <c r="H90375">
        <v>0.03</v>
      </c>
      <c r="I90375">
        <v>1</v>
      </c>
    </row>
    <row r="90376" spans="1:9" x14ac:dyDescent="0.3">
      <c r="A90376" t="s">
        <v>178780</v>
      </c>
      <c r="B90376" t="s">
        <v>178781</v>
      </c>
      <c r="C90376">
        <v>2</v>
      </c>
      <c r="D90376" t="s">
        <v>178782</v>
      </c>
      <c r="E90376" t="s">
        <v>5862</v>
      </c>
      <c r="F90376">
        <v>43013.826157407406</v>
      </c>
      <c r="G90376">
        <v>84</v>
      </c>
      <c r="H90376">
        <v>33.83</v>
      </c>
      <c r="I90376">
        <v>1</v>
      </c>
    </row>
    <row r="90377" spans="1:9" x14ac:dyDescent="0.3">
      <c r="A90377" t="s">
        <v>178783</v>
      </c>
      <c r="B90377" t="s">
        <v>178784</v>
      </c>
      <c r="C90377">
        <v>1</v>
      </c>
      <c r="D90377" t="s">
        <v>117612</v>
      </c>
      <c r="E90377" t="s">
        <v>117613</v>
      </c>
      <c r="F90377">
        <v>42909.711944444447</v>
      </c>
      <c r="G90377">
        <v>48.67</v>
      </c>
      <c r="H90377">
        <v>16.11</v>
      </c>
      <c r="I90377">
        <v>5</v>
      </c>
    </row>
    <row r="90378" spans="1:9" x14ac:dyDescent="0.3">
      <c r="A90378" t="s">
        <v>178783</v>
      </c>
      <c r="B90378" t="s">
        <v>178784</v>
      </c>
      <c r="C90378">
        <v>2</v>
      </c>
      <c r="D90378" t="s">
        <v>117612</v>
      </c>
      <c r="E90378" t="s">
        <v>117613</v>
      </c>
      <c r="F90378">
        <v>42909.711944444447</v>
      </c>
      <c r="G90378">
        <v>48.67</v>
      </c>
      <c r="H90378">
        <v>16.11</v>
      </c>
      <c r="I90378">
        <v>5</v>
      </c>
    </row>
    <row r="90379" spans="1:9" x14ac:dyDescent="0.3">
      <c r="A90379" t="s">
        <v>178785</v>
      </c>
      <c r="B90379" t="s">
        <v>178786</v>
      </c>
      <c r="C90379">
        <v>1</v>
      </c>
      <c r="D90379" t="s">
        <v>69048</v>
      </c>
      <c r="E90379" t="s">
        <v>767</v>
      </c>
      <c r="F90379">
        <v>43264.576620370368</v>
      </c>
      <c r="G90379">
        <v>195</v>
      </c>
      <c r="H90379">
        <v>15.36</v>
      </c>
      <c r="I90379">
        <v>4</v>
      </c>
    </row>
    <row r="90380" spans="1:9" x14ac:dyDescent="0.3">
      <c r="A90380" t="s">
        <v>178787</v>
      </c>
      <c r="B90380" t="s">
        <v>178788</v>
      </c>
      <c r="C90380">
        <v>1</v>
      </c>
      <c r="D90380" t="s">
        <v>178789</v>
      </c>
      <c r="E90380" t="s">
        <v>3346</v>
      </c>
      <c r="F90380">
        <v>42926.468888888892</v>
      </c>
      <c r="G90380">
        <v>24.9</v>
      </c>
      <c r="H90380">
        <v>15.1</v>
      </c>
      <c r="I90380">
        <v>5</v>
      </c>
    </row>
    <row r="90381" spans="1:9" x14ac:dyDescent="0.3">
      <c r="A90381" t="s">
        <v>178790</v>
      </c>
      <c r="B90381" t="s">
        <v>178791</v>
      </c>
      <c r="C90381">
        <v>1</v>
      </c>
      <c r="D90381" t="s">
        <v>1738</v>
      </c>
      <c r="E90381" t="s">
        <v>1739</v>
      </c>
      <c r="F90381">
        <v>43283.207835648151</v>
      </c>
      <c r="G90381">
        <v>189</v>
      </c>
      <c r="H90381">
        <v>19.420000000000002</v>
      </c>
      <c r="I90381">
        <v>5</v>
      </c>
    </row>
    <row r="90382" spans="1:9" x14ac:dyDescent="0.3">
      <c r="A90382" t="s">
        <v>178792</v>
      </c>
      <c r="B90382" t="s">
        <v>178793</v>
      </c>
      <c r="C90382">
        <v>1</v>
      </c>
      <c r="D90382" t="s">
        <v>33020</v>
      </c>
      <c r="E90382" t="s">
        <v>699</v>
      </c>
      <c r="F90382">
        <v>43070.16170138889</v>
      </c>
      <c r="G90382">
        <v>32.99</v>
      </c>
      <c r="H90382">
        <v>16.11</v>
      </c>
    </row>
    <row r="90383" spans="1:9" x14ac:dyDescent="0.3">
      <c r="A90383" t="s">
        <v>178792</v>
      </c>
      <c r="B90383" t="s">
        <v>178793</v>
      </c>
      <c r="C90383">
        <v>2</v>
      </c>
      <c r="D90383" t="s">
        <v>33020</v>
      </c>
      <c r="E90383" t="s">
        <v>699</v>
      </c>
      <c r="F90383">
        <v>43070.16170138889</v>
      </c>
      <c r="G90383">
        <v>32.99</v>
      </c>
      <c r="H90383">
        <v>16.11</v>
      </c>
    </row>
    <row r="90384" spans="1:9" x14ac:dyDescent="0.3">
      <c r="A90384" t="s">
        <v>178794</v>
      </c>
      <c r="B90384" t="s">
        <v>178795</v>
      </c>
      <c r="C90384">
        <v>1</v>
      </c>
      <c r="D90384" t="s">
        <v>8042</v>
      </c>
      <c r="E90384" t="s">
        <v>8043</v>
      </c>
      <c r="F90384">
        <v>43342.17732638889</v>
      </c>
      <c r="G90384">
        <v>85.9</v>
      </c>
      <c r="H90384">
        <v>8.76</v>
      </c>
      <c r="I90384">
        <v>5</v>
      </c>
    </row>
    <row r="90385" spans="1:9" x14ac:dyDescent="0.3">
      <c r="A90385" t="s">
        <v>178796</v>
      </c>
      <c r="B90385" t="s">
        <v>178797</v>
      </c>
      <c r="C90385">
        <v>1</v>
      </c>
      <c r="D90385" t="s">
        <v>975</v>
      </c>
      <c r="E90385" t="s">
        <v>976</v>
      </c>
      <c r="F90385">
        <v>43077.157627314817</v>
      </c>
      <c r="G90385">
        <v>40</v>
      </c>
      <c r="H90385">
        <v>16.600000000000001</v>
      </c>
      <c r="I90385">
        <v>5</v>
      </c>
    </row>
    <row r="90386" spans="1:9" x14ac:dyDescent="0.3">
      <c r="A90386" t="s">
        <v>178798</v>
      </c>
      <c r="B90386" t="s">
        <v>178799</v>
      </c>
      <c r="C90386">
        <v>1</v>
      </c>
      <c r="D90386" t="s">
        <v>66719</v>
      </c>
      <c r="E90386" t="s">
        <v>12612</v>
      </c>
      <c r="F90386">
        <v>43181.698298611111</v>
      </c>
      <c r="G90386">
        <v>89</v>
      </c>
      <c r="H90386">
        <v>19.59</v>
      </c>
      <c r="I90386">
        <v>5</v>
      </c>
    </row>
    <row r="90387" spans="1:9" x14ac:dyDescent="0.3">
      <c r="A90387" t="s">
        <v>178800</v>
      </c>
      <c r="B90387" t="s">
        <v>178801</v>
      </c>
      <c r="C90387">
        <v>1</v>
      </c>
      <c r="D90387" t="s">
        <v>178802</v>
      </c>
      <c r="E90387" t="s">
        <v>4128</v>
      </c>
      <c r="F90387">
        <v>43124.188275462962</v>
      </c>
      <c r="G90387">
        <v>107</v>
      </c>
      <c r="H90387">
        <v>58.54</v>
      </c>
      <c r="I90387">
        <v>4</v>
      </c>
    </row>
    <row r="90388" spans="1:9" x14ac:dyDescent="0.3">
      <c r="A90388" t="s">
        <v>178803</v>
      </c>
      <c r="B90388" t="s">
        <v>178804</v>
      </c>
      <c r="C90388">
        <v>1</v>
      </c>
      <c r="D90388" t="s">
        <v>178805</v>
      </c>
      <c r="E90388" t="s">
        <v>25761</v>
      </c>
      <c r="F90388">
        <v>43266.480069444442</v>
      </c>
      <c r="G90388">
        <v>499.9</v>
      </c>
      <c r="H90388">
        <v>24.58</v>
      </c>
      <c r="I90388">
        <v>5</v>
      </c>
    </row>
    <row r="90389" spans="1:9" x14ac:dyDescent="0.3">
      <c r="A90389" t="s">
        <v>178806</v>
      </c>
      <c r="B90389" t="s">
        <v>178807</v>
      </c>
      <c r="C90389">
        <v>1</v>
      </c>
      <c r="D90389" t="s">
        <v>7362</v>
      </c>
      <c r="E90389" t="s">
        <v>256</v>
      </c>
      <c r="F90389">
        <v>43052.951782407406</v>
      </c>
      <c r="G90389">
        <v>27.99</v>
      </c>
      <c r="H90389">
        <v>15.1</v>
      </c>
      <c r="I90389">
        <v>5</v>
      </c>
    </row>
    <row r="90390" spans="1:9" x14ac:dyDescent="0.3">
      <c r="A90390" t="s">
        <v>178808</v>
      </c>
      <c r="B90390" t="s">
        <v>178809</v>
      </c>
      <c r="C90390">
        <v>1</v>
      </c>
      <c r="D90390" t="s">
        <v>116455</v>
      </c>
      <c r="E90390" t="s">
        <v>408</v>
      </c>
      <c r="F90390">
        <v>43151.479467592595</v>
      </c>
      <c r="G90390">
        <v>45</v>
      </c>
      <c r="H90390">
        <v>11.85</v>
      </c>
      <c r="I90390">
        <v>3</v>
      </c>
    </row>
    <row r="90391" spans="1:9" x14ac:dyDescent="0.3">
      <c r="A90391" t="s">
        <v>178810</v>
      </c>
      <c r="B90391" t="s">
        <v>178811</v>
      </c>
      <c r="C90391">
        <v>1</v>
      </c>
      <c r="D90391" t="s">
        <v>178812</v>
      </c>
      <c r="E90391" t="s">
        <v>1585</v>
      </c>
      <c r="F90391">
        <v>43172.746944444443</v>
      </c>
      <c r="G90391">
        <v>39.99</v>
      </c>
      <c r="H90391">
        <v>10.15</v>
      </c>
      <c r="I90391">
        <v>5</v>
      </c>
    </row>
    <row r="90392" spans="1:9" x14ac:dyDescent="0.3">
      <c r="A90392" t="s">
        <v>178810</v>
      </c>
      <c r="B90392" t="s">
        <v>178811</v>
      </c>
      <c r="C90392">
        <v>2</v>
      </c>
      <c r="D90392" t="s">
        <v>56429</v>
      </c>
      <c r="E90392" t="s">
        <v>1585</v>
      </c>
      <c r="F90392">
        <v>43172.746944444443</v>
      </c>
      <c r="G90392">
        <v>39.99</v>
      </c>
      <c r="H90392">
        <v>20.309999999999999</v>
      </c>
      <c r="I90392">
        <v>5</v>
      </c>
    </row>
    <row r="90393" spans="1:9" x14ac:dyDescent="0.3">
      <c r="A90393" t="s">
        <v>178813</v>
      </c>
      <c r="B90393" t="s">
        <v>178814</v>
      </c>
      <c r="C90393">
        <v>1</v>
      </c>
      <c r="D90393" t="s">
        <v>178815</v>
      </c>
      <c r="E90393" t="s">
        <v>100</v>
      </c>
      <c r="F90393">
        <v>42851.564201388886</v>
      </c>
      <c r="G90393">
        <v>239.9</v>
      </c>
      <c r="H90393">
        <v>12.29</v>
      </c>
      <c r="I90393">
        <v>5</v>
      </c>
    </row>
    <row r="90394" spans="1:9" x14ac:dyDescent="0.3">
      <c r="A90394" t="s">
        <v>178816</v>
      </c>
      <c r="B90394" t="s">
        <v>178817</v>
      </c>
      <c r="C90394">
        <v>1</v>
      </c>
      <c r="D90394" t="s">
        <v>14124</v>
      </c>
      <c r="E90394" t="s">
        <v>162</v>
      </c>
      <c r="F90394">
        <v>42770.318796296298</v>
      </c>
      <c r="G90394">
        <v>98.9</v>
      </c>
      <c r="H90394">
        <v>18</v>
      </c>
      <c r="I90394">
        <v>4</v>
      </c>
    </row>
    <row r="90395" spans="1:9" x14ac:dyDescent="0.3">
      <c r="A90395" t="s">
        <v>178818</v>
      </c>
      <c r="B90395" t="s">
        <v>178819</v>
      </c>
      <c r="C90395">
        <v>1</v>
      </c>
      <c r="D90395" t="s">
        <v>54935</v>
      </c>
      <c r="E90395" t="s">
        <v>2692</v>
      </c>
      <c r="F90395">
        <v>43116.420277777775</v>
      </c>
      <c r="G90395">
        <v>105.9</v>
      </c>
      <c r="H90395">
        <v>18.309999999999999</v>
      </c>
      <c r="I90395">
        <v>5</v>
      </c>
    </row>
    <row r="90396" spans="1:9" x14ac:dyDescent="0.3">
      <c r="A90396" t="s">
        <v>178820</v>
      </c>
      <c r="B90396" t="s">
        <v>178821</v>
      </c>
      <c r="C90396">
        <v>1</v>
      </c>
      <c r="D90396" t="s">
        <v>178822</v>
      </c>
      <c r="E90396" t="s">
        <v>28531</v>
      </c>
      <c r="F90396">
        <v>43325.159953703704</v>
      </c>
      <c r="G90396">
        <v>49.9</v>
      </c>
      <c r="H90396">
        <v>15.45</v>
      </c>
      <c r="I90396">
        <v>5</v>
      </c>
    </row>
    <row r="90397" spans="1:9" x14ac:dyDescent="0.3">
      <c r="A90397" t="s">
        <v>178823</v>
      </c>
      <c r="B90397" t="s">
        <v>178824</v>
      </c>
      <c r="C90397">
        <v>1</v>
      </c>
      <c r="D90397" t="s">
        <v>2848</v>
      </c>
      <c r="E90397" t="s">
        <v>127</v>
      </c>
      <c r="F90397">
        <v>43053.189004629632</v>
      </c>
      <c r="G90397">
        <v>56.99</v>
      </c>
      <c r="H90397">
        <v>11.9</v>
      </c>
      <c r="I90397">
        <v>3</v>
      </c>
    </row>
    <row r="90398" spans="1:9" x14ac:dyDescent="0.3">
      <c r="A90398" t="s">
        <v>178825</v>
      </c>
      <c r="B90398" t="s">
        <v>178826</v>
      </c>
      <c r="C90398">
        <v>1</v>
      </c>
      <c r="D90398" t="s">
        <v>178827</v>
      </c>
      <c r="E90398" t="s">
        <v>1956</v>
      </c>
      <c r="F90398">
        <v>43174.687604166669</v>
      </c>
      <c r="G90398">
        <v>36.99</v>
      </c>
      <c r="H90398">
        <v>18.23</v>
      </c>
      <c r="I90398">
        <v>1</v>
      </c>
    </row>
    <row r="90399" spans="1:9" x14ac:dyDescent="0.3">
      <c r="A90399" t="s">
        <v>178825</v>
      </c>
      <c r="B90399" t="s">
        <v>178826</v>
      </c>
      <c r="C90399">
        <v>2</v>
      </c>
      <c r="D90399" t="s">
        <v>178827</v>
      </c>
      <c r="E90399" t="s">
        <v>1956</v>
      </c>
      <c r="F90399">
        <v>43174.687604166669</v>
      </c>
      <c r="G90399">
        <v>36.99</v>
      </c>
      <c r="H90399">
        <v>18.23</v>
      </c>
      <c r="I90399">
        <v>1</v>
      </c>
    </row>
    <row r="90400" spans="1:9" x14ac:dyDescent="0.3">
      <c r="A90400" t="s">
        <v>178828</v>
      </c>
      <c r="B90400" t="s">
        <v>178829</v>
      </c>
      <c r="C90400">
        <v>1</v>
      </c>
      <c r="D90400" t="s">
        <v>178830</v>
      </c>
      <c r="E90400" t="s">
        <v>3346</v>
      </c>
      <c r="F90400">
        <v>43076.481307870374</v>
      </c>
      <c r="G90400">
        <v>29.9</v>
      </c>
      <c r="H90400">
        <v>8.11</v>
      </c>
      <c r="I90400">
        <v>1</v>
      </c>
    </row>
    <row r="90401" spans="1:9" x14ac:dyDescent="0.3">
      <c r="A90401" t="s">
        <v>178831</v>
      </c>
      <c r="B90401" t="s">
        <v>178832</v>
      </c>
      <c r="C90401">
        <v>1</v>
      </c>
      <c r="D90401" t="s">
        <v>16385</v>
      </c>
      <c r="E90401" t="s">
        <v>1527</v>
      </c>
      <c r="F90401">
        <v>43321.868321759262</v>
      </c>
      <c r="G90401">
        <v>179.9</v>
      </c>
      <c r="H90401">
        <v>51.98</v>
      </c>
      <c r="I90401">
        <v>4</v>
      </c>
    </row>
    <row r="90402" spans="1:9" x14ac:dyDescent="0.3">
      <c r="A90402" t="s">
        <v>178833</v>
      </c>
      <c r="B90402" t="s">
        <v>178834</v>
      </c>
      <c r="C90402">
        <v>1</v>
      </c>
      <c r="D90402" t="s">
        <v>145176</v>
      </c>
      <c r="E90402" t="s">
        <v>2927</v>
      </c>
      <c r="F90402">
        <v>43290.6871875</v>
      </c>
      <c r="G90402">
        <v>40</v>
      </c>
      <c r="H90402">
        <v>7.54</v>
      </c>
      <c r="I90402">
        <v>5</v>
      </c>
    </row>
    <row r="90403" spans="1:9" x14ac:dyDescent="0.3">
      <c r="A90403" t="s">
        <v>178835</v>
      </c>
      <c r="B90403" t="s">
        <v>178836</v>
      </c>
      <c r="C90403">
        <v>1</v>
      </c>
      <c r="D90403" t="s">
        <v>11854</v>
      </c>
      <c r="E90403" t="s">
        <v>540</v>
      </c>
      <c r="F90403">
        <v>43047.132141203707</v>
      </c>
      <c r="G90403">
        <v>19.899999999999999</v>
      </c>
      <c r="H90403">
        <v>15.1</v>
      </c>
      <c r="I90403">
        <v>5</v>
      </c>
    </row>
    <row r="90404" spans="1:9" x14ac:dyDescent="0.3">
      <c r="A90404" t="s">
        <v>178837</v>
      </c>
      <c r="B90404" t="s">
        <v>178838</v>
      </c>
      <c r="C90404">
        <v>1</v>
      </c>
      <c r="D90404" t="s">
        <v>178839</v>
      </c>
      <c r="E90404" t="s">
        <v>4259</v>
      </c>
      <c r="F90404">
        <v>42908.141608796293</v>
      </c>
      <c r="G90404">
        <v>58.99</v>
      </c>
      <c r="H90404">
        <v>16.04</v>
      </c>
      <c r="I90404">
        <v>5</v>
      </c>
    </row>
    <row r="90405" spans="1:9" x14ac:dyDescent="0.3">
      <c r="A90405" t="s">
        <v>178840</v>
      </c>
      <c r="B90405" t="s">
        <v>178841</v>
      </c>
      <c r="C90405">
        <v>1</v>
      </c>
      <c r="D90405" t="s">
        <v>10990</v>
      </c>
      <c r="E90405" t="s">
        <v>448</v>
      </c>
      <c r="F90405">
        <v>42881.18240740741</v>
      </c>
      <c r="G90405">
        <v>188.9</v>
      </c>
      <c r="H90405">
        <v>20.56</v>
      </c>
      <c r="I90405">
        <v>5</v>
      </c>
    </row>
    <row r="90406" spans="1:9" x14ac:dyDescent="0.3">
      <c r="A90406" t="s">
        <v>178840</v>
      </c>
      <c r="B90406" t="s">
        <v>178841</v>
      </c>
      <c r="C90406">
        <v>2</v>
      </c>
      <c r="D90406" t="s">
        <v>10990</v>
      </c>
      <c r="E90406" t="s">
        <v>448</v>
      </c>
      <c r="F90406">
        <v>42881.18240740741</v>
      </c>
      <c r="G90406">
        <v>188.9</v>
      </c>
      <c r="H90406">
        <v>20.56</v>
      </c>
      <c r="I90406">
        <v>5</v>
      </c>
    </row>
    <row r="90407" spans="1:9" x14ac:dyDescent="0.3">
      <c r="A90407" t="s">
        <v>178840</v>
      </c>
      <c r="B90407" t="s">
        <v>178841</v>
      </c>
      <c r="C90407">
        <v>3</v>
      </c>
      <c r="D90407" t="s">
        <v>10990</v>
      </c>
      <c r="E90407" t="s">
        <v>448</v>
      </c>
      <c r="F90407">
        <v>42881.18240740741</v>
      </c>
      <c r="G90407">
        <v>188.9</v>
      </c>
      <c r="H90407">
        <v>20.56</v>
      </c>
      <c r="I90407">
        <v>5</v>
      </c>
    </row>
    <row r="90408" spans="1:9" x14ac:dyDescent="0.3">
      <c r="A90408" t="s">
        <v>178840</v>
      </c>
      <c r="B90408" t="s">
        <v>178841</v>
      </c>
      <c r="C90408">
        <v>4</v>
      </c>
      <c r="D90408" t="s">
        <v>10990</v>
      </c>
      <c r="E90408" t="s">
        <v>448</v>
      </c>
      <c r="F90408">
        <v>42881.18240740741</v>
      </c>
      <c r="G90408">
        <v>188.9</v>
      </c>
      <c r="H90408">
        <v>20.56</v>
      </c>
      <c r="I90408">
        <v>5</v>
      </c>
    </row>
    <row r="90409" spans="1:9" x14ac:dyDescent="0.3">
      <c r="A90409" t="s">
        <v>178842</v>
      </c>
      <c r="B90409" t="s">
        <v>178843</v>
      </c>
      <c r="C90409">
        <v>1</v>
      </c>
      <c r="D90409" t="s">
        <v>4756</v>
      </c>
      <c r="E90409" t="s">
        <v>4757</v>
      </c>
      <c r="F90409">
        <v>43140.590752314813</v>
      </c>
      <c r="G90409">
        <v>54.99</v>
      </c>
      <c r="H90409">
        <v>21.18</v>
      </c>
      <c r="I90409">
        <v>3</v>
      </c>
    </row>
    <row r="90410" spans="1:9" x14ac:dyDescent="0.3">
      <c r="A90410" t="s">
        <v>178844</v>
      </c>
      <c r="B90410" t="s">
        <v>178845</v>
      </c>
      <c r="C90410">
        <v>1</v>
      </c>
      <c r="D90410" t="s">
        <v>34713</v>
      </c>
      <c r="E90410" t="s">
        <v>3938</v>
      </c>
      <c r="F90410">
        <v>43265.855115740742</v>
      </c>
      <c r="G90410">
        <v>58</v>
      </c>
      <c r="H90410">
        <v>18.510000000000002</v>
      </c>
      <c r="I90410">
        <v>5</v>
      </c>
    </row>
    <row r="90411" spans="1:9" x14ac:dyDescent="0.3">
      <c r="A90411" t="s">
        <v>178846</v>
      </c>
      <c r="B90411" t="s">
        <v>178847</v>
      </c>
      <c r="C90411">
        <v>1</v>
      </c>
      <c r="D90411" t="s">
        <v>10483</v>
      </c>
      <c r="E90411" t="s">
        <v>1541</v>
      </c>
      <c r="F90411">
        <v>43329.576701388891</v>
      </c>
      <c r="G90411">
        <v>107</v>
      </c>
      <c r="H90411">
        <v>14.33</v>
      </c>
      <c r="I90411">
        <v>3</v>
      </c>
    </row>
    <row r="90412" spans="1:9" x14ac:dyDescent="0.3">
      <c r="A90412" t="s">
        <v>178848</v>
      </c>
      <c r="B90412" t="s">
        <v>178849</v>
      </c>
      <c r="C90412">
        <v>1</v>
      </c>
      <c r="D90412" t="s">
        <v>10236</v>
      </c>
      <c r="E90412" t="s">
        <v>1856</v>
      </c>
      <c r="F90412">
        <v>43171.160428240742</v>
      </c>
      <c r="G90412">
        <v>174.56</v>
      </c>
      <c r="H90412">
        <v>18.47</v>
      </c>
      <c r="I90412">
        <v>5</v>
      </c>
    </row>
    <row r="90413" spans="1:9" x14ac:dyDescent="0.3">
      <c r="A90413" t="s">
        <v>178850</v>
      </c>
      <c r="B90413" t="s">
        <v>178851</v>
      </c>
      <c r="C90413">
        <v>1</v>
      </c>
      <c r="D90413" t="s">
        <v>2458</v>
      </c>
      <c r="E90413" t="s">
        <v>2459</v>
      </c>
      <c r="F90413">
        <v>43090.119097222225</v>
      </c>
      <c r="G90413">
        <v>24.5</v>
      </c>
      <c r="H90413">
        <v>11.85</v>
      </c>
      <c r="I90413">
        <v>5</v>
      </c>
    </row>
    <row r="90414" spans="1:9" x14ac:dyDescent="0.3">
      <c r="A90414" t="s">
        <v>178852</v>
      </c>
      <c r="B90414" t="s">
        <v>178853</v>
      </c>
      <c r="C90414">
        <v>1</v>
      </c>
      <c r="D90414" t="s">
        <v>78421</v>
      </c>
      <c r="E90414" t="s">
        <v>986</v>
      </c>
      <c r="F90414">
        <v>43066.562905092593</v>
      </c>
      <c r="G90414">
        <v>44.9</v>
      </c>
      <c r="H90414">
        <v>15.1</v>
      </c>
      <c r="I90414">
        <v>5</v>
      </c>
    </row>
    <row r="90415" spans="1:9" x14ac:dyDescent="0.3">
      <c r="A90415" t="s">
        <v>178852</v>
      </c>
      <c r="B90415" t="s">
        <v>178853</v>
      </c>
      <c r="C90415">
        <v>2</v>
      </c>
      <c r="D90415" t="s">
        <v>78421</v>
      </c>
      <c r="E90415" t="s">
        <v>986</v>
      </c>
      <c r="F90415">
        <v>43066.562905092593</v>
      </c>
      <c r="G90415">
        <v>44.9</v>
      </c>
      <c r="H90415">
        <v>15.1</v>
      </c>
      <c r="I90415">
        <v>5</v>
      </c>
    </row>
    <row r="90416" spans="1:9" x14ac:dyDescent="0.3">
      <c r="A90416" t="s">
        <v>178854</v>
      </c>
      <c r="B90416" t="s">
        <v>178855</v>
      </c>
      <c r="C90416">
        <v>1</v>
      </c>
      <c r="D90416" t="s">
        <v>212</v>
      </c>
      <c r="E90416" t="s">
        <v>213</v>
      </c>
      <c r="F90416">
        <v>43243.955960648149</v>
      </c>
      <c r="G90416">
        <v>149</v>
      </c>
      <c r="H90416">
        <v>8.81</v>
      </c>
      <c r="I90416">
        <v>5</v>
      </c>
    </row>
    <row r="90417" spans="1:9" x14ac:dyDescent="0.3">
      <c r="A90417" t="s">
        <v>178856</v>
      </c>
      <c r="B90417" t="s">
        <v>178857</v>
      </c>
      <c r="C90417">
        <v>1</v>
      </c>
      <c r="D90417" t="s">
        <v>4420</v>
      </c>
      <c r="E90417" t="s">
        <v>363</v>
      </c>
      <c r="F90417">
        <v>43325.170381944445</v>
      </c>
      <c r="G90417">
        <v>105</v>
      </c>
      <c r="H90417">
        <v>19.93</v>
      </c>
      <c r="I90417">
        <v>5</v>
      </c>
    </row>
    <row r="90418" spans="1:9" x14ac:dyDescent="0.3">
      <c r="A90418" t="s">
        <v>178858</v>
      </c>
      <c r="B90418" t="s">
        <v>178859</v>
      </c>
      <c r="C90418">
        <v>1</v>
      </c>
      <c r="D90418" t="s">
        <v>3352</v>
      </c>
      <c r="E90418" t="s">
        <v>1482</v>
      </c>
      <c r="F90418">
        <v>43136.163530092592</v>
      </c>
      <c r="G90418">
        <v>39.99</v>
      </c>
      <c r="H90418">
        <v>11.85</v>
      </c>
      <c r="I90418">
        <v>4</v>
      </c>
    </row>
    <row r="90419" spans="1:9" x14ac:dyDescent="0.3">
      <c r="A90419" t="s">
        <v>178860</v>
      </c>
      <c r="B90419" t="s">
        <v>178861</v>
      </c>
      <c r="C90419">
        <v>1</v>
      </c>
      <c r="D90419" t="s">
        <v>178862</v>
      </c>
      <c r="E90419" t="s">
        <v>4048</v>
      </c>
      <c r="F90419">
        <v>43299.229907407411</v>
      </c>
      <c r="G90419">
        <v>17.899999999999999</v>
      </c>
      <c r="H90419">
        <v>12.79</v>
      </c>
      <c r="I90419">
        <v>5</v>
      </c>
    </row>
    <row r="90420" spans="1:9" x14ac:dyDescent="0.3">
      <c r="A90420" t="s">
        <v>178863</v>
      </c>
      <c r="B90420" t="s">
        <v>178864</v>
      </c>
      <c r="C90420">
        <v>1</v>
      </c>
      <c r="D90420" t="s">
        <v>102068</v>
      </c>
      <c r="E90420" t="s">
        <v>2987</v>
      </c>
      <c r="F90420">
        <v>43031.94122685185</v>
      </c>
      <c r="G90420">
        <v>14.9</v>
      </c>
      <c r="H90420">
        <v>15.1</v>
      </c>
      <c r="I90420">
        <v>4</v>
      </c>
    </row>
    <row r="90421" spans="1:9" x14ac:dyDescent="0.3">
      <c r="A90421" t="s">
        <v>178865</v>
      </c>
      <c r="B90421" t="s">
        <v>178866</v>
      </c>
      <c r="C90421">
        <v>1</v>
      </c>
      <c r="D90421" t="s">
        <v>9380</v>
      </c>
      <c r="E90421" t="s">
        <v>424</v>
      </c>
      <c r="F90421">
        <v>42941.481087962966</v>
      </c>
      <c r="G90421">
        <v>22.5</v>
      </c>
      <c r="H90421">
        <v>12.69</v>
      </c>
      <c r="I90421">
        <v>5</v>
      </c>
    </row>
    <row r="90422" spans="1:9" x14ac:dyDescent="0.3">
      <c r="A90422" t="s">
        <v>178867</v>
      </c>
      <c r="B90422" t="s">
        <v>178868</v>
      </c>
      <c r="C90422">
        <v>1</v>
      </c>
      <c r="D90422" t="s">
        <v>6604</v>
      </c>
      <c r="E90422" t="s">
        <v>6605</v>
      </c>
      <c r="F90422">
        <v>43028.816111111111</v>
      </c>
      <c r="G90422">
        <v>99.9</v>
      </c>
      <c r="H90422">
        <v>21.1</v>
      </c>
      <c r="I90422">
        <v>5</v>
      </c>
    </row>
    <row r="90423" spans="1:9" x14ac:dyDescent="0.3">
      <c r="A90423" t="s">
        <v>178869</v>
      </c>
      <c r="B90423" t="s">
        <v>178870</v>
      </c>
      <c r="C90423">
        <v>1</v>
      </c>
      <c r="D90423" t="s">
        <v>80193</v>
      </c>
      <c r="E90423" t="s">
        <v>10509</v>
      </c>
      <c r="F90423">
        <v>43238.676840277774</v>
      </c>
      <c r="G90423">
        <v>359</v>
      </c>
      <c r="H90423">
        <v>140.4</v>
      </c>
      <c r="I90423">
        <v>3</v>
      </c>
    </row>
    <row r="90424" spans="1:9" x14ac:dyDescent="0.3">
      <c r="A90424" t="s">
        <v>178871</v>
      </c>
      <c r="B90424" t="s">
        <v>178872</v>
      </c>
      <c r="C90424">
        <v>1</v>
      </c>
      <c r="D90424" t="s">
        <v>178873</v>
      </c>
      <c r="E90424" t="s">
        <v>10400</v>
      </c>
      <c r="F90424">
        <v>43013.629247685189</v>
      </c>
      <c r="G90424">
        <v>223.99</v>
      </c>
      <c r="H90424">
        <v>14.59</v>
      </c>
      <c r="I90424">
        <v>4</v>
      </c>
    </row>
    <row r="90425" spans="1:9" x14ac:dyDescent="0.3">
      <c r="A90425" t="s">
        <v>178874</v>
      </c>
      <c r="B90425" t="s">
        <v>178875</v>
      </c>
      <c r="C90425">
        <v>1</v>
      </c>
      <c r="D90425" t="s">
        <v>134337</v>
      </c>
      <c r="E90425" t="s">
        <v>2258</v>
      </c>
      <c r="F90425">
        <v>43109.45716435185</v>
      </c>
      <c r="G90425">
        <v>59.9</v>
      </c>
      <c r="H90425">
        <v>14.17</v>
      </c>
      <c r="I90425">
        <v>4</v>
      </c>
    </row>
    <row r="90426" spans="1:9" x14ac:dyDescent="0.3">
      <c r="A90426" t="s">
        <v>178876</v>
      </c>
      <c r="B90426" t="s">
        <v>178877</v>
      </c>
      <c r="C90426">
        <v>1</v>
      </c>
      <c r="D90426" t="s">
        <v>166</v>
      </c>
      <c r="E90426" t="s">
        <v>100</v>
      </c>
      <c r="F90426">
        <v>42900.961041666669</v>
      </c>
      <c r="G90426">
        <v>89.9</v>
      </c>
      <c r="H90426">
        <v>13.65</v>
      </c>
      <c r="I90426">
        <v>5</v>
      </c>
    </row>
    <row r="90427" spans="1:9" x14ac:dyDescent="0.3">
      <c r="A90427" t="s">
        <v>178878</v>
      </c>
      <c r="B90427" t="s">
        <v>178879</v>
      </c>
      <c r="C90427">
        <v>1</v>
      </c>
      <c r="D90427" t="s">
        <v>26390</v>
      </c>
      <c r="E90427" t="s">
        <v>622</v>
      </c>
      <c r="F90427">
        <v>43028.843506944446</v>
      </c>
      <c r="G90427">
        <v>129.9</v>
      </c>
      <c r="H90427">
        <v>9.1</v>
      </c>
      <c r="I90427">
        <v>5</v>
      </c>
    </row>
    <row r="90428" spans="1:9" x14ac:dyDescent="0.3">
      <c r="A90428" t="s">
        <v>178880</v>
      </c>
      <c r="B90428" t="s">
        <v>178881</v>
      </c>
      <c r="C90428">
        <v>1</v>
      </c>
      <c r="D90428" t="s">
        <v>178882</v>
      </c>
      <c r="E90428" t="s">
        <v>477</v>
      </c>
      <c r="F90428">
        <v>43286.024444444447</v>
      </c>
      <c r="G90428">
        <v>50.89</v>
      </c>
      <c r="H90428">
        <v>22.29</v>
      </c>
      <c r="I90428">
        <v>3</v>
      </c>
    </row>
    <row r="90429" spans="1:9" x14ac:dyDescent="0.3">
      <c r="A90429" t="s">
        <v>178883</v>
      </c>
      <c r="B90429" t="s">
        <v>178884</v>
      </c>
      <c r="C90429">
        <v>1</v>
      </c>
      <c r="D90429" t="s">
        <v>178885</v>
      </c>
      <c r="E90429" t="s">
        <v>8361</v>
      </c>
      <c r="F90429">
        <v>43306.892002314817</v>
      </c>
      <c r="G90429">
        <v>109.9</v>
      </c>
      <c r="H90429">
        <v>9.52</v>
      </c>
      <c r="I90429">
        <v>5</v>
      </c>
    </row>
    <row r="90430" spans="1:9" x14ac:dyDescent="0.3">
      <c r="A90430" t="s">
        <v>178886</v>
      </c>
      <c r="B90430" t="s">
        <v>178887</v>
      </c>
      <c r="C90430">
        <v>1</v>
      </c>
      <c r="D90430" t="s">
        <v>178888</v>
      </c>
      <c r="E90430" t="s">
        <v>286</v>
      </c>
      <c r="F90430">
        <v>43075.925949074073</v>
      </c>
      <c r="G90430">
        <v>29</v>
      </c>
      <c r="H90430">
        <v>11.85</v>
      </c>
      <c r="I90430">
        <v>4</v>
      </c>
    </row>
    <row r="90431" spans="1:9" x14ac:dyDescent="0.3">
      <c r="A90431" t="s">
        <v>178889</v>
      </c>
      <c r="B90431" t="s">
        <v>178890</v>
      </c>
      <c r="C90431">
        <v>1</v>
      </c>
      <c r="D90431" t="s">
        <v>2848</v>
      </c>
      <c r="E90431" t="s">
        <v>127</v>
      </c>
      <c r="F90431">
        <v>42881.663402777776</v>
      </c>
      <c r="G90431">
        <v>56.99</v>
      </c>
      <c r="H90431">
        <v>34.200000000000003</v>
      </c>
      <c r="I90431">
        <v>5</v>
      </c>
    </row>
    <row r="90432" spans="1:9" x14ac:dyDescent="0.3">
      <c r="A90432" t="s">
        <v>178891</v>
      </c>
      <c r="B90432" t="s">
        <v>178892</v>
      </c>
      <c r="C90432">
        <v>1</v>
      </c>
      <c r="D90432" t="s">
        <v>178893</v>
      </c>
      <c r="E90432" t="s">
        <v>14780</v>
      </c>
      <c r="F90432">
        <v>42825.816238425927</v>
      </c>
      <c r="G90432">
        <v>89.9</v>
      </c>
      <c r="H90432">
        <v>16.88</v>
      </c>
      <c r="I90432">
        <v>3</v>
      </c>
    </row>
    <row r="90433" spans="1:9" x14ac:dyDescent="0.3">
      <c r="A90433" t="s">
        <v>178894</v>
      </c>
      <c r="B90433" t="s">
        <v>178895</v>
      </c>
      <c r="C90433">
        <v>1</v>
      </c>
      <c r="D90433" t="s">
        <v>33354</v>
      </c>
      <c r="E90433" t="s">
        <v>15251</v>
      </c>
      <c r="F90433">
        <v>43111.730162037034</v>
      </c>
      <c r="G90433">
        <v>14.9</v>
      </c>
      <c r="H90433">
        <v>11.85</v>
      </c>
      <c r="I90433">
        <v>5</v>
      </c>
    </row>
    <row r="90434" spans="1:9" x14ac:dyDescent="0.3">
      <c r="A90434" t="s">
        <v>178896</v>
      </c>
      <c r="B90434" t="s">
        <v>178897</v>
      </c>
      <c r="C90434">
        <v>1</v>
      </c>
      <c r="D90434" t="s">
        <v>73107</v>
      </c>
      <c r="E90434" t="s">
        <v>178898</v>
      </c>
      <c r="F90434">
        <v>42986.755787037036</v>
      </c>
      <c r="G90434">
        <v>399.9</v>
      </c>
      <c r="H90434">
        <v>16.55</v>
      </c>
      <c r="I90434">
        <v>3</v>
      </c>
    </row>
    <row r="90435" spans="1:9" x14ac:dyDescent="0.3">
      <c r="A90435" t="s">
        <v>178899</v>
      </c>
      <c r="B90435" t="s">
        <v>178900</v>
      </c>
      <c r="C90435">
        <v>1</v>
      </c>
      <c r="D90435" t="s">
        <v>82838</v>
      </c>
      <c r="E90435" t="s">
        <v>2126</v>
      </c>
      <c r="F90435">
        <v>43313.715474537035</v>
      </c>
      <c r="G90435">
        <v>199</v>
      </c>
      <c r="H90435">
        <v>36.74</v>
      </c>
      <c r="I90435">
        <v>5</v>
      </c>
    </row>
    <row r="90436" spans="1:9" x14ac:dyDescent="0.3">
      <c r="A90436" t="s">
        <v>178901</v>
      </c>
      <c r="B90436" t="s">
        <v>178902</v>
      </c>
      <c r="C90436">
        <v>1</v>
      </c>
      <c r="D90436" t="s">
        <v>4420</v>
      </c>
      <c r="E90436" t="s">
        <v>363</v>
      </c>
      <c r="F90436">
        <v>43201.646087962959</v>
      </c>
      <c r="G90436">
        <v>105</v>
      </c>
      <c r="H90436">
        <v>9.27</v>
      </c>
      <c r="I90436">
        <v>4</v>
      </c>
    </row>
    <row r="90437" spans="1:9" x14ac:dyDescent="0.3">
      <c r="A90437" t="s">
        <v>178903</v>
      </c>
      <c r="B90437" t="s">
        <v>178904</v>
      </c>
      <c r="C90437">
        <v>1</v>
      </c>
      <c r="D90437" t="s">
        <v>44825</v>
      </c>
      <c r="E90437" t="s">
        <v>371</v>
      </c>
      <c r="F90437">
        <v>42947.600949074076</v>
      </c>
      <c r="G90437">
        <v>89.9</v>
      </c>
      <c r="H90437">
        <v>15.39</v>
      </c>
      <c r="I90437">
        <v>2</v>
      </c>
    </row>
    <row r="90438" spans="1:9" x14ac:dyDescent="0.3">
      <c r="A90438" t="s">
        <v>178905</v>
      </c>
      <c r="B90438" t="s">
        <v>178906</v>
      </c>
      <c r="C90438">
        <v>1</v>
      </c>
      <c r="D90438" t="s">
        <v>23480</v>
      </c>
      <c r="E90438" t="s">
        <v>640</v>
      </c>
      <c r="F90438">
        <v>43206.008275462962</v>
      </c>
      <c r="G90438">
        <v>19.899999999999999</v>
      </c>
      <c r="H90438">
        <v>17.059999999999999</v>
      </c>
      <c r="I90438">
        <v>2</v>
      </c>
    </row>
    <row r="90439" spans="1:9" x14ac:dyDescent="0.3">
      <c r="A90439" t="s">
        <v>178907</v>
      </c>
      <c r="B90439" t="s">
        <v>178908</v>
      </c>
      <c r="C90439">
        <v>1</v>
      </c>
      <c r="D90439" t="s">
        <v>64685</v>
      </c>
      <c r="E90439" t="s">
        <v>162</v>
      </c>
      <c r="F90439">
        <v>43335.619398148148</v>
      </c>
      <c r="G90439">
        <v>19.899999999999999</v>
      </c>
      <c r="H90439">
        <v>12.8</v>
      </c>
      <c r="I90439">
        <v>4</v>
      </c>
    </row>
    <row r="90440" spans="1:9" x14ac:dyDescent="0.3">
      <c r="A90440" t="s">
        <v>178909</v>
      </c>
      <c r="B90440" t="s">
        <v>178910</v>
      </c>
      <c r="C90440">
        <v>1</v>
      </c>
      <c r="D90440" t="s">
        <v>51457</v>
      </c>
      <c r="E90440" t="s">
        <v>50114</v>
      </c>
      <c r="F90440">
        <v>43068.534444444442</v>
      </c>
      <c r="G90440">
        <v>841.5</v>
      </c>
      <c r="H90440">
        <v>27.83</v>
      </c>
      <c r="I90440">
        <v>5</v>
      </c>
    </row>
    <row r="90441" spans="1:9" x14ac:dyDescent="0.3">
      <c r="A90441" t="s">
        <v>178911</v>
      </c>
      <c r="B90441" t="s">
        <v>178912</v>
      </c>
      <c r="C90441">
        <v>1</v>
      </c>
      <c r="D90441" t="s">
        <v>178913</v>
      </c>
      <c r="E90441" t="s">
        <v>916</v>
      </c>
      <c r="F90441">
        <v>43223.343912037039</v>
      </c>
      <c r="G90441">
        <v>109.9</v>
      </c>
      <c r="H90441">
        <v>13.47</v>
      </c>
      <c r="I90441">
        <v>4</v>
      </c>
    </row>
    <row r="90442" spans="1:9" x14ac:dyDescent="0.3">
      <c r="A90442" t="s">
        <v>178914</v>
      </c>
      <c r="B90442" t="s">
        <v>178915</v>
      </c>
      <c r="C90442">
        <v>1</v>
      </c>
      <c r="D90442" t="s">
        <v>178916</v>
      </c>
      <c r="E90442" t="s">
        <v>1243</v>
      </c>
      <c r="F90442">
        <v>43083.426122685189</v>
      </c>
      <c r="G90442">
        <v>10</v>
      </c>
      <c r="H90442">
        <v>15.1</v>
      </c>
      <c r="I90442">
        <v>1</v>
      </c>
    </row>
    <row r="90443" spans="1:9" x14ac:dyDescent="0.3">
      <c r="A90443" t="s">
        <v>178917</v>
      </c>
      <c r="B90443" t="s">
        <v>178918</v>
      </c>
      <c r="C90443">
        <v>1</v>
      </c>
      <c r="D90443" t="s">
        <v>6195</v>
      </c>
      <c r="E90443" t="s">
        <v>10240</v>
      </c>
      <c r="F90443">
        <v>43098.300254629627</v>
      </c>
      <c r="G90443">
        <v>39.9</v>
      </c>
      <c r="H90443">
        <v>15.79</v>
      </c>
      <c r="I90443">
        <v>1</v>
      </c>
    </row>
    <row r="90444" spans="1:9" x14ac:dyDescent="0.3">
      <c r="A90444" t="s">
        <v>178917</v>
      </c>
      <c r="B90444" t="s">
        <v>178918</v>
      </c>
      <c r="C90444">
        <v>1</v>
      </c>
      <c r="D90444" t="s">
        <v>6195</v>
      </c>
      <c r="E90444" t="s">
        <v>10240</v>
      </c>
      <c r="F90444">
        <v>43098.300254629627</v>
      </c>
      <c r="G90444">
        <v>39.9</v>
      </c>
      <c r="H90444">
        <v>15.79</v>
      </c>
      <c r="I90444">
        <v>1</v>
      </c>
    </row>
    <row r="90445" spans="1:9" x14ac:dyDescent="0.3">
      <c r="A90445" t="s">
        <v>178919</v>
      </c>
      <c r="B90445" t="s">
        <v>178920</v>
      </c>
      <c r="C90445">
        <v>1</v>
      </c>
      <c r="D90445" t="s">
        <v>178921</v>
      </c>
      <c r="E90445" t="s">
        <v>26443</v>
      </c>
      <c r="F90445">
        <v>43326.517511574071</v>
      </c>
      <c r="G90445">
        <v>216</v>
      </c>
      <c r="H90445">
        <v>24.31</v>
      </c>
      <c r="I90445">
        <v>5</v>
      </c>
    </row>
    <row r="90446" spans="1:9" x14ac:dyDescent="0.3">
      <c r="A90446" t="s">
        <v>178922</v>
      </c>
      <c r="B90446" t="s">
        <v>178923</v>
      </c>
      <c r="C90446">
        <v>1</v>
      </c>
      <c r="D90446" t="s">
        <v>83531</v>
      </c>
      <c r="E90446" t="s">
        <v>8077</v>
      </c>
      <c r="F90446">
        <v>42940.146307870367</v>
      </c>
      <c r="G90446">
        <v>329.9</v>
      </c>
      <c r="H90446">
        <v>84.85</v>
      </c>
      <c r="I90446">
        <v>4</v>
      </c>
    </row>
    <row r="90447" spans="1:9" x14ac:dyDescent="0.3">
      <c r="A90447" t="s">
        <v>178924</v>
      </c>
      <c r="B90447" t="s">
        <v>178925</v>
      </c>
      <c r="C90447">
        <v>1</v>
      </c>
      <c r="D90447" t="s">
        <v>74515</v>
      </c>
      <c r="E90447" t="s">
        <v>9769</v>
      </c>
      <c r="F90447">
        <v>43196.685543981483</v>
      </c>
      <c r="G90447">
        <v>65.900000000000006</v>
      </c>
      <c r="H90447">
        <v>15.34</v>
      </c>
      <c r="I90447">
        <v>4</v>
      </c>
    </row>
    <row r="90448" spans="1:9" x14ac:dyDescent="0.3">
      <c r="A90448" t="s">
        <v>178926</v>
      </c>
      <c r="B90448" t="s">
        <v>178927</v>
      </c>
      <c r="C90448">
        <v>1</v>
      </c>
      <c r="D90448" t="s">
        <v>12581</v>
      </c>
      <c r="E90448" t="s">
        <v>4279</v>
      </c>
      <c r="F90448">
        <v>43175.625902777778</v>
      </c>
      <c r="G90448">
        <v>60</v>
      </c>
      <c r="H90448">
        <v>7.39</v>
      </c>
      <c r="I90448">
        <v>5</v>
      </c>
    </row>
    <row r="90449" spans="1:9" x14ac:dyDescent="0.3">
      <c r="A90449" t="s">
        <v>178928</v>
      </c>
      <c r="B90449" t="s">
        <v>178929</v>
      </c>
      <c r="C90449">
        <v>1</v>
      </c>
      <c r="D90449" t="s">
        <v>606</v>
      </c>
      <c r="E90449" t="s">
        <v>127</v>
      </c>
      <c r="F90449">
        <v>43108.019629629627</v>
      </c>
      <c r="G90449">
        <v>53.99</v>
      </c>
      <c r="H90449">
        <v>7.78</v>
      </c>
      <c r="I90449">
        <v>5</v>
      </c>
    </row>
    <row r="90450" spans="1:9" x14ac:dyDescent="0.3">
      <c r="A90450" t="s">
        <v>178930</v>
      </c>
      <c r="B90450" t="s">
        <v>178931</v>
      </c>
      <c r="C90450">
        <v>1</v>
      </c>
      <c r="D90450" t="s">
        <v>21178</v>
      </c>
      <c r="E90450" t="s">
        <v>9529</v>
      </c>
      <c r="F90450">
        <v>42884.156388888892</v>
      </c>
      <c r="G90450">
        <v>849</v>
      </c>
      <c r="H90450">
        <v>157.32</v>
      </c>
      <c r="I90450">
        <v>3</v>
      </c>
    </row>
    <row r="90451" spans="1:9" x14ac:dyDescent="0.3">
      <c r="A90451" t="s">
        <v>178932</v>
      </c>
      <c r="B90451" t="s">
        <v>178933</v>
      </c>
      <c r="C90451">
        <v>1</v>
      </c>
      <c r="D90451" t="s">
        <v>127358</v>
      </c>
      <c r="E90451" t="s">
        <v>465</v>
      </c>
      <c r="F90451">
        <v>42894.793113425927</v>
      </c>
      <c r="G90451">
        <v>119.99</v>
      </c>
      <c r="H90451">
        <v>18.12</v>
      </c>
    </row>
    <row r="90452" spans="1:9" x14ac:dyDescent="0.3">
      <c r="A90452" t="s">
        <v>178934</v>
      </c>
      <c r="B90452" t="s">
        <v>178935</v>
      </c>
      <c r="C90452">
        <v>1</v>
      </c>
      <c r="D90452" t="s">
        <v>178936</v>
      </c>
      <c r="E90452" t="s">
        <v>173132</v>
      </c>
      <c r="F90452">
        <v>43280.219722222224</v>
      </c>
      <c r="G90452">
        <v>166.44</v>
      </c>
      <c r="H90452">
        <v>9.86</v>
      </c>
      <c r="I90452">
        <v>5</v>
      </c>
    </row>
    <row r="90453" spans="1:9" x14ac:dyDescent="0.3">
      <c r="A90453" t="s">
        <v>178937</v>
      </c>
      <c r="B90453" t="s">
        <v>178938</v>
      </c>
      <c r="C90453">
        <v>1</v>
      </c>
      <c r="D90453" t="s">
        <v>116790</v>
      </c>
      <c r="E90453" t="s">
        <v>6154</v>
      </c>
      <c r="F90453">
        <v>43004.618379629632</v>
      </c>
      <c r="G90453">
        <v>40</v>
      </c>
      <c r="H90453">
        <v>14.1</v>
      </c>
      <c r="I90453">
        <v>4</v>
      </c>
    </row>
    <row r="90454" spans="1:9" x14ac:dyDescent="0.3">
      <c r="A90454" t="s">
        <v>178939</v>
      </c>
      <c r="B90454" t="s">
        <v>178940</v>
      </c>
      <c r="C90454">
        <v>1</v>
      </c>
      <c r="D90454" t="s">
        <v>178941</v>
      </c>
      <c r="E90454" t="s">
        <v>267</v>
      </c>
      <c r="F90454">
        <v>43307.423819444448</v>
      </c>
      <c r="G90454">
        <v>59.9</v>
      </c>
      <c r="H90454">
        <v>14.73</v>
      </c>
      <c r="I90454">
        <v>5</v>
      </c>
    </row>
    <row r="90455" spans="1:9" x14ac:dyDescent="0.3">
      <c r="A90455" t="s">
        <v>178942</v>
      </c>
      <c r="B90455" t="s">
        <v>178943</v>
      </c>
      <c r="C90455">
        <v>1</v>
      </c>
      <c r="D90455" t="s">
        <v>1198</v>
      </c>
      <c r="E90455" t="s">
        <v>3253</v>
      </c>
      <c r="F90455">
        <v>43202.977766203701</v>
      </c>
      <c r="G90455">
        <v>94</v>
      </c>
      <c r="H90455">
        <v>13.78</v>
      </c>
      <c r="I90455">
        <v>5</v>
      </c>
    </row>
    <row r="90456" spans="1:9" x14ac:dyDescent="0.3">
      <c r="A90456" t="s">
        <v>178944</v>
      </c>
      <c r="B90456" t="s">
        <v>178945</v>
      </c>
      <c r="C90456">
        <v>1</v>
      </c>
      <c r="D90456" t="s">
        <v>51739</v>
      </c>
      <c r="E90456" t="s">
        <v>286</v>
      </c>
      <c r="F90456">
        <v>43074.540717592594</v>
      </c>
      <c r="G90456">
        <v>49</v>
      </c>
      <c r="H90456">
        <v>34.15</v>
      </c>
      <c r="I90456">
        <v>2</v>
      </c>
    </row>
    <row r="90457" spans="1:9" x14ac:dyDescent="0.3">
      <c r="A90457" t="s">
        <v>178946</v>
      </c>
      <c r="B90457" t="s">
        <v>178947</v>
      </c>
      <c r="C90457">
        <v>1</v>
      </c>
      <c r="D90457" t="s">
        <v>178948</v>
      </c>
      <c r="E90457" t="s">
        <v>4097</v>
      </c>
      <c r="F90457">
        <v>43034.379942129628</v>
      </c>
      <c r="G90457">
        <v>139.9</v>
      </c>
      <c r="H90457">
        <v>17.23</v>
      </c>
      <c r="I90457">
        <v>5</v>
      </c>
    </row>
    <row r="90458" spans="1:9" x14ac:dyDescent="0.3">
      <c r="A90458" t="s">
        <v>178946</v>
      </c>
      <c r="B90458" t="s">
        <v>178947</v>
      </c>
      <c r="C90458">
        <v>2</v>
      </c>
      <c r="D90458" t="s">
        <v>178948</v>
      </c>
      <c r="E90458" t="s">
        <v>4097</v>
      </c>
      <c r="F90458">
        <v>43034.379942129628</v>
      </c>
      <c r="G90458">
        <v>139.9</v>
      </c>
      <c r="H90458">
        <v>17.23</v>
      </c>
      <c r="I90458">
        <v>5</v>
      </c>
    </row>
    <row r="90459" spans="1:9" x14ac:dyDescent="0.3">
      <c r="A90459" t="s">
        <v>178949</v>
      </c>
      <c r="B90459" t="s">
        <v>178950</v>
      </c>
      <c r="C90459">
        <v>1</v>
      </c>
      <c r="D90459" t="s">
        <v>8175</v>
      </c>
      <c r="E90459" t="s">
        <v>263</v>
      </c>
      <c r="F90459">
        <v>43229.538159722222</v>
      </c>
      <c r="G90459">
        <v>56.1</v>
      </c>
      <c r="H90459">
        <v>28.34</v>
      </c>
      <c r="I90459">
        <v>3</v>
      </c>
    </row>
    <row r="90460" spans="1:9" x14ac:dyDescent="0.3">
      <c r="A90460" t="s">
        <v>178949</v>
      </c>
      <c r="B90460" t="s">
        <v>178950</v>
      </c>
      <c r="C90460">
        <v>2</v>
      </c>
      <c r="D90460" t="s">
        <v>8907</v>
      </c>
      <c r="E90460" t="s">
        <v>263</v>
      </c>
      <c r="F90460">
        <v>43229.538159722222</v>
      </c>
      <c r="G90460">
        <v>60.5</v>
      </c>
      <c r="H90460">
        <v>7.08</v>
      </c>
      <c r="I90460">
        <v>3</v>
      </c>
    </row>
    <row r="90461" spans="1:9" x14ac:dyDescent="0.3">
      <c r="A90461" t="s">
        <v>178949</v>
      </c>
      <c r="B90461" t="s">
        <v>178950</v>
      </c>
      <c r="C90461">
        <v>3</v>
      </c>
      <c r="D90461" t="s">
        <v>8175</v>
      </c>
      <c r="E90461" t="s">
        <v>263</v>
      </c>
      <c r="F90461">
        <v>43229.538159722222</v>
      </c>
      <c r="G90461">
        <v>56.1</v>
      </c>
      <c r="H90461">
        <v>28.34</v>
      </c>
      <c r="I90461">
        <v>3</v>
      </c>
    </row>
    <row r="90462" spans="1:9" x14ac:dyDescent="0.3">
      <c r="A90462" t="s">
        <v>178949</v>
      </c>
      <c r="B90462" t="s">
        <v>178950</v>
      </c>
      <c r="C90462">
        <v>4</v>
      </c>
      <c r="D90462" t="s">
        <v>8175</v>
      </c>
      <c r="E90462" t="s">
        <v>263</v>
      </c>
      <c r="F90462">
        <v>43229.538159722222</v>
      </c>
      <c r="G90462">
        <v>56.1</v>
      </c>
      <c r="H90462">
        <v>28.34</v>
      </c>
      <c r="I90462">
        <v>3</v>
      </c>
    </row>
    <row r="90463" spans="1:9" x14ac:dyDescent="0.3">
      <c r="A90463" t="s">
        <v>178949</v>
      </c>
      <c r="B90463" t="s">
        <v>178950</v>
      </c>
      <c r="C90463">
        <v>5</v>
      </c>
      <c r="D90463" t="s">
        <v>8175</v>
      </c>
      <c r="E90463" t="s">
        <v>263</v>
      </c>
      <c r="F90463">
        <v>43229.538159722222</v>
      </c>
      <c r="G90463">
        <v>56.1</v>
      </c>
      <c r="H90463">
        <v>28.34</v>
      </c>
      <c r="I90463">
        <v>3</v>
      </c>
    </row>
    <row r="90464" spans="1:9" x14ac:dyDescent="0.3">
      <c r="A90464" t="s">
        <v>178951</v>
      </c>
      <c r="B90464" t="s">
        <v>178952</v>
      </c>
      <c r="C90464">
        <v>1</v>
      </c>
      <c r="D90464" t="s">
        <v>112603</v>
      </c>
      <c r="E90464" t="s">
        <v>24</v>
      </c>
      <c r="F90464">
        <v>43175.117754629631</v>
      </c>
      <c r="G90464">
        <v>89.99</v>
      </c>
      <c r="H90464">
        <v>36.29</v>
      </c>
      <c r="I90464">
        <v>1</v>
      </c>
    </row>
    <row r="90465" spans="1:9" x14ac:dyDescent="0.3">
      <c r="A90465" t="s">
        <v>178951</v>
      </c>
      <c r="B90465" t="s">
        <v>178952</v>
      </c>
      <c r="C90465">
        <v>2</v>
      </c>
      <c r="D90465" t="s">
        <v>112603</v>
      </c>
      <c r="E90465" t="s">
        <v>24</v>
      </c>
      <c r="F90465">
        <v>43175.117754629631</v>
      </c>
      <c r="G90465">
        <v>89.99</v>
      </c>
      <c r="H90465">
        <v>36.29</v>
      </c>
      <c r="I90465">
        <v>1</v>
      </c>
    </row>
    <row r="90466" spans="1:9" x14ac:dyDescent="0.3">
      <c r="A90466" t="s">
        <v>178951</v>
      </c>
      <c r="B90466" t="s">
        <v>178952</v>
      </c>
      <c r="C90466">
        <v>3</v>
      </c>
      <c r="D90466" t="s">
        <v>112603</v>
      </c>
      <c r="E90466" t="s">
        <v>24</v>
      </c>
      <c r="F90466">
        <v>43175.117754629631</v>
      </c>
      <c r="G90466">
        <v>89.99</v>
      </c>
      <c r="H90466">
        <v>36.29</v>
      </c>
      <c r="I90466">
        <v>1</v>
      </c>
    </row>
    <row r="90467" spans="1:9" x14ac:dyDescent="0.3">
      <c r="A90467" t="s">
        <v>178951</v>
      </c>
      <c r="B90467" t="s">
        <v>178952</v>
      </c>
      <c r="C90467">
        <v>4</v>
      </c>
      <c r="D90467" t="s">
        <v>112603</v>
      </c>
      <c r="E90467" t="s">
        <v>24</v>
      </c>
      <c r="F90467">
        <v>43175.117754629631</v>
      </c>
      <c r="G90467">
        <v>89.99</v>
      </c>
      <c r="H90467">
        <v>36.29</v>
      </c>
      <c r="I90467">
        <v>1</v>
      </c>
    </row>
    <row r="90468" spans="1:9" x14ac:dyDescent="0.3">
      <c r="A90468" t="s">
        <v>178953</v>
      </c>
      <c r="B90468" t="s">
        <v>178954</v>
      </c>
      <c r="C90468">
        <v>1</v>
      </c>
      <c r="D90468" t="s">
        <v>178955</v>
      </c>
      <c r="E90468" t="s">
        <v>70480</v>
      </c>
      <c r="F90468">
        <v>42996.197743055556</v>
      </c>
      <c r="G90468">
        <v>39</v>
      </c>
      <c r="H90468">
        <v>7.78</v>
      </c>
      <c r="I90468">
        <v>3</v>
      </c>
    </row>
    <row r="90469" spans="1:9" x14ac:dyDescent="0.3">
      <c r="A90469" t="s">
        <v>178956</v>
      </c>
      <c r="B90469" t="s">
        <v>178957</v>
      </c>
      <c r="C90469">
        <v>1</v>
      </c>
      <c r="D90469" t="s">
        <v>64168</v>
      </c>
      <c r="E90469" t="s">
        <v>379</v>
      </c>
      <c r="F90469">
        <v>42936.738715277781</v>
      </c>
      <c r="G90469">
        <v>17.329999999999998</v>
      </c>
      <c r="H90469">
        <v>8.27</v>
      </c>
      <c r="I90469">
        <v>5</v>
      </c>
    </row>
    <row r="90470" spans="1:9" x14ac:dyDescent="0.3">
      <c r="A90470" t="s">
        <v>178956</v>
      </c>
      <c r="B90470" t="s">
        <v>178957</v>
      </c>
      <c r="C90470">
        <v>2</v>
      </c>
      <c r="D90470" t="s">
        <v>64168</v>
      </c>
      <c r="E90470" t="s">
        <v>379</v>
      </c>
      <c r="F90470">
        <v>42936.738715277781</v>
      </c>
      <c r="G90470">
        <v>17.329999999999998</v>
      </c>
      <c r="H90470">
        <v>8.27</v>
      </c>
      <c r="I90470">
        <v>5</v>
      </c>
    </row>
    <row r="90471" spans="1:9" x14ac:dyDescent="0.3">
      <c r="A90471" t="s">
        <v>178958</v>
      </c>
      <c r="B90471" t="s">
        <v>178959</v>
      </c>
      <c r="C90471">
        <v>1</v>
      </c>
      <c r="D90471" t="s">
        <v>19715</v>
      </c>
      <c r="E90471" t="s">
        <v>4476</v>
      </c>
      <c r="F90471">
        <v>42765.883125</v>
      </c>
      <c r="G90471">
        <v>10.99</v>
      </c>
      <c r="H90471">
        <v>15.65</v>
      </c>
      <c r="I90471">
        <v>4</v>
      </c>
    </row>
    <row r="90472" spans="1:9" x14ac:dyDescent="0.3">
      <c r="A90472" t="s">
        <v>178958</v>
      </c>
      <c r="B90472" t="s">
        <v>178959</v>
      </c>
      <c r="C90472">
        <v>2</v>
      </c>
      <c r="D90472" t="s">
        <v>19715</v>
      </c>
      <c r="E90472" t="s">
        <v>4476</v>
      </c>
      <c r="F90472">
        <v>42765.883125</v>
      </c>
      <c r="G90472">
        <v>10.99</v>
      </c>
      <c r="H90472">
        <v>15.65</v>
      </c>
      <c r="I90472">
        <v>4</v>
      </c>
    </row>
    <row r="90473" spans="1:9" x14ac:dyDescent="0.3">
      <c r="A90473" t="s">
        <v>178960</v>
      </c>
      <c r="B90473" t="s">
        <v>178961</v>
      </c>
      <c r="C90473">
        <v>1</v>
      </c>
      <c r="D90473" t="s">
        <v>88501</v>
      </c>
      <c r="E90473" t="s">
        <v>100</v>
      </c>
      <c r="F90473">
        <v>42972.781342592592</v>
      </c>
      <c r="G90473">
        <v>231.8</v>
      </c>
      <c r="H90473">
        <v>13.96</v>
      </c>
      <c r="I90473">
        <v>5</v>
      </c>
    </row>
    <row r="90474" spans="1:9" x14ac:dyDescent="0.3">
      <c r="A90474" t="s">
        <v>178962</v>
      </c>
      <c r="B90474" t="s">
        <v>178963</v>
      </c>
      <c r="C90474">
        <v>1</v>
      </c>
      <c r="D90474" t="s">
        <v>29767</v>
      </c>
      <c r="E90474" t="s">
        <v>11453</v>
      </c>
      <c r="F90474">
        <v>43174.824930555558</v>
      </c>
      <c r="G90474">
        <v>44.9</v>
      </c>
      <c r="H90474">
        <v>22.93</v>
      </c>
      <c r="I90474">
        <v>1</v>
      </c>
    </row>
    <row r="90475" spans="1:9" x14ac:dyDescent="0.3">
      <c r="A90475" t="s">
        <v>178962</v>
      </c>
      <c r="B90475" t="s">
        <v>178963</v>
      </c>
      <c r="C90475">
        <v>1</v>
      </c>
      <c r="D90475" t="s">
        <v>29767</v>
      </c>
      <c r="E90475" t="s">
        <v>11453</v>
      </c>
      <c r="F90475">
        <v>43174.824930555558</v>
      </c>
      <c r="G90475">
        <v>44.9</v>
      </c>
      <c r="H90475">
        <v>22.93</v>
      </c>
      <c r="I90475">
        <v>1</v>
      </c>
    </row>
    <row r="90476" spans="1:9" x14ac:dyDescent="0.3">
      <c r="A90476" t="s">
        <v>178964</v>
      </c>
      <c r="B90476" t="s">
        <v>178965</v>
      </c>
      <c r="C90476">
        <v>1</v>
      </c>
      <c r="D90476" t="s">
        <v>178966</v>
      </c>
      <c r="E90476" t="s">
        <v>3740</v>
      </c>
      <c r="F90476">
        <v>43290.979618055557</v>
      </c>
      <c r="G90476">
        <v>49</v>
      </c>
      <c r="H90476">
        <v>16.53</v>
      </c>
      <c r="I90476">
        <v>5</v>
      </c>
    </row>
    <row r="90477" spans="1:9" x14ac:dyDescent="0.3">
      <c r="A90477" t="s">
        <v>178967</v>
      </c>
      <c r="B90477" t="s">
        <v>178968</v>
      </c>
      <c r="C90477">
        <v>1</v>
      </c>
      <c r="D90477" t="s">
        <v>178969</v>
      </c>
      <c r="E90477" t="s">
        <v>40006</v>
      </c>
      <c r="F90477">
        <v>43153.357893518521</v>
      </c>
      <c r="G90477">
        <v>234.99</v>
      </c>
      <c r="H90477">
        <v>22.44</v>
      </c>
      <c r="I90477">
        <v>3</v>
      </c>
    </row>
    <row r="90478" spans="1:9" x14ac:dyDescent="0.3">
      <c r="A90478" t="s">
        <v>178970</v>
      </c>
      <c r="B90478" t="s">
        <v>178971</v>
      </c>
      <c r="C90478">
        <v>1</v>
      </c>
      <c r="D90478" t="s">
        <v>1445</v>
      </c>
      <c r="E90478" t="s">
        <v>1446</v>
      </c>
      <c r="F90478">
        <v>43234.17696759259</v>
      </c>
      <c r="G90478">
        <v>99.99</v>
      </c>
      <c r="H90478">
        <v>57.25</v>
      </c>
      <c r="I90478">
        <v>4</v>
      </c>
    </row>
    <row r="90479" spans="1:9" x14ac:dyDescent="0.3">
      <c r="A90479" t="s">
        <v>178972</v>
      </c>
      <c r="B90479" t="s">
        <v>178973</v>
      </c>
      <c r="C90479">
        <v>1</v>
      </c>
      <c r="D90479" t="s">
        <v>178974</v>
      </c>
      <c r="E90479" t="s">
        <v>178975</v>
      </c>
      <c r="F90479">
        <v>42900.975891203707</v>
      </c>
      <c r="G90479">
        <v>13</v>
      </c>
      <c r="H90479">
        <v>12.69</v>
      </c>
      <c r="I90479">
        <v>1</v>
      </c>
    </row>
    <row r="90480" spans="1:9" x14ac:dyDescent="0.3">
      <c r="A90480" t="s">
        <v>178972</v>
      </c>
      <c r="B90480" t="s">
        <v>178973</v>
      </c>
      <c r="C90480">
        <v>1</v>
      </c>
      <c r="D90480" t="s">
        <v>178974</v>
      </c>
      <c r="E90480" t="s">
        <v>178975</v>
      </c>
      <c r="F90480">
        <v>42900.975891203707</v>
      </c>
      <c r="G90480">
        <v>13</v>
      </c>
      <c r="H90480">
        <v>12.69</v>
      </c>
      <c r="I90480">
        <v>1</v>
      </c>
    </row>
    <row r="90481" spans="1:9" x14ac:dyDescent="0.3">
      <c r="A90481" t="s">
        <v>178972</v>
      </c>
      <c r="B90481" t="s">
        <v>178973</v>
      </c>
      <c r="C90481">
        <v>1</v>
      </c>
      <c r="D90481" t="s">
        <v>178974</v>
      </c>
      <c r="E90481" t="s">
        <v>178975</v>
      </c>
      <c r="F90481">
        <v>42900.975891203707</v>
      </c>
      <c r="G90481">
        <v>13</v>
      </c>
      <c r="H90481">
        <v>12.69</v>
      </c>
      <c r="I90481">
        <v>1</v>
      </c>
    </row>
    <row r="90482" spans="1:9" x14ac:dyDescent="0.3">
      <c r="A90482" t="s">
        <v>178976</v>
      </c>
      <c r="B90482" t="s">
        <v>178977</v>
      </c>
      <c r="C90482">
        <v>1</v>
      </c>
      <c r="D90482" t="s">
        <v>19681</v>
      </c>
      <c r="E90482" t="s">
        <v>1585</v>
      </c>
      <c r="F90482">
        <v>43087.151712962965</v>
      </c>
      <c r="G90482">
        <v>49.99</v>
      </c>
      <c r="H90482">
        <v>16.920000000000002</v>
      </c>
      <c r="I90482">
        <v>4</v>
      </c>
    </row>
    <row r="90483" spans="1:9" x14ac:dyDescent="0.3">
      <c r="A90483" t="s">
        <v>178978</v>
      </c>
      <c r="B90483" t="s">
        <v>178979</v>
      </c>
      <c r="C90483">
        <v>1</v>
      </c>
      <c r="D90483" t="s">
        <v>105884</v>
      </c>
      <c r="E90483" t="s">
        <v>256</v>
      </c>
      <c r="F90483">
        <v>43185.144942129627</v>
      </c>
      <c r="G90483">
        <v>24.98</v>
      </c>
      <c r="H90483">
        <v>15.23</v>
      </c>
      <c r="I90483">
        <v>5</v>
      </c>
    </row>
    <row r="90484" spans="1:9" x14ac:dyDescent="0.3">
      <c r="A90484" t="s">
        <v>178980</v>
      </c>
      <c r="B90484" t="s">
        <v>178981</v>
      </c>
      <c r="C90484">
        <v>1</v>
      </c>
      <c r="D90484" t="s">
        <v>3772</v>
      </c>
      <c r="E90484" t="s">
        <v>871</v>
      </c>
      <c r="F90484">
        <v>42975.174224537041</v>
      </c>
      <c r="G90484">
        <v>69.900000000000006</v>
      </c>
      <c r="H90484">
        <v>11.99</v>
      </c>
      <c r="I90484">
        <v>5</v>
      </c>
    </row>
    <row r="90485" spans="1:9" x14ac:dyDescent="0.3">
      <c r="A90485" t="s">
        <v>178982</v>
      </c>
      <c r="B90485" t="s">
        <v>178983</v>
      </c>
      <c r="C90485">
        <v>1</v>
      </c>
      <c r="D90485" t="s">
        <v>204</v>
      </c>
      <c r="E90485" t="s">
        <v>205</v>
      </c>
      <c r="F90485">
        <v>43321.812696759262</v>
      </c>
      <c r="G90485">
        <v>74.900000000000006</v>
      </c>
      <c r="H90485">
        <v>24.39</v>
      </c>
      <c r="I90485">
        <v>5</v>
      </c>
    </row>
    <row r="90486" spans="1:9" x14ac:dyDescent="0.3">
      <c r="A90486" t="s">
        <v>178984</v>
      </c>
      <c r="B90486" t="s">
        <v>178985</v>
      </c>
      <c r="C90486">
        <v>1</v>
      </c>
      <c r="D90486" t="s">
        <v>173992</v>
      </c>
      <c r="E90486" t="s">
        <v>846</v>
      </c>
      <c r="F90486">
        <v>43249.054224537038</v>
      </c>
      <c r="G90486">
        <v>39.5</v>
      </c>
      <c r="H90486">
        <v>15.23</v>
      </c>
      <c r="I90486">
        <v>5</v>
      </c>
    </row>
    <row r="90487" spans="1:9" x14ac:dyDescent="0.3">
      <c r="A90487" t="s">
        <v>178986</v>
      </c>
      <c r="B90487" t="s">
        <v>178987</v>
      </c>
      <c r="C90487">
        <v>1</v>
      </c>
      <c r="D90487" t="s">
        <v>520</v>
      </c>
      <c r="E90487" t="s">
        <v>100</v>
      </c>
      <c r="F90487">
        <v>43269.430520833332</v>
      </c>
      <c r="G90487">
        <v>84.9</v>
      </c>
      <c r="H90487">
        <v>23.39</v>
      </c>
      <c r="I90487">
        <v>1</v>
      </c>
    </row>
    <row r="90488" spans="1:9" x14ac:dyDescent="0.3">
      <c r="A90488" t="s">
        <v>178988</v>
      </c>
      <c r="B90488" t="s">
        <v>178989</v>
      </c>
      <c r="C90488">
        <v>1</v>
      </c>
      <c r="D90488" t="s">
        <v>4899</v>
      </c>
      <c r="E90488" t="s">
        <v>871</v>
      </c>
      <c r="F90488">
        <v>42950.048807870371</v>
      </c>
      <c r="G90488">
        <v>25</v>
      </c>
      <c r="H90488">
        <v>17.920000000000002</v>
      </c>
      <c r="I90488">
        <v>4</v>
      </c>
    </row>
    <row r="90489" spans="1:9" x14ac:dyDescent="0.3">
      <c r="A90489" t="s">
        <v>178990</v>
      </c>
      <c r="B90489" t="s">
        <v>178991</v>
      </c>
      <c r="C90489">
        <v>1</v>
      </c>
      <c r="D90489" t="s">
        <v>13777</v>
      </c>
      <c r="E90489" t="s">
        <v>2526</v>
      </c>
      <c r="F90489">
        <v>42930.50372685185</v>
      </c>
      <c r="G90489">
        <v>150</v>
      </c>
      <c r="H90489">
        <v>36.369999999999997</v>
      </c>
      <c r="I90489">
        <v>5</v>
      </c>
    </row>
    <row r="90490" spans="1:9" x14ac:dyDescent="0.3">
      <c r="A90490" t="s">
        <v>178992</v>
      </c>
      <c r="B90490" t="s">
        <v>178993</v>
      </c>
      <c r="C90490">
        <v>1</v>
      </c>
      <c r="D90490" t="s">
        <v>11197</v>
      </c>
      <c r="E90490" t="s">
        <v>3181</v>
      </c>
      <c r="F90490">
        <v>43279.636365740742</v>
      </c>
      <c r="G90490">
        <v>89.9</v>
      </c>
      <c r="H90490">
        <v>15.7</v>
      </c>
      <c r="I90490">
        <v>5</v>
      </c>
    </row>
    <row r="90491" spans="1:9" x14ac:dyDescent="0.3">
      <c r="A90491" t="s">
        <v>178994</v>
      </c>
      <c r="B90491" t="s">
        <v>178995</v>
      </c>
      <c r="C90491">
        <v>1</v>
      </c>
      <c r="D90491" t="s">
        <v>1198</v>
      </c>
      <c r="E90491" t="s">
        <v>3253</v>
      </c>
      <c r="F90491">
        <v>43159.463356481479</v>
      </c>
      <c r="G90491">
        <v>84</v>
      </c>
      <c r="H90491">
        <v>12.72</v>
      </c>
      <c r="I90491">
        <v>5</v>
      </c>
    </row>
    <row r="90492" spans="1:9" x14ac:dyDescent="0.3">
      <c r="A90492" t="s">
        <v>178996</v>
      </c>
      <c r="B90492" t="s">
        <v>178997</v>
      </c>
      <c r="C90492">
        <v>1</v>
      </c>
      <c r="D90492" t="s">
        <v>178998</v>
      </c>
      <c r="E90492" t="s">
        <v>95294</v>
      </c>
      <c r="F90492">
        <v>42884.146122685182</v>
      </c>
      <c r="G90492">
        <v>65</v>
      </c>
      <c r="H90492">
        <v>18.02</v>
      </c>
      <c r="I90492">
        <v>5</v>
      </c>
    </row>
    <row r="90493" spans="1:9" x14ac:dyDescent="0.3">
      <c r="A90493" t="s">
        <v>178999</v>
      </c>
      <c r="B90493" t="s">
        <v>179000</v>
      </c>
      <c r="C90493">
        <v>1</v>
      </c>
      <c r="D90493" t="s">
        <v>2624</v>
      </c>
      <c r="E90493" t="s">
        <v>127</v>
      </c>
      <c r="F90493">
        <v>43025.718194444446</v>
      </c>
      <c r="G90493">
        <v>89.99</v>
      </c>
      <c r="H90493">
        <v>9.44</v>
      </c>
      <c r="I90493">
        <v>5</v>
      </c>
    </row>
    <row r="90494" spans="1:9" x14ac:dyDescent="0.3">
      <c r="A90494" t="s">
        <v>179001</v>
      </c>
      <c r="B90494" t="s">
        <v>179002</v>
      </c>
      <c r="C90494">
        <v>1</v>
      </c>
      <c r="D90494" t="s">
        <v>8728</v>
      </c>
      <c r="E90494" t="s">
        <v>465</v>
      </c>
      <c r="F90494">
        <v>43025.521550925929</v>
      </c>
      <c r="G90494">
        <v>59.99</v>
      </c>
      <c r="H90494">
        <v>16.670000000000002</v>
      </c>
      <c r="I90494">
        <v>5</v>
      </c>
    </row>
    <row r="90495" spans="1:9" x14ac:dyDescent="0.3">
      <c r="A90495" t="s">
        <v>179003</v>
      </c>
      <c r="B90495" t="s">
        <v>179004</v>
      </c>
      <c r="C90495">
        <v>1</v>
      </c>
      <c r="D90495" t="s">
        <v>6810</v>
      </c>
      <c r="E90495" t="s">
        <v>185</v>
      </c>
      <c r="F90495">
        <v>43052.173877314817</v>
      </c>
      <c r="G90495">
        <v>146.99</v>
      </c>
      <c r="H90495">
        <v>30.44</v>
      </c>
      <c r="I90495">
        <v>1</v>
      </c>
    </row>
    <row r="90496" spans="1:9" x14ac:dyDescent="0.3">
      <c r="A90496" t="s">
        <v>179005</v>
      </c>
      <c r="B90496" t="s">
        <v>179006</v>
      </c>
      <c r="C90496">
        <v>1</v>
      </c>
      <c r="D90496" t="s">
        <v>62458</v>
      </c>
      <c r="E90496" t="s">
        <v>7171</v>
      </c>
      <c r="F90496">
        <v>42928.142743055556</v>
      </c>
      <c r="G90496">
        <v>41.9</v>
      </c>
      <c r="H90496">
        <v>12.48</v>
      </c>
      <c r="I90496">
        <v>5</v>
      </c>
    </row>
    <row r="90497" spans="1:9" x14ac:dyDescent="0.3">
      <c r="A90497" t="s">
        <v>179007</v>
      </c>
      <c r="B90497" t="s">
        <v>179008</v>
      </c>
      <c r="C90497">
        <v>1</v>
      </c>
      <c r="D90497" t="s">
        <v>7503</v>
      </c>
      <c r="E90497" t="s">
        <v>748</v>
      </c>
      <c r="F90497">
        <v>43234.520648148151</v>
      </c>
      <c r="G90497">
        <v>129</v>
      </c>
      <c r="H90497">
        <v>26.98</v>
      </c>
      <c r="I90497">
        <v>5</v>
      </c>
    </row>
    <row r="90498" spans="1:9" x14ac:dyDescent="0.3">
      <c r="A90498" t="s">
        <v>179009</v>
      </c>
      <c r="B90498" t="s">
        <v>179010</v>
      </c>
      <c r="C90498">
        <v>1</v>
      </c>
      <c r="D90498" t="s">
        <v>5156</v>
      </c>
      <c r="E90498" t="s">
        <v>2413</v>
      </c>
      <c r="F90498">
        <v>43262.465810185182</v>
      </c>
      <c r="G90498">
        <v>199.9</v>
      </c>
      <c r="H90498">
        <v>44.14</v>
      </c>
      <c r="I90498">
        <v>1</v>
      </c>
    </row>
    <row r="90499" spans="1:9" x14ac:dyDescent="0.3">
      <c r="A90499" t="s">
        <v>179011</v>
      </c>
      <c r="B90499" t="s">
        <v>179012</v>
      </c>
      <c r="C90499">
        <v>1</v>
      </c>
      <c r="D90499" t="s">
        <v>179013</v>
      </c>
      <c r="E90499" t="s">
        <v>3181</v>
      </c>
      <c r="F90499">
        <v>43319.701620370368</v>
      </c>
      <c r="G90499">
        <v>69.900000000000006</v>
      </c>
      <c r="H90499">
        <v>23.64</v>
      </c>
      <c r="I90499">
        <v>5</v>
      </c>
    </row>
    <row r="90500" spans="1:9" x14ac:dyDescent="0.3">
      <c r="A90500" t="s">
        <v>179014</v>
      </c>
      <c r="B90500" t="s">
        <v>179015</v>
      </c>
      <c r="C90500">
        <v>1</v>
      </c>
      <c r="D90500" t="s">
        <v>2318</v>
      </c>
      <c r="E90500" t="s">
        <v>2319</v>
      </c>
      <c r="F90500">
        <v>43174.868310185186</v>
      </c>
      <c r="G90500">
        <v>389</v>
      </c>
      <c r="H90500">
        <v>55.25</v>
      </c>
      <c r="I90500">
        <v>3</v>
      </c>
    </row>
    <row r="90501" spans="1:9" x14ac:dyDescent="0.3">
      <c r="A90501" t="s">
        <v>179016</v>
      </c>
      <c r="B90501" t="s">
        <v>179017</v>
      </c>
      <c r="C90501">
        <v>1</v>
      </c>
      <c r="D90501" t="s">
        <v>179018</v>
      </c>
      <c r="E90501" t="s">
        <v>452</v>
      </c>
      <c r="F90501">
        <v>42830.906805555554</v>
      </c>
      <c r="G90501">
        <v>277</v>
      </c>
      <c r="H90501">
        <v>20.64</v>
      </c>
      <c r="I90501">
        <v>5</v>
      </c>
    </row>
    <row r="90502" spans="1:9" x14ac:dyDescent="0.3">
      <c r="A90502" t="s">
        <v>179019</v>
      </c>
      <c r="B90502" t="s">
        <v>179020</v>
      </c>
      <c r="C90502">
        <v>1</v>
      </c>
      <c r="D90502" t="s">
        <v>1475</v>
      </c>
      <c r="E90502" t="s">
        <v>48</v>
      </c>
      <c r="F90502">
        <v>43229.982754629629</v>
      </c>
      <c r="G90502">
        <v>119</v>
      </c>
      <c r="H90502">
        <v>7.64</v>
      </c>
      <c r="I90502">
        <v>5</v>
      </c>
    </row>
    <row r="90503" spans="1:9" x14ac:dyDescent="0.3">
      <c r="A90503" t="s">
        <v>179021</v>
      </c>
      <c r="B90503" t="s">
        <v>179022</v>
      </c>
      <c r="C90503">
        <v>1</v>
      </c>
      <c r="D90503" t="s">
        <v>4393</v>
      </c>
      <c r="E90503" t="s">
        <v>614</v>
      </c>
      <c r="F90503">
        <v>42913.823055555556</v>
      </c>
      <c r="G90503">
        <v>132.69999999999999</v>
      </c>
      <c r="H90503">
        <v>16.63</v>
      </c>
      <c r="I90503">
        <v>5</v>
      </c>
    </row>
    <row r="90504" spans="1:9" x14ac:dyDescent="0.3">
      <c r="A90504" t="s">
        <v>179023</v>
      </c>
      <c r="B90504" t="s">
        <v>179024</v>
      </c>
      <c r="C90504">
        <v>1</v>
      </c>
      <c r="D90504" t="s">
        <v>26967</v>
      </c>
      <c r="E90504" t="s">
        <v>1362</v>
      </c>
      <c r="F90504">
        <v>42906.104375000003</v>
      </c>
      <c r="G90504">
        <v>99</v>
      </c>
      <c r="H90504">
        <v>9.44</v>
      </c>
      <c r="I90504">
        <v>5</v>
      </c>
    </row>
    <row r="90505" spans="1:9" x14ac:dyDescent="0.3">
      <c r="A90505" t="s">
        <v>179025</v>
      </c>
      <c r="B90505" t="s">
        <v>179026</v>
      </c>
      <c r="C90505">
        <v>1</v>
      </c>
      <c r="D90505" t="s">
        <v>53184</v>
      </c>
      <c r="E90505" t="s">
        <v>3617</v>
      </c>
      <c r="F90505">
        <v>42968.726527777777</v>
      </c>
      <c r="G90505">
        <v>158.9</v>
      </c>
      <c r="H90505">
        <v>43.52</v>
      </c>
      <c r="I90505">
        <v>5</v>
      </c>
    </row>
    <row r="90506" spans="1:9" x14ac:dyDescent="0.3">
      <c r="A90506" t="s">
        <v>179027</v>
      </c>
      <c r="B90506" t="s">
        <v>179028</v>
      </c>
      <c r="C90506">
        <v>1</v>
      </c>
      <c r="D90506" t="s">
        <v>179029</v>
      </c>
      <c r="E90506" t="s">
        <v>179030</v>
      </c>
      <c r="F90506">
        <v>42765.680925925924</v>
      </c>
      <c r="G90506">
        <v>239.9</v>
      </c>
      <c r="H90506">
        <v>77.47</v>
      </c>
      <c r="I90506">
        <v>5</v>
      </c>
    </row>
    <row r="90507" spans="1:9" x14ac:dyDescent="0.3">
      <c r="A90507" t="s">
        <v>179031</v>
      </c>
      <c r="B90507" t="s">
        <v>179032</v>
      </c>
      <c r="C90507">
        <v>1</v>
      </c>
      <c r="D90507" t="s">
        <v>5171</v>
      </c>
      <c r="E90507" t="s">
        <v>1720</v>
      </c>
      <c r="F90507">
        <v>42782.417905092596</v>
      </c>
      <c r="G90507">
        <v>128.9</v>
      </c>
      <c r="H90507">
        <v>25.64</v>
      </c>
      <c r="I90507">
        <v>1</v>
      </c>
    </row>
    <row r="90508" spans="1:9" x14ac:dyDescent="0.3">
      <c r="A90508" t="s">
        <v>179033</v>
      </c>
      <c r="B90508" t="s">
        <v>179034</v>
      </c>
      <c r="C90508">
        <v>1</v>
      </c>
      <c r="D90508" t="s">
        <v>11733</v>
      </c>
      <c r="E90508" t="s">
        <v>797</v>
      </c>
      <c r="F90508">
        <v>42990.184641203705</v>
      </c>
      <c r="G90508">
        <v>37.5</v>
      </c>
      <c r="H90508">
        <v>13.37</v>
      </c>
      <c r="I90508">
        <v>5</v>
      </c>
    </row>
    <row r="90509" spans="1:9" x14ac:dyDescent="0.3">
      <c r="A90509" t="s">
        <v>179035</v>
      </c>
      <c r="B90509" t="s">
        <v>179036</v>
      </c>
      <c r="C90509">
        <v>1</v>
      </c>
      <c r="D90509" t="s">
        <v>1742</v>
      </c>
      <c r="E90509" t="s">
        <v>1743</v>
      </c>
      <c r="F90509">
        <v>43283.464236111111</v>
      </c>
      <c r="G90509">
        <v>78.900000000000006</v>
      </c>
      <c r="H90509">
        <v>13.89</v>
      </c>
      <c r="I90509">
        <v>5</v>
      </c>
    </row>
    <row r="90510" spans="1:9" x14ac:dyDescent="0.3">
      <c r="A90510" t="s">
        <v>179037</v>
      </c>
      <c r="B90510" t="s">
        <v>179038</v>
      </c>
      <c r="C90510">
        <v>1</v>
      </c>
      <c r="D90510" t="s">
        <v>436</v>
      </c>
      <c r="E90510" t="s">
        <v>286</v>
      </c>
      <c r="F90510">
        <v>42899.114930555559</v>
      </c>
      <c r="G90510">
        <v>49</v>
      </c>
      <c r="H90510">
        <v>11.85</v>
      </c>
      <c r="I90510">
        <v>5</v>
      </c>
    </row>
    <row r="90511" spans="1:9" x14ac:dyDescent="0.3">
      <c r="A90511" t="s">
        <v>179039</v>
      </c>
      <c r="B90511" t="s">
        <v>179040</v>
      </c>
      <c r="C90511">
        <v>1</v>
      </c>
      <c r="D90511" t="s">
        <v>842</v>
      </c>
      <c r="E90511" t="s">
        <v>286</v>
      </c>
      <c r="F90511">
        <v>43294.43509259259</v>
      </c>
      <c r="G90511">
        <v>78</v>
      </c>
      <c r="H90511">
        <v>23.27</v>
      </c>
      <c r="I90511">
        <v>3</v>
      </c>
    </row>
    <row r="90512" spans="1:9" x14ac:dyDescent="0.3">
      <c r="A90512" t="s">
        <v>179041</v>
      </c>
      <c r="B90512" t="s">
        <v>179042</v>
      </c>
      <c r="C90512">
        <v>1</v>
      </c>
      <c r="D90512" t="s">
        <v>3504</v>
      </c>
      <c r="E90512" t="s">
        <v>831</v>
      </c>
      <c r="F90512">
        <v>43259.454976851855</v>
      </c>
      <c r="G90512">
        <v>245</v>
      </c>
      <c r="H90512">
        <v>40.96</v>
      </c>
      <c r="I90512">
        <v>1</v>
      </c>
    </row>
    <row r="90513" spans="1:9" x14ac:dyDescent="0.3">
      <c r="A90513" t="s">
        <v>179041</v>
      </c>
      <c r="B90513" t="s">
        <v>179042</v>
      </c>
      <c r="C90513">
        <v>2</v>
      </c>
      <c r="D90513" t="s">
        <v>55769</v>
      </c>
      <c r="E90513" t="s">
        <v>2888</v>
      </c>
      <c r="F90513">
        <v>43259.454976851855</v>
      </c>
      <c r="G90513">
        <v>223</v>
      </c>
      <c r="H90513">
        <v>5.73</v>
      </c>
      <c r="I90513">
        <v>1</v>
      </c>
    </row>
    <row r="90514" spans="1:9" x14ac:dyDescent="0.3">
      <c r="A90514" t="s">
        <v>179043</v>
      </c>
      <c r="B90514" t="s">
        <v>179044</v>
      </c>
      <c r="C90514">
        <v>1</v>
      </c>
      <c r="D90514" t="s">
        <v>131379</v>
      </c>
      <c r="E90514" t="s">
        <v>1275</v>
      </c>
      <c r="F90514">
        <v>43084.841493055559</v>
      </c>
      <c r="G90514">
        <v>159.99</v>
      </c>
      <c r="H90514">
        <v>17.37</v>
      </c>
      <c r="I90514">
        <v>4</v>
      </c>
    </row>
    <row r="90515" spans="1:9" x14ac:dyDescent="0.3">
      <c r="A90515" t="s">
        <v>179045</v>
      </c>
      <c r="B90515" t="s">
        <v>179046</v>
      </c>
      <c r="C90515">
        <v>1</v>
      </c>
      <c r="D90515" t="s">
        <v>179047</v>
      </c>
      <c r="E90515" t="s">
        <v>805</v>
      </c>
      <c r="F90515">
        <v>43123.552430555559</v>
      </c>
      <c r="G90515">
        <v>39.99</v>
      </c>
      <c r="H90515">
        <v>35.86</v>
      </c>
      <c r="I90515">
        <v>5</v>
      </c>
    </row>
    <row r="90516" spans="1:9" x14ac:dyDescent="0.3">
      <c r="A90516" t="s">
        <v>179048</v>
      </c>
      <c r="B90516" t="s">
        <v>179049</v>
      </c>
      <c r="C90516">
        <v>1</v>
      </c>
      <c r="D90516" t="s">
        <v>1468</v>
      </c>
      <c r="E90516" t="s">
        <v>256</v>
      </c>
      <c r="F90516">
        <v>43075.595810185187</v>
      </c>
      <c r="G90516">
        <v>27.99</v>
      </c>
      <c r="H90516">
        <v>25.63</v>
      </c>
      <c r="I90516">
        <v>3</v>
      </c>
    </row>
    <row r="90517" spans="1:9" x14ac:dyDescent="0.3">
      <c r="A90517" t="s">
        <v>179050</v>
      </c>
      <c r="B90517" t="s">
        <v>179051</v>
      </c>
      <c r="C90517">
        <v>1</v>
      </c>
      <c r="D90517" t="s">
        <v>8955</v>
      </c>
      <c r="E90517" t="s">
        <v>1708</v>
      </c>
      <c r="F90517">
        <v>43172.105243055557</v>
      </c>
      <c r="G90517">
        <v>59.9</v>
      </c>
      <c r="H90517">
        <v>23</v>
      </c>
      <c r="I90517">
        <v>5</v>
      </c>
    </row>
    <row r="90518" spans="1:9" x14ac:dyDescent="0.3">
      <c r="A90518" t="s">
        <v>179052</v>
      </c>
      <c r="B90518" t="s">
        <v>179053</v>
      </c>
      <c r="C90518">
        <v>1</v>
      </c>
      <c r="D90518" t="s">
        <v>17324</v>
      </c>
      <c r="E90518" t="s">
        <v>2991</v>
      </c>
      <c r="F90518">
        <v>42913.099907407406</v>
      </c>
      <c r="G90518">
        <v>155</v>
      </c>
      <c r="H90518">
        <v>15.84</v>
      </c>
      <c r="I90518">
        <v>4</v>
      </c>
    </row>
    <row r="90519" spans="1:9" x14ac:dyDescent="0.3">
      <c r="A90519" t="s">
        <v>179054</v>
      </c>
      <c r="B90519" t="s">
        <v>179055</v>
      </c>
      <c r="C90519">
        <v>1</v>
      </c>
      <c r="D90519" t="s">
        <v>179056</v>
      </c>
      <c r="E90519" t="s">
        <v>179057</v>
      </c>
      <c r="F90519">
        <v>42829.160682870373</v>
      </c>
      <c r="G90519">
        <v>199</v>
      </c>
      <c r="H90519">
        <v>23.13</v>
      </c>
      <c r="I90519">
        <v>1</v>
      </c>
    </row>
    <row r="90520" spans="1:9" x14ac:dyDescent="0.3">
      <c r="A90520" t="s">
        <v>179054</v>
      </c>
      <c r="B90520" t="s">
        <v>179055</v>
      </c>
      <c r="C90520">
        <v>1</v>
      </c>
      <c r="D90520" t="s">
        <v>179056</v>
      </c>
      <c r="E90520" t="s">
        <v>179057</v>
      </c>
      <c r="F90520">
        <v>42829.160682870373</v>
      </c>
      <c r="G90520">
        <v>199</v>
      </c>
      <c r="H90520">
        <v>23.13</v>
      </c>
      <c r="I90520">
        <v>1</v>
      </c>
    </row>
    <row r="90521" spans="1:9" x14ac:dyDescent="0.3">
      <c r="A90521" t="s">
        <v>179054</v>
      </c>
      <c r="B90521" t="s">
        <v>179055</v>
      </c>
      <c r="C90521">
        <v>1</v>
      </c>
      <c r="D90521" t="s">
        <v>179056</v>
      </c>
      <c r="E90521" t="s">
        <v>179057</v>
      </c>
      <c r="F90521">
        <v>42829.160682870373</v>
      </c>
      <c r="G90521">
        <v>199</v>
      </c>
      <c r="H90521">
        <v>23.13</v>
      </c>
      <c r="I90521">
        <v>3</v>
      </c>
    </row>
    <row r="90522" spans="1:9" x14ac:dyDescent="0.3">
      <c r="A90522" t="s">
        <v>179054</v>
      </c>
      <c r="B90522" t="s">
        <v>179055</v>
      </c>
      <c r="C90522">
        <v>1</v>
      </c>
      <c r="D90522" t="s">
        <v>179056</v>
      </c>
      <c r="E90522" t="s">
        <v>179057</v>
      </c>
      <c r="F90522">
        <v>42829.160682870373</v>
      </c>
      <c r="G90522">
        <v>199</v>
      </c>
      <c r="H90522">
        <v>23.13</v>
      </c>
      <c r="I90522">
        <v>3</v>
      </c>
    </row>
    <row r="90523" spans="1:9" x14ac:dyDescent="0.3">
      <c r="A90523" t="s">
        <v>179058</v>
      </c>
      <c r="B90523" t="s">
        <v>179059</v>
      </c>
      <c r="C90523">
        <v>1</v>
      </c>
      <c r="D90523" t="s">
        <v>145501</v>
      </c>
      <c r="E90523" t="s">
        <v>7457</v>
      </c>
      <c r="F90523">
        <v>42887.52270833333</v>
      </c>
      <c r="G90523">
        <v>78.900000000000006</v>
      </c>
      <c r="H90523">
        <v>12.05</v>
      </c>
      <c r="I90523">
        <v>4</v>
      </c>
    </row>
    <row r="90524" spans="1:9" x14ac:dyDescent="0.3">
      <c r="A90524" t="s">
        <v>179060</v>
      </c>
      <c r="B90524" t="s">
        <v>179061</v>
      </c>
      <c r="C90524">
        <v>1</v>
      </c>
      <c r="D90524" t="s">
        <v>121178</v>
      </c>
      <c r="E90524" t="s">
        <v>26443</v>
      </c>
      <c r="F90524">
        <v>43202.343935185185</v>
      </c>
      <c r="G90524">
        <v>53</v>
      </c>
      <c r="H90524">
        <v>22.11</v>
      </c>
      <c r="I90524">
        <v>5</v>
      </c>
    </row>
    <row r="90525" spans="1:9" x14ac:dyDescent="0.3">
      <c r="A90525" t="s">
        <v>179060</v>
      </c>
      <c r="B90525" t="s">
        <v>179061</v>
      </c>
      <c r="C90525">
        <v>2</v>
      </c>
      <c r="D90525" t="s">
        <v>179062</v>
      </c>
      <c r="E90525" t="s">
        <v>26443</v>
      </c>
      <c r="F90525">
        <v>43202.343935185185</v>
      </c>
      <c r="G90525">
        <v>63</v>
      </c>
      <c r="H90525">
        <v>22.11</v>
      </c>
      <c r="I90525">
        <v>5</v>
      </c>
    </row>
    <row r="90526" spans="1:9" x14ac:dyDescent="0.3">
      <c r="A90526" t="s">
        <v>179063</v>
      </c>
      <c r="B90526" t="s">
        <v>179064</v>
      </c>
      <c r="C90526">
        <v>1</v>
      </c>
      <c r="D90526" t="s">
        <v>9079</v>
      </c>
      <c r="E90526" t="s">
        <v>1271</v>
      </c>
      <c r="F90526">
        <v>42881.340405092589</v>
      </c>
      <c r="G90526">
        <v>467</v>
      </c>
      <c r="H90526">
        <v>17.02</v>
      </c>
      <c r="I90526">
        <v>5</v>
      </c>
    </row>
    <row r="90527" spans="1:9" x14ac:dyDescent="0.3">
      <c r="A90527" t="s">
        <v>179065</v>
      </c>
      <c r="B90527" t="s">
        <v>179066</v>
      </c>
      <c r="C90527">
        <v>1</v>
      </c>
      <c r="D90527" t="s">
        <v>151018</v>
      </c>
      <c r="E90527" t="s">
        <v>465</v>
      </c>
      <c r="F90527">
        <v>43021.718287037038</v>
      </c>
      <c r="G90527">
        <v>199.99</v>
      </c>
      <c r="H90527">
        <v>18.649999999999999</v>
      </c>
      <c r="I90527">
        <v>5</v>
      </c>
    </row>
    <row r="90528" spans="1:9" x14ac:dyDescent="0.3">
      <c r="A90528" t="s">
        <v>179067</v>
      </c>
      <c r="B90528" t="s">
        <v>179068</v>
      </c>
      <c r="C90528">
        <v>1</v>
      </c>
      <c r="D90528" t="s">
        <v>29660</v>
      </c>
      <c r="E90528" t="s">
        <v>966</v>
      </c>
      <c r="F90528">
        <v>43311.128657407404</v>
      </c>
      <c r="G90528">
        <v>16</v>
      </c>
      <c r="H90528">
        <v>12.79</v>
      </c>
      <c r="I90528">
        <v>5</v>
      </c>
    </row>
    <row r="90529" spans="1:9" x14ac:dyDescent="0.3">
      <c r="A90529" t="s">
        <v>179067</v>
      </c>
      <c r="B90529" t="s">
        <v>179068</v>
      </c>
      <c r="C90529">
        <v>2</v>
      </c>
      <c r="D90529" t="s">
        <v>29660</v>
      </c>
      <c r="E90529" t="s">
        <v>966</v>
      </c>
      <c r="F90529">
        <v>43311.128657407404</v>
      </c>
      <c r="G90529">
        <v>16</v>
      </c>
      <c r="H90529">
        <v>12.79</v>
      </c>
      <c r="I90529">
        <v>5</v>
      </c>
    </row>
    <row r="90530" spans="1:9" x14ac:dyDescent="0.3">
      <c r="A90530" t="s">
        <v>179069</v>
      </c>
      <c r="B90530" t="s">
        <v>179070</v>
      </c>
      <c r="C90530">
        <v>1</v>
      </c>
      <c r="D90530" t="s">
        <v>6655</v>
      </c>
      <c r="E90530" t="s">
        <v>256</v>
      </c>
      <c r="F90530">
        <v>43159.39539351852</v>
      </c>
      <c r="G90530">
        <v>24.99</v>
      </c>
      <c r="H90530">
        <v>34.15</v>
      </c>
      <c r="I90530">
        <v>3</v>
      </c>
    </row>
    <row r="90531" spans="1:9" x14ac:dyDescent="0.3">
      <c r="A90531" t="s">
        <v>179071</v>
      </c>
      <c r="B90531" t="s">
        <v>179072</v>
      </c>
      <c r="C90531">
        <v>1</v>
      </c>
      <c r="D90531" t="s">
        <v>179073</v>
      </c>
      <c r="E90531" t="s">
        <v>3744</v>
      </c>
      <c r="F90531">
        <v>43179.604548611111</v>
      </c>
      <c r="G90531">
        <v>160</v>
      </c>
      <c r="H90531">
        <v>47.56</v>
      </c>
      <c r="I90531">
        <v>5</v>
      </c>
    </row>
    <row r="90532" spans="1:9" x14ac:dyDescent="0.3">
      <c r="A90532" t="s">
        <v>179074</v>
      </c>
      <c r="B90532" t="s">
        <v>179075</v>
      </c>
      <c r="C90532">
        <v>1</v>
      </c>
      <c r="D90532" t="s">
        <v>842</v>
      </c>
      <c r="E90532" t="s">
        <v>286</v>
      </c>
      <c r="F90532">
        <v>43269.123344907406</v>
      </c>
      <c r="G90532">
        <v>78</v>
      </c>
      <c r="H90532">
        <v>22.48</v>
      </c>
      <c r="I90532">
        <v>5</v>
      </c>
    </row>
    <row r="90533" spans="1:9" x14ac:dyDescent="0.3">
      <c r="A90533" t="s">
        <v>179076</v>
      </c>
      <c r="B90533" t="s">
        <v>179077</v>
      </c>
      <c r="C90533">
        <v>1</v>
      </c>
      <c r="D90533" t="s">
        <v>107334</v>
      </c>
      <c r="E90533" t="s">
        <v>30018</v>
      </c>
      <c r="F90533">
        <v>43314.08693287037</v>
      </c>
      <c r="G90533">
        <v>119</v>
      </c>
      <c r="H90533">
        <v>8.41</v>
      </c>
      <c r="I90533">
        <v>5</v>
      </c>
    </row>
    <row r="90534" spans="1:9" x14ac:dyDescent="0.3">
      <c r="A90534" t="s">
        <v>179078</v>
      </c>
      <c r="B90534" t="s">
        <v>179079</v>
      </c>
      <c r="C90534">
        <v>1</v>
      </c>
      <c r="D90534" t="s">
        <v>38129</v>
      </c>
      <c r="E90534" t="s">
        <v>38130</v>
      </c>
      <c r="F90534">
        <v>43117.110081018516</v>
      </c>
      <c r="G90534">
        <v>199</v>
      </c>
      <c r="H90534">
        <v>27.71</v>
      </c>
      <c r="I90534">
        <v>5</v>
      </c>
    </row>
    <row r="90535" spans="1:9" x14ac:dyDescent="0.3">
      <c r="A90535" t="s">
        <v>179080</v>
      </c>
      <c r="B90535" t="s">
        <v>179081</v>
      </c>
      <c r="C90535">
        <v>1</v>
      </c>
      <c r="D90535" t="s">
        <v>73120</v>
      </c>
      <c r="E90535" t="s">
        <v>3938</v>
      </c>
      <c r="F90535">
        <v>43209.52138888889</v>
      </c>
      <c r="G90535">
        <v>32.49</v>
      </c>
      <c r="H90535">
        <v>7.87</v>
      </c>
      <c r="I90535">
        <v>3</v>
      </c>
    </row>
    <row r="90536" spans="1:9" x14ac:dyDescent="0.3">
      <c r="A90536" t="s">
        <v>179082</v>
      </c>
      <c r="B90536" t="s">
        <v>179083</v>
      </c>
      <c r="C90536">
        <v>1</v>
      </c>
      <c r="D90536" t="s">
        <v>38511</v>
      </c>
      <c r="E90536" t="s">
        <v>958</v>
      </c>
      <c r="F90536">
        <v>43186.635798611111</v>
      </c>
      <c r="G90536">
        <v>179</v>
      </c>
      <c r="H90536">
        <v>19.13</v>
      </c>
      <c r="I90536">
        <v>3</v>
      </c>
    </row>
    <row r="90537" spans="1:9" x14ac:dyDescent="0.3">
      <c r="A90537" t="s">
        <v>179082</v>
      </c>
      <c r="B90537" t="s">
        <v>179083</v>
      </c>
      <c r="C90537">
        <v>1</v>
      </c>
      <c r="D90537" t="s">
        <v>38511</v>
      </c>
      <c r="E90537" t="s">
        <v>958</v>
      </c>
      <c r="F90537">
        <v>43186.635798611111</v>
      </c>
      <c r="G90537">
        <v>179</v>
      </c>
      <c r="H90537">
        <v>19.13</v>
      </c>
      <c r="I90537">
        <v>3</v>
      </c>
    </row>
    <row r="90538" spans="1:9" x14ac:dyDescent="0.3">
      <c r="A90538" t="s">
        <v>179084</v>
      </c>
      <c r="B90538" t="s">
        <v>179085</v>
      </c>
      <c r="C90538">
        <v>1</v>
      </c>
      <c r="D90538" t="s">
        <v>179086</v>
      </c>
      <c r="E90538" t="s">
        <v>14442</v>
      </c>
      <c r="F90538">
        <v>43139.760787037034</v>
      </c>
      <c r="G90538">
        <v>29.9</v>
      </c>
      <c r="H90538">
        <v>15.1</v>
      </c>
      <c r="I90538">
        <v>5</v>
      </c>
    </row>
    <row r="90539" spans="1:9" x14ac:dyDescent="0.3">
      <c r="A90539" t="s">
        <v>179087</v>
      </c>
      <c r="B90539" t="s">
        <v>179088</v>
      </c>
      <c r="C90539">
        <v>1</v>
      </c>
      <c r="D90539" t="s">
        <v>3266</v>
      </c>
      <c r="E90539" t="s">
        <v>178</v>
      </c>
      <c r="F90539">
        <v>43160.618738425925</v>
      </c>
      <c r="G90539">
        <v>53.9</v>
      </c>
      <c r="H90539">
        <v>17.63</v>
      </c>
      <c r="I90539">
        <v>1</v>
      </c>
    </row>
    <row r="90540" spans="1:9" x14ac:dyDescent="0.3">
      <c r="A90540" t="s">
        <v>179089</v>
      </c>
      <c r="B90540" t="s">
        <v>179090</v>
      </c>
      <c r="C90540">
        <v>1</v>
      </c>
      <c r="D90540" t="s">
        <v>2920</v>
      </c>
      <c r="E90540" t="s">
        <v>540</v>
      </c>
      <c r="F90540">
        <v>43061.407557870371</v>
      </c>
      <c r="G90540">
        <v>18.899999999999999</v>
      </c>
      <c r="H90540">
        <v>12.48</v>
      </c>
      <c r="I90540">
        <v>5</v>
      </c>
    </row>
    <row r="90541" spans="1:9" x14ac:dyDescent="0.3">
      <c r="A90541" t="s">
        <v>179091</v>
      </c>
      <c r="B90541" t="s">
        <v>179092</v>
      </c>
      <c r="C90541">
        <v>1</v>
      </c>
      <c r="D90541" t="s">
        <v>42834</v>
      </c>
      <c r="E90541" t="s">
        <v>1743</v>
      </c>
      <c r="F90541">
        <v>43073.137743055559</v>
      </c>
      <c r="G90541">
        <v>949.9</v>
      </c>
      <c r="H90541">
        <v>29.52</v>
      </c>
      <c r="I90541">
        <v>1</v>
      </c>
    </row>
    <row r="90542" spans="1:9" x14ac:dyDescent="0.3">
      <c r="A90542" t="s">
        <v>179093</v>
      </c>
      <c r="B90542" t="s">
        <v>179094</v>
      </c>
      <c r="C90542">
        <v>1</v>
      </c>
      <c r="D90542" t="s">
        <v>7935</v>
      </c>
      <c r="E90542" t="s">
        <v>12633</v>
      </c>
      <c r="F90542">
        <v>43178.188310185185</v>
      </c>
      <c r="G90542">
        <v>89.9</v>
      </c>
      <c r="H90542">
        <v>18.510000000000002</v>
      </c>
      <c r="I90542">
        <v>4</v>
      </c>
    </row>
    <row r="90543" spans="1:9" x14ac:dyDescent="0.3">
      <c r="A90543" t="s">
        <v>179095</v>
      </c>
      <c r="B90543" t="s">
        <v>179096</v>
      </c>
      <c r="C90543">
        <v>1</v>
      </c>
      <c r="D90543" t="s">
        <v>84065</v>
      </c>
      <c r="E90543" t="s">
        <v>5389</v>
      </c>
      <c r="F90543">
        <v>43229.870057870372</v>
      </c>
      <c r="G90543">
        <v>89.99</v>
      </c>
      <c r="H90543">
        <v>13.99</v>
      </c>
      <c r="I90543">
        <v>1</v>
      </c>
    </row>
    <row r="90544" spans="1:9" x14ac:dyDescent="0.3">
      <c r="A90544" t="s">
        <v>179095</v>
      </c>
      <c r="B90544" t="s">
        <v>179096</v>
      </c>
      <c r="C90544">
        <v>2</v>
      </c>
      <c r="D90544" t="s">
        <v>84065</v>
      </c>
      <c r="E90544" t="s">
        <v>5389</v>
      </c>
      <c r="F90544">
        <v>43229.870057870372</v>
      </c>
      <c r="G90544">
        <v>89.99</v>
      </c>
      <c r="H90544">
        <v>13.99</v>
      </c>
      <c r="I90544">
        <v>1</v>
      </c>
    </row>
    <row r="90545" spans="1:9" x14ac:dyDescent="0.3">
      <c r="A90545" t="s">
        <v>179097</v>
      </c>
      <c r="B90545" t="s">
        <v>179098</v>
      </c>
      <c r="C90545">
        <v>1</v>
      </c>
      <c r="D90545" t="s">
        <v>179099</v>
      </c>
      <c r="E90545" t="s">
        <v>2126</v>
      </c>
      <c r="F90545">
        <v>43241.438437500001</v>
      </c>
      <c r="G90545">
        <v>49</v>
      </c>
      <c r="H90545">
        <v>14.44</v>
      </c>
      <c r="I90545">
        <v>5</v>
      </c>
    </row>
    <row r="90546" spans="1:9" x14ac:dyDescent="0.3">
      <c r="A90546" t="s">
        <v>179097</v>
      </c>
      <c r="B90546" t="s">
        <v>179098</v>
      </c>
      <c r="C90546">
        <v>2</v>
      </c>
      <c r="D90546" t="s">
        <v>179099</v>
      </c>
      <c r="E90546" t="s">
        <v>2126</v>
      </c>
      <c r="F90546">
        <v>43241.438437500001</v>
      </c>
      <c r="G90546">
        <v>49</v>
      </c>
      <c r="H90546">
        <v>14.44</v>
      </c>
      <c r="I90546">
        <v>5</v>
      </c>
    </row>
    <row r="90547" spans="1:9" x14ac:dyDescent="0.3">
      <c r="A90547" t="s">
        <v>179100</v>
      </c>
      <c r="B90547" t="s">
        <v>179101</v>
      </c>
      <c r="C90547">
        <v>1</v>
      </c>
      <c r="D90547" t="s">
        <v>31784</v>
      </c>
      <c r="E90547" t="s">
        <v>1585</v>
      </c>
      <c r="F90547">
        <v>43017.170208333337</v>
      </c>
      <c r="G90547">
        <v>29.99</v>
      </c>
      <c r="H90547">
        <v>31.02</v>
      </c>
      <c r="I90547">
        <v>4</v>
      </c>
    </row>
    <row r="90548" spans="1:9" x14ac:dyDescent="0.3">
      <c r="A90548" t="s">
        <v>179102</v>
      </c>
      <c r="B90548" t="s">
        <v>179103</v>
      </c>
      <c r="C90548">
        <v>1</v>
      </c>
      <c r="D90548" t="s">
        <v>155566</v>
      </c>
      <c r="E90548" t="s">
        <v>618</v>
      </c>
      <c r="F90548">
        <v>43146.397175925929</v>
      </c>
      <c r="G90548">
        <v>19.899999999999999</v>
      </c>
      <c r="H90548">
        <v>15.1</v>
      </c>
      <c r="I90548">
        <v>3</v>
      </c>
    </row>
    <row r="90549" spans="1:9" x14ac:dyDescent="0.3">
      <c r="A90549" t="s">
        <v>179104</v>
      </c>
      <c r="B90549" t="s">
        <v>179105</v>
      </c>
      <c r="C90549">
        <v>1</v>
      </c>
      <c r="D90549" t="s">
        <v>111285</v>
      </c>
      <c r="E90549" t="s">
        <v>815</v>
      </c>
      <c r="F90549">
        <v>43004.896006944444</v>
      </c>
      <c r="G90549">
        <v>105.99</v>
      </c>
      <c r="H90549">
        <v>24.12</v>
      </c>
      <c r="I90549">
        <v>5</v>
      </c>
    </row>
    <row r="90550" spans="1:9" x14ac:dyDescent="0.3">
      <c r="A90550" t="s">
        <v>179106</v>
      </c>
      <c r="B90550" t="s">
        <v>179107</v>
      </c>
      <c r="C90550">
        <v>1</v>
      </c>
      <c r="D90550" t="s">
        <v>8426</v>
      </c>
      <c r="E90550" t="s">
        <v>723</v>
      </c>
      <c r="F90550">
        <v>42870.58693287037</v>
      </c>
      <c r="G90550">
        <v>199.96</v>
      </c>
      <c r="H90550">
        <v>43.86</v>
      </c>
      <c r="I90550">
        <v>4</v>
      </c>
    </row>
    <row r="90551" spans="1:9" x14ac:dyDescent="0.3">
      <c r="A90551" t="s">
        <v>179108</v>
      </c>
      <c r="B90551" t="s">
        <v>179109</v>
      </c>
      <c r="C90551">
        <v>1</v>
      </c>
      <c r="D90551" t="s">
        <v>259</v>
      </c>
      <c r="E90551" t="s">
        <v>831</v>
      </c>
      <c r="F90551">
        <v>43235.524525462963</v>
      </c>
      <c r="G90551">
        <v>99.9</v>
      </c>
      <c r="H90551">
        <v>0</v>
      </c>
      <c r="I90551">
        <v>4</v>
      </c>
    </row>
    <row r="90552" spans="1:9" x14ac:dyDescent="0.3">
      <c r="A90552" t="s">
        <v>179110</v>
      </c>
      <c r="B90552" t="s">
        <v>179111</v>
      </c>
      <c r="C90552">
        <v>1</v>
      </c>
      <c r="D90552" t="s">
        <v>179112</v>
      </c>
      <c r="E90552" t="s">
        <v>41463</v>
      </c>
      <c r="F90552">
        <v>42885.954988425925</v>
      </c>
      <c r="G90552">
        <v>89</v>
      </c>
      <c r="H90552">
        <v>12.12</v>
      </c>
      <c r="I90552">
        <v>4</v>
      </c>
    </row>
    <row r="90553" spans="1:9" x14ac:dyDescent="0.3">
      <c r="A90553" t="s">
        <v>179113</v>
      </c>
      <c r="B90553" t="s">
        <v>179114</v>
      </c>
      <c r="C90553">
        <v>1</v>
      </c>
      <c r="D90553" t="s">
        <v>136493</v>
      </c>
      <c r="E90553" t="s">
        <v>49521</v>
      </c>
      <c r="F90553">
        <v>43261.896423611113</v>
      </c>
      <c r="G90553">
        <v>34.99</v>
      </c>
      <c r="H90553">
        <v>11.15</v>
      </c>
      <c r="I90553">
        <v>5</v>
      </c>
    </row>
    <row r="90554" spans="1:9" x14ac:dyDescent="0.3">
      <c r="A90554" t="s">
        <v>179115</v>
      </c>
      <c r="B90554" t="s">
        <v>179116</v>
      </c>
      <c r="C90554">
        <v>1</v>
      </c>
      <c r="D90554" t="s">
        <v>17507</v>
      </c>
      <c r="E90554" t="s">
        <v>871</v>
      </c>
      <c r="F90554">
        <v>43063.505289351851</v>
      </c>
      <c r="G90554">
        <v>79</v>
      </c>
      <c r="H90554">
        <v>17.8</v>
      </c>
      <c r="I90554">
        <v>3</v>
      </c>
    </row>
    <row r="90555" spans="1:9" x14ac:dyDescent="0.3">
      <c r="A90555" t="s">
        <v>179117</v>
      </c>
      <c r="B90555" t="s">
        <v>179118</v>
      </c>
      <c r="C90555">
        <v>1</v>
      </c>
      <c r="D90555" t="s">
        <v>1742</v>
      </c>
      <c r="E90555" t="s">
        <v>1743</v>
      </c>
      <c r="F90555">
        <v>43171.160324074073</v>
      </c>
      <c r="G90555">
        <v>76.25</v>
      </c>
      <c r="H90555">
        <v>28.51</v>
      </c>
      <c r="I90555">
        <v>1</v>
      </c>
    </row>
    <row r="90556" spans="1:9" x14ac:dyDescent="0.3">
      <c r="A90556" t="s">
        <v>179117</v>
      </c>
      <c r="B90556" t="s">
        <v>179118</v>
      </c>
      <c r="C90556">
        <v>2</v>
      </c>
      <c r="D90556" t="s">
        <v>4409</v>
      </c>
      <c r="E90556" t="s">
        <v>1231</v>
      </c>
      <c r="F90556">
        <v>43171.160324074073</v>
      </c>
      <c r="G90556">
        <v>88</v>
      </c>
      <c r="H90556">
        <v>23.19</v>
      </c>
      <c r="I90556">
        <v>1</v>
      </c>
    </row>
    <row r="90557" spans="1:9" x14ac:dyDescent="0.3">
      <c r="A90557" t="s">
        <v>179119</v>
      </c>
      <c r="B90557" t="s">
        <v>179120</v>
      </c>
      <c r="C90557">
        <v>1</v>
      </c>
      <c r="D90557" t="s">
        <v>1208</v>
      </c>
      <c r="E90557" t="s">
        <v>1209</v>
      </c>
      <c r="F90557">
        <v>43138.120011574072</v>
      </c>
      <c r="G90557">
        <v>149.9</v>
      </c>
      <c r="H90557">
        <v>23.37</v>
      </c>
      <c r="I90557">
        <v>5</v>
      </c>
    </row>
    <row r="90558" spans="1:9" x14ac:dyDescent="0.3">
      <c r="A90558" t="s">
        <v>179121</v>
      </c>
      <c r="B90558" t="s">
        <v>179122</v>
      </c>
      <c r="C90558">
        <v>1</v>
      </c>
      <c r="D90558" t="s">
        <v>179123</v>
      </c>
      <c r="E90558" t="s">
        <v>1827</v>
      </c>
      <c r="F90558">
        <v>43301.31355324074</v>
      </c>
      <c r="G90558">
        <v>329</v>
      </c>
      <c r="H90558">
        <v>52.59</v>
      </c>
      <c r="I90558">
        <v>5</v>
      </c>
    </row>
    <row r="90559" spans="1:9" x14ac:dyDescent="0.3">
      <c r="A90559" t="s">
        <v>179124</v>
      </c>
      <c r="B90559" t="s">
        <v>179125</v>
      </c>
      <c r="C90559">
        <v>1</v>
      </c>
      <c r="D90559" t="s">
        <v>2817</v>
      </c>
      <c r="E90559" t="s">
        <v>127</v>
      </c>
      <c r="F90559">
        <v>42894.920266203706</v>
      </c>
      <c r="G90559">
        <v>59.99</v>
      </c>
      <c r="H90559">
        <v>16.89</v>
      </c>
      <c r="I90559">
        <v>1</v>
      </c>
    </row>
    <row r="90560" spans="1:9" x14ac:dyDescent="0.3">
      <c r="A90560" t="s">
        <v>179124</v>
      </c>
      <c r="B90560" t="s">
        <v>179125</v>
      </c>
      <c r="C90560">
        <v>1</v>
      </c>
      <c r="D90560" t="s">
        <v>2817</v>
      </c>
      <c r="E90560" t="s">
        <v>127</v>
      </c>
      <c r="F90560">
        <v>42894.920266203706</v>
      </c>
      <c r="G90560">
        <v>59.99</v>
      </c>
      <c r="H90560">
        <v>16.89</v>
      </c>
      <c r="I90560">
        <v>1</v>
      </c>
    </row>
    <row r="90561" spans="1:9" x14ac:dyDescent="0.3">
      <c r="A90561" t="s">
        <v>179126</v>
      </c>
      <c r="B90561" t="s">
        <v>179127</v>
      </c>
      <c r="C90561">
        <v>1</v>
      </c>
      <c r="D90561" t="s">
        <v>29485</v>
      </c>
      <c r="E90561" t="s">
        <v>19586</v>
      </c>
      <c r="F90561">
        <v>43181.063599537039</v>
      </c>
      <c r="G90561">
        <v>138.5</v>
      </c>
      <c r="H90561">
        <v>27.05</v>
      </c>
      <c r="I90561">
        <v>5</v>
      </c>
    </row>
    <row r="90562" spans="1:9" x14ac:dyDescent="0.3">
      <c r="A90562" t="s">
        <v>179128</v>
      </c>
      <c r="B90562" t="s">
        <v>179129</v>
      </c>
      <c r="C90562">
        <v>1</v>
      </c>
      <c r="D90562" t="s">
        <v>179130</v>
      </c>
      <c r="E90562" t="s">
        <v>2396</v>
      </c>
      <c r="F90562">
        <v>43126.586805555555</v>
      </c>
      <c r="G90562">
        <v>69.900000000000006</v>
      </c>
      <c r="H90562">
        <v>14.24</v>
      </c>
      <c r="I90562">
        <v>5</v>
      </c>
    </row>
    <row r="90563" spans="1:9" x14ac:dyDescent="0.3">
      <c r="A90563" t="s">
        <v>179131</v>
      </c>
      <c r="B90563" t="s">
        <v>179132</v>
      </c>
      <c r="C90563">
        <v>1</v>
      </c>
      <c r="D90563" t="s">
        <v>35690</v>
      </c>
      <c r="E90563" t="s">
        <v>1173</v>
      </c>
      <c r="F90563">
        <v>43164.150046296294</v>
      </c>
      <c r="G90563">
        <v>58.99</v>
      </c>
      <c r="H90563">
        <v>17.690000000000001</v>
      </c>
      <c r="I90563">
        <v>5</v>
      </c>
    </row>
    <row r="90564" spans="1:9" x14ac:dyDescent="0.3">
      <c r="A90564" t="s">
        <v>179133</v>
      </c>
      <c r="B90564" t="s">
        <v>179134</v>
      </c>
      <c r="C90564">
        <v>1</v>
      </c>
      <c r="D90564" t="s">
        <v>179135</v>
      </c>
      <c r="E90564" t="s">
        <v>21573</v>
      </c>
      <c r="F90564">
        <v>43332.343912037039</v>
      </c>
      <c r="G90564">
        <v>8.6999999999999993</v>
      </c>
      <c r="H90564">
        <v>15.23</v>
      </c>
      <c r="I90564">
        <v>4</v>
      </c>
    </row>
    <row r="90565" spans="1:9" x14ac:dyDescent="0.3">
      <c r="A90565" t="s">
        <v>179136</v>
      </c>
      <c r="B90565" t="s">
        <v>179137</v>
      </c>
      <c r="C90565">
        <v>1</v>
      </c>
      <c r="D90565" t="s">
        <v>669</v>
      </c>
      <c r="E90565" t="s">
        <v>178</v>
      </c>
      <c r="F90565">
        <v>43152.132523148146</v>
      </c>
      <c r="G90565">
        <v>49.9</v>
      </c>
      <c r="H90565">
        <v>13.37</v>
      </c>
      <c r="I90565">
        <v>5</v>
      </c>
    </row>
    <row r="90566" spans="1:9" x14ac:dyDescent="0.3">
      <c r="A90566" t="s">
        <v>179138</v>
      </c>
      <c r="B90566" t="s">
        <v>179139</v>
      </c>
      <c r="C90566">
        <v>1</v>
      </c>
      <c r="D90566" t="s">
        <v>20700</v>
      </c>
      <c r="E90566" t="s">
        <v>278</v>
      </c>
      <c r="F90566">
        <v>42866.684189814812</v>
      </c>
      <c r="G90566">
        <v>29.99</v>
      </c>
      <c r="H90566">
        <v>15.1</v>
      </c>
      <c r="I90566">
        <v>5</v>
      </c>
    </row>
    <row r="90567" spans="1:9" x14ac:dyDescent="0.3">
      <c r="A90567" t="s">
        <v>179140</v>
      </c>
      <c r="B90567" t="s">
        <v>179141</v>
      </c>
      <c r="C90567">
        <v>1</v>
      </c>
      <c r="D90567" t="s">
        <v>152908</v>
      </c>
      <c r="E90567" t="s">
        <v>9226</v>
      </c>
      <c r="F90567">
        <v>42997.743622685186</v>
      </c>
      <c r="G90567">
        <v>497</v>
      </c>
      <c r="H90567">
        <v>84.3</v>
      </c>
      <c r="I90567">
        <v>5</v>
      </c>
    </row>
    <row r="90568" spans="1:9" x14ac:dyDescent="0.3">
      <c r="A90568" t="s">
        <v>179142</v>
      </c>
      <c r="B90568" t="s">
        <v>179143</v>
      </c>
      <c r="C90568">
        <v>1</v>
      </c>
      <c r="D90568" t="s">
        <v>25131</v>
      </c>
      <c r="E90568" t="s">
        <v>763</v>
      </c>
      <c r="F90568">
        <v>43019.838368055556</v>
      </c>
      <c r="G90568">
        <v>140</v>
      </c>
      <c r="H90568">
        <v>15.73</v>
      </c>
      <c r="I90568">
        <v>2</v>
      </c>
    </row>
    <row r="90569" spans="1:9" x14ac:dyDescent="0.3">
      <c r="A90569" t="s">
        <v>179142</v>
      </c>
      <c r="B90569" t="s">
        <v>179143</v>
      </c>
      <c r="C90569">
        <v>1</v>
      </c>
      <c r="D90569" t="s">
        <v>25131</v>
      </c>
      <c r="E90569" t="s">
        <v>763</v>
      </c>
      <c r="F90569">
        <v>43019.838368055556</v>
      </c>
      <c r="G90569">
        <v>140</v>
      </c>
      <c r="H90569">
        <v>15.73</v>
      </c>
      <c r="I90569">
        <v>2</v>
      </c>
    </row>
    <row r="90570" spans="1:9" x14ac:dyDescent="0.3">
      <c r="A90570" t="s">
        <v>179144</v>
      </c>
      <c r="B90570" t="s">
        <v>179145</v>
      </c>
      <c r="C90570">
        <v>1</v>
      </c>
      <c r="D90570" t="s">
        <v>73909</v>
      </c>
      <c r="E90570" t="s">
        <v>958</v>
      </c>
      <c r="F90570">
        <v>43031.850659722222</v>
      </c>
      <c r="G90570">
        <v>113.9</v>
      </c>
      <c r="H90570">
        <v>16.559999999999999</v>
      </c>
      <c r="I90570">
        <v>5</v>
      </c>
    </row>
    <row r="90571" spans="1:9" x14ac:dyDescent="0.3">
      <c r="A90571" t="s">
        <v>179146</v>
      </c>
      <c r="B90571" t="s">
        <v>179147</v>
      </c>
      <c r="C90571">
        <v>1</v>
      </c>
      <c r="D90571" t="s">
        <v>3093</v>
      </c>
      <c r="E90571" t="s">
        <v>68</v>
      </c>
      <c r="F90571">
        <v>43199.242430555554</v>
      </c>
      <c r="G90571">
        <v>29.9</v>
      </c>
      <c r="H90571">
        <v>16.95</v>
      </c>
      <c r="I90571">
        <v>5</v>
      </c>
    </row>
    <row r="90572" spans="1:9" x14ac:dyDescent="0.3">
      <c r="A90572" t="s">
        <v>179148</v>
      </c>
      <c r="B90572" t="s">
        <v>179149</v>
      </c>
      <c r="C90572">
        <v>1</v>
      </c>
      <c r="D90572" t="s">
        <v>179150</v>
      </c>
      <c r="E90572" t="s">
        <v>1720</v>
      </c>
      <c r="F90572">
        <v>43048.594189814816</v>
      </c>
      <c r="G90572">
        <v>289.89999999999998</v>
      </c>
      <c r="H90572">
        <v>22.52</v>
      </c>
      <c r="I90572">
        <v>5</v>
      </c>
    </row>
    <row r="90573" spans="1:9" x14ac:dyDescent="0.3">
      <c r="A90573" t="s">
        <v>179151</v>
      </c>
      <c r="B90573" t="s">
        <v>179152</v>
      </c>
      <c r="C90573">
        <v>1</v>
      </c>
      <c r="D90573" t="s">
        <v>26652</v>
      </c>
      <c r="E90573" t="s">
        <v>217</v>
      </c>
      <c r="F90573">
        <v>42811.409942129627</v>
      </c>
      <c r="G90573">
        <v>59.9</v>
      </c>
      <c r="H90573">
        <v>17.260000000000002</v>
      </c>
      <c r="I90573">
        <v>1</v>
      </c>
    </row>
    <row r="90574" spans="1:9" x14ac:dyDescent="0.3">
      <c r="A90574" t="s">
        <v>179153</v>
      </c>
      <c r="B90574" t="s">
        <v>179154</v>
      </c>
      <c r="C90574">
        <v>1</v>
      </c>
      <c r="D90574" t="s">
        <v>17773</v>
      </c>
      <c r="E90574" t="s">
        <v>4031</v>
      </c>
      <c r="F90574">
        <v>43318.933472222219</v>
      </c>
      <c r="G90574">
        <v>139</v>
      </c>
      <c r="H90574">
        <v>19.07</v>
      </c>
      <c r="I90574">
        <v>5</v>
      </c>
    </row>
    <row r="90575" spans="1:9" x14ac:dyDescent="0.3">
      <c r="A90575" t="s">
        <v>179155</v>
      </c>
      <c r="B90575" t="s">
        <v>179156</v>
      </c>
      <c r="C90575">
        <v>1</v>
      </c>
      <c r="D90575" t="s">
        <v>179157</v>
      </c>
      <c r="E90575" t="s">
        <v>11714</v>
      </c>
      <c r="F90575">
        <v>43244.093391203707</v>
      </c>
      <c r="G90575">
        <v>59.99</v>
      </c>
      <c r="H90575">
        <v>14.51</v>
      </c>
      <c r="I90575">
        <v>5</v>
      </c>
    </row>
    <row r="90576" spans="1:9" x14ac:dyDescent="0.3">
      <c r="A90576" t="s">
        <v>179158</v>
      </c>
      <c r="B90576" t="s">
        <v>179159</v>
      </c>
      <c r="C90576">
        <v>1</v>
      </c>
      <c r="D90576" t="s">
        <v>40742</v>
      </c>
      <c r="E90576" t="s">
        <v>416</v>
      </c>
      <c r="F90576">
        <v>43277.137037037035</v>
      </c>
      <c r="G90576">
        <v>12.9</v>
      </c>
      <c r="H90576">
        <v>7.39</v>
      </c>
      <c r="I90576">
        <v>5</v>
      </c>
    </row>
    <row r="90577" spans="1:9" x14ac:dyDescent="0.3">
      <c r="A90577" t="s">
        <v>179160</v>
      </c>
      <c r="B90577" t="s">
        <v>179161</v>
      </c>
      <c r="C90577">
        <v>1</v>
      </c>
      <c r="D90577" t="s">
        <v>669</v>
      </c>
      <c r="E90577" t="s">
        <v>178</v>
      </c>
      <c r="F90577">
        <v>42969.437673611108</v>
      </c>
      <c r="G90577">
        <v>59.9</v>
      </c>
      <c r="H90577">
        <v>17.670000000000002</v>
      </c>
      <c r="I90577">
        <v>5</v>
      </c>
    </row>
    <row r="90578" spans="1:9" x14ac:dyDescent="0.3">
      <c r="A90578" t="s">
        <v>179160</v>
      </c>
      <c r="B90578" t="s">
        <v>179161</v>
      </c>
      <c r="C90578">
        <v>2</v>
      </c>
      <c r="D90578" t="s">
        <v>669</v>
      </c>
      <c r="E90578" t="s">
        <v>178</v>
      </c>
      <c r="F90578">
        <v>42969.437673611108</v>
      </c>
      <c r="G90578">
        <v>59.9</v>
      </c>
      <c r="H90578">
        <v>17.670000000000002</v>
      </c>
      <c r="I90578">
        <v>5</v>
      </c>
    </row>
    <row r="90579" spans="1:9" x14ac:dyDescent="0.3">
      <c r="A90579" t="s">
        <v>179162</v>
      </c>
      <c r="B90579" t="s">
        <v>179163</v>
      </c>
      <c r="C90579">
        <v>1</v>
      </c>
      <c r="D90579" t="s">
        <v>513</v>
      </c>
      <c r="E90579" t="s">
        <v>343</v>
      </c>
      <c r="F90579">
        <v>42866.792986111112</v>
      </c>
      <c r="G90579">
        <v>99</v>
      </c>
      <c r="H90579">
        <v>38.53</v>
      </c>
      <c r="I90579">
        <v>5</v>
      </c>
    </row>
    <row r="90580" spans="1:9" x14ac:dyDescent="0.3">
      <c r="A90580" t="s">
        <v>179162</v>
      </c>
      <c r="B90580" t="s">
        <v>179163</v>
      </c>
      <c r="C90580">
        <v>2</v>
      </c>
      <c r="D90580" t="s">
        <v>513</v>
      </c>
      <c r="E90580" t="s">
        <v>343</v>
      </c>
      <c r="F90580">
        <v>42866.792986111112</v>
      </c>
      <c r="G90580">
        <v>99</v>
      </c>
      <c r="H90580">
        <v>38.53</v>
      </c>
      <c r="I90580">
        <v>5</v>
      </c>
    </row>
    <row r="90581" spans="1:9" x14ac:dyDescent="0.3">
      <c r="A90581" t="s">
        <v>179164</v>
      </c>
      <c r="B90581" t="s">
        <v>179165</v>
      </c>
      <c r="C90581">
        <v>1</v>
      </c>
      <c r="D90581" t="s">
        <v>7398</v>
      </c>
      <c r="E90581" t="s">
        <v>127</v>
      </c>
      <c r="F90581">
        <v>42976.507118055553</v>
      </c>
      <c r="G90581">
        <v>56.99</v>
      </c>
      <c r="H90581">
        <v>14.15</v>
      </c>
      <c r="I90581">
        <v>5</v>
      </c>
    </row>
    <row r="90582" spans="1:9" x14ac:dyDescent="0.3">
      <c r="A90582" t="s">
        <v>179166</v>
      </c>
      <c r="B90582" t="s">
        <v>179167</v>
      </c>
      <c r="C90582">
        <v>1</v>
      </c>
      <c r="D90582" t="s">
        <v>179168</v>
      </c>
      <c r="E90582" t="s">
        <v>11176</v>
      </c>
      <c r="F90582">
        <v>43011.064884259256</v>
      </c>
      <c r="G90582">
        <v>119</v>
      </c>
      <c r="H90582">
        <v>14.58</v>
      </c>
      <c r="I90582">
        <v>5</v>
      </c>
    </row>
    <row r="90583" spans="1:9" x14ac:dyDescent="0.3">
      <c r="A90583" t="s">
        <v>179169</v>
      </c>
      <c r="B90583" t="s">
        <v>179170</v>
      </c>
      <c r="C90583">
        <v>1</v>
      </c>
      <c r="D90583" t="s">
        <v>6205</v>
      </c>
      <c r="E90583" t="s">
        <v>1678</v>
      </c>
      <c r="F90583">
        <v>42880.920335648145</v>
      </c>
      <c r="G90583">
        <v>109.9</v>
      </c>
      <c r="H90583">
        <v>18.02</v>
      </c>
      <c r="I90583">
        <v>4</v>
      </c>
    </row>
    <row r="90584" spans="1:9" x14ac:dyDescent="0.3">
      <c r="A90584" t="s">
        <v>179171</v>
      </c>
      <c r="B90584" t="s">
        <v>179172</v>
      </c>
      <c r="C90584">
        <v>1</v>
      </c>
      <c r="D90584" t="s">
        <v>32485</v>
      </c>
      <c r="E90584" t="s">
        <v>1918</v>
      </c>
      <c r="F90584">
        <v>43129.595000000001</v>
      </c>
      <c r="G90584">
        <v>75.5</v>
      </c>
      <c r="H90584">
        <v>11.73</v>
      </c>
      <c r="I90584">
        <v>5</v>
      </c>
    </row>
    <row r="90585" spans="1:9" x14ac:dyDescent="0.3">
      <c r="A90585" t="s">
        <v>179173</v>
      </c>
      <c r="B90585" t="s">
        <v>179174</v>
      </c>
      <c r="C90585">
        <v>1</v>
      </c>
      <c r="D90585" t="s">
        <v>118</v>
      </c>
      <c r="E90585" t="s">
        <v>2164</v>
      </c>
      <c r="F90585">
        <v>43235.687847222223</v>
      </c>
      <c r="G90585">
        <v>119.9</v>
      </c>
      <c r="H90585">
        <v>8.7799999999999994</v>
      </c>
      <c r="I90585">
        <v>5</v>
      </c>
    </row>
    <row r="90586" spans="1:9" x14ac:dyDescent="0.3">
      <c r="A90586" t="s">
        <v>179175</v>
      </c>
      <c r="B90586" t="s">
        <v>179176</v>
      </c>
      <c r="C90586">
        <v>1</v>
      </c>
      <c r="D90586" t="s">
        <v>179177</v>
      </c>
      <c r="E90586" t="s">
        <v>1183</v>
      </c>
      <c r="F90586">
        <v>42970.798807870371</v>
      </c>
      <c r="G90586">
        <v>85</v>
      </c>
      <c r="H90586">
        <v>7.85</v>
      </c>
      <c r="I90586">
        <v>5</v>
      </c>
    </row>
    <row r="90587" spans="1:9" x14ac:dyDescent="0.3">
      <c r="A90587" t="s">
        <v>179178</v>
      </c>
      <c r="B90587" t="s">
        <v>179179</v>
      </c>
      <c r="C90587">
        <v>1</v>
      </c>
      <c r="D90587" t="s">
        <v>6760</v>
      </c>
      <c r="E90587" t="s">
        <v>278</v>
      </c>
      <c r="F90587">
        <v>42919.531493055554</v>
      </c>
      <c r="G90587">
        <v>18.899999999999999</v>
      </c>
      <c r="H90587">
        <v>15.1</v>
      </c>
      <c r="I90587">
        <v>3</v>
      </c>
    </row>
    <row r="90588" spans="1:9" x14ac:dyDescent="0.3">
      <c r="A90588" t="s">
        <v>179180</v>
      </c>
      <c r="B90588" t="s">
        <v>179181</v>
      </c>
      <c r="C90588">
        <v>1</v>
      </c>
      <c r="D90588" t="s">
        <v>1475</v>
      </c>
      <c r="E90588" t="s">
        <v>48</v>
      </c>
      <c r="F90588">
        <v>42858.100891203707</v>
      </c>
      <c r="G90588">
        <v>129.99</v>
      </c>
      <c r="H90588">
        <v>33.19</v>
      </c>
      <c r="I90588">
        <v>5</v>
      </c>
    </row>
    <row r="90589" spans="1:9" x14ac:dyDescent="0.3">
      <c r="A90589" t="s">
        <v>179182</v>
      </c>
      <c r="B90589" t="s">
        <v>179183</v>
      </c>
      <c r="C90589">
        <v>1</v>
      </c>
      <c r="D90589" t="s">
        <v>3579</v>
      </c>
      <c r="E90589" t="s">
        <v>3580</v>
      </c>
      <c r="F90589">
        <v>42806.962037037039</v>
      </c>
      <c r="G90589">
        <v>7.9</v>
      </c>
      <c r="H90589">
        <v>17.350000000000001</v>
      </c>
      <c r="I90589">
        <v>1</v>
      </c>
    </row>
    <row r="90590" spans="1:9" x14ac:dyDescent="0.3">
      <c r="A90590" t="s">
        <v>179184</v>
      </c>
      <c r="B90590" t="s">
        <v>179185</v>
      </c>
      <c r="C90590">
        <v>1</v>
      </c>
      <c r="D90590" t="s">
        <v>55519</v>
      </c>
      <c r="E90590" t="s">
        <v>3391</v>
      </c>
      <c r="F90590">
        <v>43116.464201388888</v>
      </c>
      <c r="G90590">
        <v>39.9</v>
      </c>
      <c r="H90590">
        <v>13.37</v>
      </c>
      <c r="I90590">
        <v>4</v>
      </c>
    </row>
    <row r="90591" spans="1:9" x14ac:dyDescent="0.3">
      <c r="A90591" t="s">
        <v>179186</v>
      </c>
      <c r="B90591" t="s">
        <v>179187</v>
      </c>
      <c r="C90591">
        <v>1</v>
      </c>
      <c r="D90591" t="s">
        <v>13112</v>
      </c>
      <c r="E90591" t="s">
        <v>162</v>
      </c>
      <c r="F90591">
        <v>42998.923773148148</v>
      </c>
      <c r="G90591">
        <v>368.9</v>
      </c>
      <c r="H90591">
        <v>27.42</v>
      </c>
      <c r="I90591">
        <v>5</v>
      </c>
    </row>
    <row r="90592" spans="1:9" x14ac:dyDescent="0.3">
      <c r="A90592" t="s">
        <v>179188</v>
      </c>
      <c r="B90592" t="s">
        <v>179189</v>
      </c>
      <c r="C90592">
        <v>1</v>
      </c>
      <c r="D90592" t="s">
        <v>59233</v>
      </c>
      <c r="E90592" t="s">
        <v>31340</v>
      </c>
      <c r="F90592">
        <v>43242.146134259259</v>
      </c>
      <c r="G90592">
        <v>40</v>
      </c>
      <c r="H90592">
        <v>22.06</v>
      </c>
      <c r="I90592">
        <v>5</v>
      </c>
    </row>
    <row r="90593" spans="1:9" x14ac:dyDescent="0.3">
      <c r="A90593" t="s">
        <v>179190</v>
      </c>
      <c r="B90593" t="s">
        <v>179191</v>
      </c>
      <c r="C90593">
        <v>1</v>
      </c>
      <c r="D90593" t="s">
        <v>20184</v>
      </c>
      <c r="E90593" t="s">
        <v>1835</v>
      </c>
      <c r="F90593">
        <v>43116.466226851851</v>
      </c>
      <c r="G90593">
        <v>21.05</v>
      </c>
      <c r="H90593">
        <v>15.1</v>
      </c>
      <c r="I90593">
        <v>5</v>
      </c>
    </row>
    <row r="90594" spans="1:9" x14ac:dyDescent="0.3">
      <c r="A90594" t="s">
        <v>179192</v>
      </c>
      <c r="B90594" t="s">
        <v>179193</v>
      </c>
      <c r="C90594">
        <v>1</v>
      </c>
      <c r="D90594" t="s">
        <v>95644</v>
      </c>
      <c r="E90594" t="s">
        <v>267</v>
      </c>
      <c r="F90594">
        <v>43028.034305555557</v>
      </c>
      <c r="G90594">
        <v>59.9</v>
      </c>
      <c r="H90594">
        <v>13.44</v>
      </c>
      <c r="I90594">
        <v>4</v>
      </c>
    </row>
    <row r="90595" spans="1:9" x14ac:dyDescent="0.3">
      <c r="A90595" t="s">
        <v>179194</v>
      </c>
      <c r="B90595" t="s">
        <v>179195</v>
      </c>
      <c r="C90595">
        <v>1</v>
      </c>
      <c r="D90595" t="s">
        <v>513</v>
      </c>
      <c r="E90595" t="s">
        <v>343</v>
      </c>
      <c r="F90595">
        <v>43069.813761574071</v>
      </c>
      <c r="G90595">
        <v>99</v>
      </c>
      <c r="H90595">
        <v>33.08</v>
      </c>
      <c r="I90595">
        <v>5</v>
      </c>
    </row>
    <row r="90596" spans="1:9" x14ac:dyDescent="0.3">
      <c r="A90596" t="s">
        <v>179196</v>
      </c>
      <c r="B90596" t="s">
        <v>179197</v>
      </c>
      <c r="C90596">
        <v>1</v>
      </c>
      <c r="D90596" t="s">
        <v>179198</v>
      </c>
      <c r="E90596" t="s">
        <v>958</v>
      </c>
      <c r="F90596">
        <v>43152.116493055553</v>
      </c>
      <c r="G90596">
        <v>119.8</v>
      </c>
      <c r="H90596">
        <v>27.16</v>
      </c>
      <c r="I90596">
        <v>5</v>
      </c>
    </row>
    <row r="90597" spans="1:9" x14ac:dyDescent="0.3">
      <c r="A90597" t="s">
        <v>179199</v>
      </c>
      <c r="B90597" t="s">
        <v>179200</v>
      </c>
      <c r="C90597">
        <v>1</v>
      </c>
      <c r="D90597" t="s">
        <v>134724</v>
      </c>
      <c r="E90597" t="s">
        <v>1519</v>
      </c>
      <c r="F90597">
        <v>42895.834733796299</v>
      </c>
      <c r="G90597">
        <v>209.9</v>
      </c>
      <c r="H90597">
        <v>35.99</v>
      </c>
      <c r="I90597">
        <v>5</v>
      </c>
    </row>
    <row r="90598" spans="1:9" x14ac:dyDescent="0.3">
      <c r="A90598" t="s">
        <v>179201</v>
      </c>
      <c r="B90598" t="s">
        <v>179202</v>
      </c>
      <c r="C90598">
        <v>1</v>
      </c>
      <c r="D90598" t="s">
        <v>122575</v>
      </c>
      <c r="E90598" t="s">
        <v>3522</v>
      </c>
      <c r="F90598">
        <v>43216.313240740739</v>
      </c>
      <c r="G90598">
        <v>23.9</v>
      </c>
      <c r="H90598">
        <v>7.39</v>
      </c>
      <c r="I90598">
        <v>5</v>
      </c>
    </row>
    <row r="90599" spans="1:9" x14ac:dyDescent="0.3">
      <c r="A90599" t="s">
        <v>179203</v>
      </c>
      <c r="B90599" t="s">
        <v>179204</v>
      </c>
      <c r="C90599">
        <v>1</v>
      </c>
      <c r="D90599" t="s">
        <v>4570</v>
      </c>
      <c r="E90599" t="s">
        <v>699</v>
      </c>
      <c r="F90599">
        <v>42979.118321759262</v>
      </c>
      <c r="G90599">
        <v>31.8</v>
      </c>
      <c r="H90599">
        <v>15.1</v>
      </c>
      <c r="I90599">
        <v>5</v>
      </c>
    </row>
    <row r="90600" spans="1:9" x14ac:dyDescent="0.3">
      <c r="A90600" t="s">
        <v>179205</v>
      </c>
      <c r="B90600" t="s">
        <v>179206</v>
      </c>
      <c r="C90600">
        <v>1</v>
      </c>
      <c r="D90600" t="s">
        <v>179207</v>
      </c>
      <c r="E90600" t="s">
        <v>1173</v>
      </c>
      <c r="F90600">
        <v>43258.748692129629</v>
      </c>
      <c r="G90600">
        <v>64.989999999999995</v>
      </c>
      <c r="H90600">
        <v>27.51</v>
      </c>
      <c r="I90600">
        <v>4</v>
      </c>
    </row>
    <row r="90601" spans="1:9" x14ac:dyDescent="0.3">
      <c r="A90601" t="s">
        <v>179208</v>
      </c>
      <c r="B90601" t="s">
        <v>179209</v>
      </c>
      <c r="C90601">
        <v>1</v>
      </c>
      <c r="D90601" t="s">
        <v>122188</v>
      </c>
      <c r="E90601" t="s">
        <v>14141</v>
      </c>
      <c r="F90601">
        <v>43181.409189814818</v>
      </c>
      <c r="G90601">
        <v>51.8</v>
      </c>
      <c r="H90601">
        <v>11.15</v>
      </c>
      <c r="I90601">
        <v>5</v>
      </c>
    </row>
    <row r="90602" spans="1:9" x14ac:dyDescent="0.3">
      <c r="A90602" t="s">
        <v>179210</v>
      </c>
      <c r="B90602" t="s">
        <v>179211</v>
      </c>
      <c r="C90602">
        <v>1</v>
      </c>
      <c r="D90602" t="s">
        <v>4162</v>
      </c>
      <c r="E90602" t="s">
        <v>256</v>
      </c>
      <c r="F90602">
        <v>43131.830833333333</v>
      </c>
      <c r="G90602">
        <v>49.99</v>
      </c>
      <c r="H90602">
        <v>15.1</v>
      </c>
      <c r="I90602">
        <v>4</v>
      </c>
    </row>
    <row r="90603" spans="1:9" x14ac:dyDescent="0.3">
      <c r="A90603" t="s">
        <v>179212</v>
      </c>
      <c r="B90603" t="s">
        <v>179213</v>
      </c>
      <c r="C90603">
        <v>1</v>
      </c>
      <c r="D90603" t="s">
        <v>179214</v>
      </c>
      <c r="E90603" t="s">
        <v>131</v>
      </c>
      <c r="F90603">
        <v>42880.802361111113</v>
      </c>
      <c r="G90603">
        <v>99.9</v>
      </c>
      <c r="H90603">
        <v>21.19</v>
      </c>
      <c r="I90603">
        <v>4</v>
      </c>
    </row>
    <row r="90604" spans="1:9" x14ac:dyDescent="0.3">
      <c r="A90604" t="s">
        <v>179215</v>
      </c>
      <c r="B90604" t="s">
        <v>179216</v>
      </c>
      <c r="C90604">
        <v>1</v>
      </c>
      <c r="D90604" t="s">
        <v>174427</v>
      </c>
      <c r="E90604" t="s">
        <v>552</v>
      </c>
      <c r="F90604">
        <v>42791.607777777775</v>
      </c>
      <c r="G90604">
        <v>159.9</v>
      </c>
      <c r="H90604">
        <v>15.29</v>
      </c>
      <c r="I90604">
        <v>5</v>
      </c>
    </row>
    <row r="90605" spans="1:9" x14ac:dyDescent="0.3">
      <c r="A90605" t="s">
        <v>179217</v>
      </c>
      <c r="B90605" t="s">
        <v>179218</v>
      </c>
      <c r="C90605">
        <v>1</v>
      </c>
      <c r="D90605" t="s">
        <v>4794</v>
      </c>
      <c r="E90605" t="s">
        <v>831</v>
      </c>
      <c r="F90605">
        <v>43346.687719907408</v>
      </c>
      <c r="G90605">
        <v>160</v>
      </c>
      <c r="H90605">
        <v>8.86</v>
      </c>
      <c r="I90605">
        <v>5</v>
      </c>
    </row>
    <row r="90606" spans="1:9" x14ac:dyDescent="0.3">
      <c r="A90606" t="s">
        <v>179219</v>
      </c>
      <c r="B90606" t="s">
        <v>179220</v>
      </c>
      <c r="C90606">
        <v>1</v>
      </c>
      <c r="D90606" t="s">
        <v>108088</v>
      </c>
      <c r="E90606" t="s">
        <v>1922</v>
      </c>
      <c r="F90606">
        <v>43327.114849537036</v>
      </c>
      <c r="G90606">
        <v>99</v>
      </c>
      <c r="H90606">
        <v>8.11</v>
      </c>
      <c r="I90606">
        <v>3</v>
      </c>
    </row>
    <row r="90607" spans="1:9" x14ac:dyDescent="0.3">
      <c r="A90607" t="s">
        <v>179221</v>
      </c>
      <c r="B90607" t="s">
        <v>179222</v>
      </c>
      <c r="C90607">
        <v>1</v>
      </c>
      <c r="D90607" t="s">
        <v>99282</v>
      </c>
      <c r="E90607" t="s">
        <v>17712</v>
      </c>
      <c r="F90607">
        <v>43311.480370370373</v>
      </c>
      <c r="G90607">
        <v>25.9</v>
      </c>
      <c r="H90607">
        <v>19.09</v>
      </c>
      <c r="I90607">
        <v>5</v>
      </c>
    </row>
    <row r="90608" spans="1:9" x14ac:dyDescent="0.3">
      <c r="A90608" t="s">
        <v>179223</v>
      </c>
      <c r="B90608" t="s">
        <v>179224</v>
      </c>
      <c r="C90608">
        <v>1</v>
      </c>
      <c r="D90608" t="s">
        <v>8099</v>
      </c>
      <c r="E90608" t="s">
        <v>416</v>
      </c>
      <c r="F90608">
        <v>43200.687777777777</v>
      </c>
      <c r="G90608">
        <v>35.9</v>
      </c>
      <c r="H90608">
        <v>15.23</v>
      </c>
      <c r="I90608">
        <v>5</v>
      </c>
    </row>
    <row r="90609" spans="1:9" x14ac:dyDescent="0.3">
      <c r="A90609" t="s">
        <v>179225</v>
      </c>
      <c r="B90609" t="s">
        <v>179226</v>
      </c>
      <c r="C90609">
        <v>1</v>
      </c>
      <c r="D90609" t="s">
        <v>9645</v>
      </c>
      <c r="E90609" t="s">
        <v>2078</v>
      </c>
      <c r="F90609">
        <v>43245.121666666666</v>
      </c>
      <c r="G90609">
        <v>59.9</v>
      </c>
      <c r="H90609">
        <v>25.5</v>
      </c>
      <c r="I90609">
        <v>5</v>
      </c>
    </row>
    <row r="90610" spans="1:9" x14ac:dyDescent="0.3">
      <c r="A90610" t="s">
        <v>179225</v>
      </c>
      <c r="B90610" t="s">
        <v>179226</v>
      </c>
      <c r="C90610">
        <v>2</v>
      </c>
      <c r="D90610" t="s">
        <v>45691</v>
      </c>
      <c r="E90610" t="s">
        <v>2078</v>
      </c>
      <c r="F90610">
        <v>43245.121666666666</v>
      </c>
      <c r="G90610">
        <v>78.900000000000006</v>
      </c>
      <c r="H90610">
        <v>12.19</v>
      </c>
      <c r="I90610">
        <v>5</v>
      </c>
    </row>
    <row r="90611" spans="1:9" x14ac:dyDescent="0.3">
      <c r="A90611" t="s">
        <v>179225</v>
      </c>
      <c r="B90611" t="s">
        <v>179226</v>
      </c>
      <c r="C90611">
        <v>3</v>
      </c>
      <c r="D90611" t="s">
        <v>9645</v>
      </c>
      <c r="E90611" t="s">
        <v>2078</v>
      </c>
      <c r="F90611">
        <v>43245.121666666666</v>
      </c>
      <c r="G90611">
        <v>59.9</v>
      </c>
      <c r="H90611">
        <v>25.5</v>
      </c>
      <c r="I90611">
        <v>5</v>
      </c>
    </row>
    <row r="90612" spans="1:9" x14ac:dyDescent="0.3">
      <c r="A90612" t="s">
        <v>179227</v>
      </c>
      <c r="B90612" t="s">
        <v>179228</v>
      </c>
      <c r="C90612">
        <v>1</v>
      </c>
      <c r="D90612" t="s">
        <v>179229</v>
      </c>
      <c r="E90612" t="s">
        <v>50114</v>
      </c>
      <c r="F90612">
        <v>43087.150335648148</v>
      </c>
      <c r="G90612">
        <v>267</v>
      </c>
      <c r="H90612">
        <v>34.76</v>
      </c>
      <c r="I90612">
        <v>3</v>
      </c>
    </row>
    <row r="90613" spans="1:9" x14ac:dyDescent="0.3">
      <c r="A90613" t="s">
        <v>179230</v>
      </c>
      <c r="B90613" t="s">
        <v>179231</v>
      </c>
      <c r="C90613">
        <v>1</v>
      </c>
      <c r="D90613" t="s">
        <v>2392</v>
      </c>
      <c r="E90613" t="s">
        <v>867</v>
      </c>
      <c r="F90613">
        <v>43017.617627314816</v>
      </c>
      <c r="G90613">
        <v>56.99</v>
      </c>
      <c r="H90613">
        <v>12.74</v>
      </c>
      <c r="I90613">
        <v>5</v>
      </c>
    </row>
    <row r="90614" spans="1:9" x14ac:dyDescent="0.3">
      <c r="A90614" t="s">
        <v>179232</v>
      </c>
      <c r="B90614" t="s">
        <v>179233</v>
      </c>
      <c r="C90614">
        <v>1</v>
      </c>
      <c r="D90614" t="s">
        <v>683</v>
      </c>
      <c r="E90614" t="s">
        <v>456</v>
      </c>
      <c r="F90614">
        <v>43334.480486111112</v>
      </c>
      <c r="G90614">
        <v>135</v>
      </c>
      <c r="H90614">
        <v>16.05</v>
      </c>
      <c r="I90614">
        <v>5</v>
      </c>
    </row>
    <row r="90615" spans="1:9" x14ac:dyDescent="0.3">
      <c r="A90615" t="s">
        <v>179232</v>
      </c>
      <c r="B90615" t="s">
        <v>179233</v>
      </c>
      <c r="C90615">
        <v>2</v>
      </c>
      <c r="D90615" t="s">
        <v>683</v>
      </c>
      <c r="E90615" t="s">
        <v>456</v>
      </c>
      <c r="F90615">
        <v>43334.480486111112</v>
      </c>
      <c r="G90615">
        <v>135</v>
      </c>
      <c r="H90615">
        <v>16.05</v>
      </c>
      <c r="I90615">
        <v>5</v>
      </c>
    </row>
    <row r="90616" spans="1:9" x14ac:dyDescent="0.3">
      <c r="A90616" t="s">
        <v>179234</v>
      </c>
      <c r="B90616" t="s">
        <v>179235</v>
      </c>
      <c r="C90616">
        <v>1</v>
      </c>
      <c r="D90616" t="s">
        <v>32243</v>
      </c>
      <c r="E90616" t="s">
        <v>21810</v>
      </c>
      <c r="F90616">
        <v>43231.774606481478</v>
      </c>
      <c r="G90616">
        <v>157.9</v>
      </c>
      <c r="H90616">
        <v>23.69</v>
      </c>
      <c r="I90616">
        <v>5</v>
      </c>
    </row>
    <row r="90617" spans="1:9" x14ac:dyDescent="0.3">
      <c r="A90617" t="s">
        <v>179234</v>
      </c>
      <c r="B90617" t="s">
        <v>179235</v>
      </c>
      <c r="C90617">
        <v>1</v>
      </c>
      <c r="D90617" t="s">
        <v>32243</v>
      </c>
      <c r="E90617" t="s">
        <v>21810</v>
      </c>
      <c r="F90617">
        <v>43231.774606481478</v>
      </c>
      <c r="G90617">
        <v>157.9</v>
      </c>
      <c r="H90617">
        <v>23.69</v>
      </c>
      <c r="I90617">
        <v>5</v>
      </c>
    </row>
    <row r="90618" spans="1:9" x14ac:dyDescent="0.3">
      <c r="A90618" t="s">
        <v>179236</v>
      </c>
      <c r="B90618" t="s">
        <v>179237</v>
      </c>
      <c r="C90618">
        <v>1</v>
      </c>
      <c r="D90618" t="s">
        <v>179238</v>
      </c>
      <c r="E90618" t="s">
        <v>25172</v>
      </c>
      <c r="F90618">
        <v>43336.155787037038</v>
      </c>
      <c r="G90618">
        <v>399</v>
      </c>
      <c r="H90618">
        <v>25.94</v>
      </c>
      <c r="I90618">
        <v>5</v>
      </c>
    </row>
    <row r="90619" spans="1:9" x14ac:dyDescent="0.3">
      <c r="A90619" t="s">
        <v>179239</v>
      </c>
      <c r="B90619" t="s">
        <v>179240</v>
      </c>
      <c r="C90619">
        <v>1</v>
      </c>
      <c r="D90619" t="s">
        <v>75347</v>
      </c>
      <c r="E90619" t="s">
        <v>618</v>
      </c>
      <c r="F90619">
        <v>42929.767592592594</v>
      </c>
      <c r="G90619">
        <v>56.99</v>
      </c>
      <c r="H90619">
        <v>17.649999999999999</v>
      </c>
      <c r="I90619">
        <v>2</v>
      </c>
    </row>
    <row r="90620" spans="1:9" x14ac:dyDescent="0.3">
      <c r="A90620" t="s">
        <v>179241</v>
      </c>
      <c r="B90620" t="s">
        <v>179242</v>
      </c>
      <c r="C90620">
        <v>1</v>
      </c>
      <c r="D90620" t="s">
        <v>179243</v>
      </c>
      <c r="E90620" t="s">
        <v>1720</v>
      </c>
      <c r="F90620">
        <v>42950.073078703703</v>
      </c>
      <c r="G90620">
        <v>89.9</v>
      </c>
      <c r="H90620">
        <v>35.950000000000003</v>
      </c>
      <c r="I90620">
        <v>1</v>
      </c>
    </row>
    <row r="90621" spans="1:9" x14ac:dyDescent="0.3">
      <c r="A90621" t="s">
        <v>179244</v>
      </c>
      <c r="B90621" t="s">
        <v>179245</v>
      </c>
      <c r="C90621">
        <v>1</v>
      </c>
      <c r="D90621" t="s">
        <v>81864</v>
      </c>
      <c r="E90621" t="s">
        <v>477</v>
      </c>
      <c r="F90621">
        <v>43300.188368055555</v>
      </c>
      <c r="G90621">
        <v>38.89</v>
      </c>
      <c r="H90621">
        <v>17.2</v>
      </c>
      <c r="I90621">
        <v>4</v>
      </c>
    </row>
    <row r="90622" spans="1:9" x14ac:dyDescent="0.3">
      <c r="A90622" t="s">
        <v>179246</v>
      </c>
      <c r="B90622" t="s">
        <v>179247</v>
      </c>
      <c r="C90622">
        <v>1</v>
      </c>
      <c r="D90622" t="s">
        <v>1198</v>
      </c>
      <c r="E90622" t="s">
        <v>32</v>
      </c>
      <c r="F90622">
        <v>43131.123379629629</v>
      </c>
      <c r="G90622">
        <v>89.8</v>
      </c>
      <c r="H90622">
        <v>15.38</v>
      </c>
      <c r="I90622">
        <v>3</v>
      </c>
    </row>
    <row r="90623" spans="1:9" x14ac:dyDescent="0.3">
      <c r="A90623" t="s">
        <v>179248</v>
      </c>
      <c r="B90623" t="s">
        <v>179249</v>
      </c>
      <c r="C90623">
        <v>1</v>
      </c>
      <c r="D90623" t="s">
        <v>179250</v>
      </c>
      <c r="E90623" t="s">
        <v>319</v>
      </c>
      <c r="F90623">
        <v>42866.523321759261</v>
      </c>
      <c r="G90623">
        <v>239</v>
      </c>
      <c r="H90623">
        <v>64.02</v>
      </c>
      <c r="I90623">
        <v>5</v>
      </c>
    </row>
    <row r="90624" spans="1:9" x14ac:dyDescent="0.3">
      <c r="A90624" t="s">
        <v>179251</v>
      </c>
      <c r="B90624" t="s">
        <v>179252</v>
      </c>
      <c r="C90624">
        <v>1</v>
      </c>
      <c r="D90624" t="s">
        <v>16487</v>
      </c>
      <c r="E90624" t="s">
        <v>4446</v>
      </c>
      <c r="F90624">
        <v>42923.663344907407</v>
      </c>
      <c r="G90624">
        <v>299.99</v>
      </c>
      <c r="H90624">
        <v>22.59</v>
      </c>
      <c r="I90624">
        <v>4</v>
      </c>
    </row>
    <row r="90625" spans="1:9" x14ac:dyDescent="0.3">
      <c r="A90625" t="s">
        <v>179253</v>
      </c>
      <c r="B90625" t="s">
        <v>179254</v>
      </c>
      <c r="C90625">
        <v>1</v>
      </c>
      <c r="D90625" t="s">
        <v>1605</v>
      </c>
      <c r="E90625" t="s">
        <v>158</v>
      </c>
      <c r="F90625">
        <v>43069.493981481479</v>
      </c>
      <c r="G90625">
        <v>190.9</v>
      </c>
      <c r="H90625">
        <v>12.84</v>
      </c>
      <c r="I90625">
        <v>5</v>
      </c>
    </row>
    <row r="90626" spans="1:9" x14ac:dyDescent="0.3">
      <c r="A90626" t="s">
        <v>179255</v>
      </c>
      <c r="B90626" t="s">
        <v>179256</v>
      </c>
      <c r="C90626">
        <v>1</v>
      </c>
      <c r="D90626" t="s">
        <v>179257</v>
      </c>
      <c r="E90626" t="s">
        <v>3919</v>
      </c>
      <c r="F90626">
        <v>43304.673761574071</v>
      </c>
      <c r="G90626">
        <v>269.89999999999998</v>
      </c>
      <c r="H90626">
        <v>68.94</v>
      </c>
      <c r="I90626">
        <v>5</v>
      </c>
    </row>
    <row r="90627" spans="1:9" x14ac:dyDescent="0.3">
      <c r="A90627" t="s">
        <v>179258</v>
      </c>
      <c r="B90627" t="s">
        <v>179259</v>
      </c>
      <c r="C90627">
        <v>1</v>
      </c>
      <c r="D90627" t="s">
        <v>2565</v>
      </c>
      <c r="E90627" t="s">
        <v>2566</v>
      </c>
      <c r="F90627">
        <v>42907.129108796296</v>
      </c>
      <c r="G90627">
        <v>101.5</v>
      </c>
      <c r="H90627">
        <v>25.55</v>
      </c>
      <c r="I90627">
        <v>5</v>
      </c>
    </row>
    <row r="90628" spans="1:9" x14ac:dyDescent="0.3">
      <c r="A90628" t="s">
        <v>179260</v>
      </c>
      <c r="B90628" t="s">
        <v>179261</v>
      </c>
      <c r="C90628">
        <v>1</v>
      </c>
      <c r="D90628" t="s">
        <v>100443</v>
      </c>
      <c r="E90628" t="s">
        <v>898</v>
      </c>
      <c r="F90628">
        <v>42908.148715277777</v>
      </c>
      <c r="G90628">
        <v>35.9</v>
      </c>
      <c r="H90628">
        <v>16.11</v>
      </c>
      <c r="I90628">
        <v>5</v>
      </c>
    </row>
    <row r="90629" spans="1:9" x14ac:dyDescent="0.3">
      <c r="A90629" t="s">
        <v>179262</v>
      </c>
      <c r="B90629" t="s">
        <v>179263</v>
      </c>
      <c r="C90629">
        <v>1</v>
      </c>
      <c r="D90629" t="s">
        <v>4620</v>
      </c>
      <c r="E90629" t="s">
        <v>4621</v>
      </c>
      <c r="F90629">
        <v>43005.104456018518</v>
      </c>
      <c r="G90629">
        <v>95</v>
      </c>
      <c r="H90629">
        <v>11.87</v>
      </c>
      <c r="I90629">
        <v>5</v>
      </c>
    </row>
    <row r="90630" spans="1:9" x14ac:dyDescent="0.3">
      <c r="A90630" t="s">
        <v>179262</v>
      </c>
      <c r="B90630" t="s">
        <v>179263</v>
      </c>
      <c r="C90630">
        <v>2</v>
      </c>
      <c r="D90630" t="s">
        <v>4620</v>
      </c>
      <c r="E90630" t="s">
        <v>4621</v>
      </c>
      <c r="F90630">
        <v>43005.104456018518</v>
      </c>
      <c r="G90630">
        <v>95</v>
      </c>
      <c r="H90630">
        <v>11.87</v>
      </c>
      <c r="I90630">
        <v>5</v>
      </c>
    </row>
    <row r="90631" spans="1:9" x14ac:dyDescent="0.3">
      <c r="A90631" t="s">
        <v>179264</v>
      </c>
      <c r="B90631" t="s">
        <v>179265</v>
      </c>
      <c r="C90631">
        <v>1</v>
      </c>
      <c r="D90631" t="s">
        <v>828</v>
      </c>
      <c r="E90631" t="s">
        <v>77</v>
      </c>
      <c r="F90631">
        <v>42842.955046296294</v>
      </c>
      <c r="G90631">
        <v>17.899999999999999</v>
      </c>
      <c r="H90631">
        <v>10.96</v>
      </c>
      <c r="I90631">
        <v>1</v>
      </c>
    </row>
    <row r="90632" spans="1:9" x14ac:dyDescent="0.3">
      <c r="A90632" t="s">
        <v>179266</v>
      </c>
      <c r="B90632" t="s">
        <v>179267</v>
      </c>
      <c r="C90632">
        <v>1</v>
      </c>
      <c r="D90632" t="s">
        <v>93156</v>
      </c>
      <c r="E90632" t="s">
        <v>21810</v>
      </c>
      <c r="F90632">
        <v>43034.534201388888</v>
      </c>
      <c r="G90632">
        <v>199.7</v>
      </c>
      <c r="H90632">
        <v>20.64</v>
      </c>
      <c r="I90632">
        <v>5</v>
      </c>
    </row>
    <row r="90633" spans="1:9" x14ac:dyDescent="0.3">
      <c r="A90633" t="s">
        <v>179268</v>
      </c>
      <c r="B90633" t="s">
        <v>179269</v>
      </c>
      <c r="C90633">
        <v>1</v>
      </c>
      <c r="D90633" t="s">
        <v>285</v>
      </c>
      <c r="E90633" t="s">
        <v>286</v>
      </c>
      <c r="F90633">
        <v>42970.906435185185</v>
      </c>
      <c r="G90633">
        <v>49</v>
      </c>
      <c r="H90633">
        <v>14.1</v>
      </c>
      <c r="I90633">
        <v>5</v>
      </c>
    </row>
    <row r="90634" spans="1:9" x14ac:dyDescent="0.3">
      <c r="A90634" t="s">
        <v>179268</v>
      </c>
      <c r="B90634" t="s">
        <v>179269</v>
      </c>
      <c r="C90634">
        <v>1</v>
      </c>
      <c r="D90634" t="s">
        <v>285</v>
      </c>
      <c r="E90634" t="s">
        <v>286</v>
      </c>
      <c r="F90634">
        <v>42970.906435185185</v>
      </c>
      <c r="G90634">
        <v>49</v>
      </c>
      <c r="H90634">
        <v>14.1</v>
      </c>
      <c r="I90634">
        <v>5</v>
      </c>
    </row>
    <row r="90635" spans="1:9" x14ac:dyDescent="0.3">
      <c r="A90635" t="s">
        <v>179270</v>
      </c>
      <c r="B90635" t="s">
        <v>179271</v>
      </c>
      <c r="C90635">
        <v>1</v>
      </c>
      <c r="D90635" t="s">
        <v>166</v>
      </c>
      <c r="E90635" t="s">
        <v>100</v>
      </c>
      <c r="F90635">
        <v>42964.524525462963</v>
      </c>
      <c r="G90635">
        <v>89.9</v>
      </c>
      <c r="H90635">
        <v>17.88</v>
      </c>
      <c r="I90635">
        <v>4</v>
      </c>
    </row>
    <row r="90636" spans="1:9" x14ac:dyDescent="0.3">
      <c r="A90636" t="s">
        <v>179272</v>
      </c>
      <c r="B90636" t="s">
        <v>179273</v>
      </c>
      <c r="C90636">
        <v>1</v>
      </c>
      <c r="D90636" t="s">
        <v>6622</v>
      </c>
      <c r="E90636" t="s">
        <v>6623</v>
      </c>
      <c r="F90636">
        <v>42822.420891203707</v>
      </c>
      <c r="G90636">
        <v>49.8</v>
      </c>
      <c r="H90636">
        <v>14.11</v>
      </c>
      <c r="I90636">
        <v>5</v>
      </c>
    </row>
    <row r="90637" spans="1:9" x14ac:dyDescent="0.3">
      <c r="A90637" t="s">
        <v>179274</v>
      </c>
      <c r="B90637" t="s">
        <v>179275</v>
      </c>
      <c r="C90637">
        <v>1</v>
      </c>
      <c r="D90637" t="s">
        <v>179276</v>
      </c>
      <c r="E90637" t="s">
        <v>5920</v>
      </c>
      <c r="F90637">
        <v>43277.855081018519</v>
      </c>
      <c r="G90637">
        <v>17.989999999999998</v>
      </c>
      <c r="H90637">
        <v>18.23</v>
      </c>
      <c r="I90637">
        <v>5</v>
      </c>
    </row>
    <row r="90638" spans="1:9" x14ac:dyDescent="0.3">
      <c r="A90638" t="s">
        <v>179277</v>
      </c>
      <c r="B90638" t="s">
        <v>179278</v>
      </c>
      <c r="C90638">
        <v>1</v>
      </c>
      <c r="D90638" t="s">
        <v>17983</v>
      </c>
      <c r="E90638" t="s">
        <v>990</v>
      </c>
      <c r="F90638">
        <v>43263.577499999999</v>
      </c>
      <c r="G90638">
        <v>154.88999999999999</v>
      </c>
      <c r="H90638">
        <v>23.58</v>
      </c>
      <c r="I90638">
        <v>5</v>
      </c>
    </row>
    <row r="90639" spans="1:9" x14ac:dyDescent="0.3">
      <c r="A90639" t="s">
        <v>179279</v>
      </c>
      <c r="B90639" t="s">
        <v>179280</v>
      </c>
      <c r="C90639">
        <v>1</v>
      </c>
      <c r="D90639" t="s">
        <v>8049</v>
      </c>
      <c r="E90639" t="s">
        <v>629</v>
      </c>
      <c r="F90639">
        <v>43285.799791666665</v>
      </c>
      <c r="G90639">
        <v>109.9</v>
      </c>
      <c r="H90639">
        <v>27.07</v>
      </c>
      <c r="I90639">
        <v>5</v>
      </c>
    </row>
    <row r="90640" spans="1:9" x14ac:dyDescent="0.3">
      <c r="A90640" t="s">
        <v>179281</v>
      </c>
      <c r="B90640" t="s">
        <v>179282</v>
      </c>
      <c r="C90640">
        <v>1</v>
      </c>
      <c r="D90640" t="s">
        <v>179283</v>
      </c>
      <c r="E90640" t="s">
        <v>51953</v>
      </c>
      <c r="F90640">
        <v>43058.99082175926</v>
      </c>
      <c r="G90640">
        <v>52.9</v>
      </c>
      <c r="H90640">
        <v>12.5</v>
      </c>
      <c r="I90640">
        <v>5</v>
      </c>
    </row>
    <row r="90641" spans="1:9" x14ac:dyDescent="0.3">
      <c r="A90641" t="s">
        <v>179284</v>
      </c>
      <c r="B90641" t="s">
        <v>179285</v>
      </c>
      <c r="C90641">
        <v>1</v>
      </c>
      <c r="D90641" t="s">
        <v>53724</v>
      </c>
      <c r="E90641" t="s">
        <v>1289</v>
      </c>
      <c r="F90641">
        <v>43200.396053240744</v>
      </c>
      <c r="G90641">
        <v>67.900000000000006</v>
      </c>
      <c r="H90641">
        <v>13.6</v>
      </c>
      <c r="I90641">
        <v>5</v>
      </c>
    </row>
    <row r="90642" spans="1:9" x14ac:dyDescent="0.3">
      <c r="A90642" t="s">
        <v>179286</v>
      </c>
      <c r="B90642" t="s">
        <v>179287</v>
      </c>
      <c r="C90642">
        <v>1</v>
      </c>
      <c r="D90642" t="s">
        <v>16221</v>
      </c>
      <c r="E90642" t="s">
        <v>659</v>
      </c>
      <c r="F90642">
        <v>42900.701898148145</v>
      </c>
      <c r="G90642">
        <v>199.9</v>
      </c>
      <c r="H90642">
        <v>15.15</v>
      </c>
      <c r="I90642">
        <v>5</v>
      </c>
    </row>
    <row r="90643" spans="1:9" x14ac:dyDescent="0.3">
      <c r="A90643" t="s">
        <v>179288</v>
      </c>
      <c r="B90643" t="s">
        <v>179289</v>
      </c>
      <c r="C90643">
        <v>1</v>
      </c>
      <c r="D90643" t="s">
        <v>14528</v>
      </c>
      <c r="E90643" t="s">
        <v>465</v>
      </c>
      <c r="F90643">
        <v>43018.350069444445</v>
      </c>
      <c r="G90643">
        <v>239.99</v>
      </c>
      <c r="H90643">
        <v>22.17</v>
      </c>
      <c r="I90643">
        <v>5</v>
      </c>
    </row>
    <row r="90644" spans="1:9" x14ac:dyDescent="0.3">
      <c r="A90644" t="s">
        <v>179290</v>
      </c>
      <c r="B90644" t="s">
        <v>179291</v>
      </c>
      <c r="C90644">
        <v>1</v>
      </c>
      <c r="D90644" t="s">
        <v>30751</v>
      </c>
      <c r="E90644" t="s">
        <v>402</v>
      </c>
      <c r="F90644">
        <v>43297.70207175926</v>
      </c>
      <c r="G90644">
        <v>12.47</v>
      </c>
      <c r="H90644">
        <v>15.23</v>
      </c>
      <c r="I90644">
        <v>3</v>
      </c>
    </row>
    <row r="90645" spans="1:9" x14ac:dyDescent="0.3">
      <c r="A90645" t="s">
        <v>179292</v>
      </c>
      <c r="B90645" t="s">
        <v>179293</v>
      </c>
      <c r="C90645">
        <v>1</v>
      </c>
      <c r="D90645" t="s">
        <v>28503</v>
      </c>
      <c r="E90645" t="s">
        <v>4031</v>
      </c>
      <c r="F90645">
        <v>43214.885567129626</v>
      </c>
      <c r="G90645">
        <v>59.99</v>
      </c>
      <c r="H90645">
        <v>17.13</v>
      </c>
      <c r="I90645">
        <v>3</v>
      </c>
    </row>
    <row r="90646" spans="1:9" x14ac:dyDescent="0.3">
      <c r="A90646" t="s">
        <v>179294</v>
      </c>
      <c r="B90646" t="s">
        <v>179295</v>
      </c>
      <c r="C90646">
        <v>1</v>
      </c>
      <c r="D90646" t="s">
        <v>259</v>
      </c>
      <c r="E90646" t="s">
        <v>831</v>
      </c>
      <c r="F90646">
        <v>43235.121006944442</v>
      </c>
      <c r="G90646">
        <v>99.9</v>
      </c>
      <c r="H90646">
        <v>0</v>
      </c>
      <c r="I90646">
        <v>4</v>
      </c>
    </row>
    <row r="90647" spans="1:9" x14ac:dyDescent="0.3">
      <c r="A90647" t="s">
        <v>179296</v>
      </c>
      <c r="B90647" t="s">
        <v>179297</v>
      </c>
      <c r="C90647">
        <v>1</v>
      </c>
      <c r="D90647" t="s">
        <v>2448</v>
      </c>
      <c r="E90647" t="s">
        <v>2449</v>
      </c>
      <c r="F90647">
        <v>43242.577465277776</v>
      </c>
      <c r="G90647">
        <v>138</v>
      </c>
      <c r="H90647">
        <v>42.59</v>
      </c>
      <c r="I90647">
        <v>5</v>
      </c>
    </row>
    <row r="90648" spans="1:9" x14ac:dyDescent="0.3">
      <c r="A90648" t="s">
        <v>179298</v>
      </c>
      <c r="B90648" t="s">
        <v>179299</v>
      </c>
      <c r="C90648">
        <v>1</v>
      </c>
      <c r="D90648" t="s">
        <v>2614</v>
      </c>
      <c r="E90648" t="s">
        <v>6325</v>
      </c>
      <c r="F90648">
        <v>43216.479675925926</v>
      </c>
      <c r="G90648">
        <v>105.3</v>
      </c>
      <c r="H90648">
        <v>37.43</v>
      </c>
      <c r="I90648">
        <v>4</v>
      </c>
    </row>
    <row r="90649" spans="1:9" x14ac:dyDescent="0.3">
      <c r="A90649" t="s">
        <v>179300</v>
      </c>
      <c r="B90649" t="s">
        <v>179301</v>
      </c>
      <c r="C90649">
        <v>1</v>
      </c>
      <c r="D90649" t="s">
        <v>176036</v>
      </c>
      <c r="E90649" t="s">
        <v>1639</v>
      </c>
      <c r="F90649">
        <v>42777.813622685186</v>
      </c>
      <c r="G90649">
        <v>189.99</v>
      </c>
      <c r="H90649">
        <v>21.41</v>
      </c>
      <c r="I90649">
        <v>4</v>
      </c>
    </row>
    <row r="90650" spans="1:9" x14ac:dyDescent="0.3">
      <c r="A90650" t="s">
        <v>179302</v>
      </c>
      <c r="B90650" t="s">
        <v>179303</v>
      </c>
      <c r="C90650">
        <v>1</v>
      </c>
      <c r="D90650" t="s">
        <v>70681</v>
      </c>
      <c r="E90650" t="s">
        <v>32532</v>
      </c>
      <c r="F90650">
        <v>42880.3905787037</v>
      </c>
      <c r="G90650">
        <v>16</v>
      </c>
      <c r="H90650">
        <v>16.79</v>
      </c>
      <c r="I90650">
        <v>3</v>
      </c>
    </row>
    <row r="90651" spans="1:9" x14ac:dyDescent="0.3">
      <c r="A90651" t="s">
        <v>179304</v>
      </c>
      <c r="B90651" t="s">
        <v>179305</v>
      </c>
      <c r="C90651">
        <v>1</v>
      </c>
      <c r="D90651" t="s">
        <v>49681</v>
      </c>
      <c r="E90651" t="s">
        <v>618</v>
      </c>
      <c r="F90651">
        <v>43230.385648148149</v>
      </c>
      <c r="G90651">
        <v>90</v>
      </c>
      <c r="H90651">
        <v>37.32</v>
      </c>
      <c r="I90651">
        <v>1</v>
      </c>
    </row>
    <row r="90652" spans="1:9" x14ac:dyDescent="0.3">
      <c r="A90652" t="s">
        <v>179306</v>
      </c>
      <c r="B90652" t="s">
        <v>179307</v>
      </c>
      <c r="C90652">
        <v>1</v>
      </c>
      <c r="D90652" t="s">
        <v>2957</v>
      </c>
      <c r="E90652" t="s">
        <v>2958</v>
      </c>
      <c r="F90652">
        <v>43318.173750000002</v>
      </c>
      <c r="G90652">
        <v>199</v>
      </c>
      <c r="H90652">
        <v>52.26</v>
      </c>
      <c r="I90652">
        <v>5</v>
      </c>
    </row>
    <row r="90653" spans="1:9" x14ac:dyDescent="0.3">
      <c r="A90653" t="s">
        <v>179308</v>
      </c>
      <c r="B90653" t="s">
        <v>179309</v>
      </c>
      <c r="C90653">
        <v>1</v>
      </c>
      <c r="D90653" t="s">
        <v>71095</v>
      </c>
      <c r="E90653" t="s">
        <v>456</v>
      </c>
      <c r="F90653">
        <v>43320.461597222224</v>
      </c>
      <c r="G90653">
        <v>75</v>
      </c>
      <c r="H90653">
        <v>18.63</v>
      </c>
      <c r="I90653">
        <v>5</v>
      </c>
    </row>
    <row r="90654" spans="1:9" x14ac:dyDescent="0.3">
      <c r="A90654" t="s">
        <v>179308</v>
      </c>
      <c r="B90654" t="s">
        <v>179309</v>
      </c>
      <c r="C90654">
        <v>2</v>
      </c>
      <c r="D90654" t="s">
        <v>71095</v>
      </c>
      <c r="E90654" t="s">
        <v>456</v>
      </c>
      <c r="F90654">
        <v>43320.461597222224</v>
      </c>
      <c r="G90654">
        <v>75</v>
      </c>
      <c r="H90654">
        <v>18.63</v>
      </c>
      <c r="I90654">
        <v>5</v>
      </c>
    </row>
    <row r="90655" spans="1:9" x14ac:dyDescent="0.3">
      <c r="A90655" t="s">
        <v>179308</v>
      </c>
      <c r="B90655" t="s">
        <v>179309</v>
      </c>
      <c r="C90655">
        <v>3</v>
      </c>
      <c r="D90655" t="s">
        <v>71095</v>
      </c>
      <c r="E90655" t="s">
        <v>456</v>
      </c>
      <c r="F90655">
        <v>43320.461597222224</v>
      </c>
      <c r="G90655">
        <v>75</v>
      </c>
      <c r="H90655">
        <v>18.63</v>
      </c>
      <c r="I90655">
        <v>5</v>
      </c>
    </row>
    <row r="90656" spans="1:9" x14ac:dyDescent="0.3">
      <c r="A90656" t="s">
        <v>179308</v>
      </c>
      <c r="B90656" t="s">
        <v>179309</v>
      </c>
      <c r="C90656">
        <v>4</v>
      </c>
      <c r="D90656" t="s">
        <v>71095</v>
      </c>
      <c r="E90656" t="s">
        <v>456</v>
      </c>
      <c r="F90656">
        <v>43320.461597222224</v>
      </c>
      <c r="G90656">
        <v>75</v>
      </c>
      <c r="H90656">
        <v>18.63</v>
      </c>
      <c r="I90656">
        <v>5</v>
      </c>
    </row>
    <row r="90657" spans="1:9" x14ac:dyDescent="0.3">
      <c r="A90657" t="s">
        <v>179310</v>
      </c>
      <c r="B90657" t="s">
        <v>179311</v>
      </c>
      <c r="C90657">
        <v>1</v>
      </c>
      <c r="D90657" t="s">
        <v>12158</v>
      </c>
      <c r="E90657" t="s">
        <v>189</v>
      </c>
      <c r="F90657">
        <v>42927.89271990741</v>
      </c>
      <c r="G90657">
        <v>69.900000000000006</v>
      </c>
      <c r="H90657">
        <v>16.739999999999998</v>
      </c>
      <c r="I90657">
        <v>4</v>
      </c>
    </row>
    <row r="90658" spans="1:9" x14ac:dyDescent="0.3">
      <c r="A90658" t="s">
        <v>179312</v>
      </c>
      <c r="B90658" t="s">
        <v>179313</v>
      </c>
      <c r="C90658">
        <v>1</v>
      </c>
      <c r="D90658" t="s">
        <v>42103</v>
      </c>
      <c r="E90658" t="s">
        <v>1382</v>
      </c>
      <c r="F90658">
        <v>43178.174293981479</v>
      </c>
      <c r="G90658">
        <v>55</v>
      </c>
      <c r="H90658">
        <v>18.27</v>
      </c>
      <c r="I90658">
        <v>5</v>
      </c>
    </row>
    <row r="90659" spans="1:9" x14ac:dyDescent="0.3">
      <c r="A90659" t="s">
        <v>179314</v>
      </c>
      <c r="B90659" t="s">
        <v>179315</v>
      </c>
      <c r="C90659">
        <v>1</v>
      </c>
      <c r="D90659" t="s">
        <v>50322</v>
      </c>
      <c r="E90659" t="s">
        <v>286</v>
      </c>
      <c r="F90659">
        <v>42957.09034722222</v>
      </c>
      <c r="G90659">
        <v>59</v>
      </c>
      <c r="H90659">
        <v>7.78</v>
      </c>
      <c r="I90659">
        <v>5</v>
      </c>
    </row>
    <row r="90660" spans="1:9" x14ac:dyDescent="0.3">
      <c r="A90660" t="s">
        <v>179316</v>
      </c>
      <c r="B90660" t="s">
        <v>179317</v>
      </c>
      <c r="C90660">
        <v>1</v>
      </c>
      <c r="D90660" t="s">
        <v>65062</v>
      </c>
      <c r="E90660" t="s">
        <v>6798</v>
      </c>
      <c r="F90660">
        <v>43271.43068287037</v>
      </c>
      <c r="G90660">
        <v>34.9</v>
      </c>
      <c r="H90660">
        <v>11.26</v>
      </c>
      <c r="I90660">
        <v>5</v>
      </c>
    </row>
    <row r="90661" spans="1:9" x14ac:dyDescent="0.3">
      <c r="A90661" t="s">
        <v>179318</v>
      </c>
      <c r="B90661" t="s">
        <v>179319</v>
      </c>
      <c r="C90661">
        <v>1</v>
      </c>
      <c r="D90661" t="s">
        <v>179320</v>
      </c>
      <c r="E90661" t="s">
        <v>123</v>
      </c>
      <c r="F90661">
        <v>43243.661111111112</v>
      </c>
      <c r="G90661">
        <v>99.99</v>
      </c>
      <c r="H90661">
        <v>19.670000000000002</v>
      </c>
      <c r="I90661">
        <v>3</v>
      </c>
    </row>
    <row r="90662" spans="1:9" x14ac:dyDescent="0.3">
      <c r="A90662" t="s">
        <v>179321</v>
      </c>
      <c r="B90662" t="s">
        <v>179322</v>
      </c>
      <c r="C90662">
        <v>1</v>
      </c>
      <c r="D90662" t="s">
        <v>45814</v>
      </c>
      <c r="E90662" t="s">
        <v>673</v>
      </c>
      <c r="F90662">
        <v>43287.813217592593</v>
      </c>
      <c r="G90662">
        <v>40</v>
      </c>
      <c r="H90662">
        <v>19.47</v>
      </c>
      <c r="I90662">
        <v>3</v>
      </c>
    </row>
    <row r="90663" spans="1:9" x14ac:dyDescent="0.3">
      <c r="A90663" t="s">
        <v>179323</v>
      </c>
      <c r="B90663" t="s">
        <v>179324</v>
      </c>
      <c r="C90663">
        <v>1</v>
      </c>
      <c r="D90663" t="s">
        <v>6399</v>
      </c>
      <c r="E90663" t="s">
        <v>4021</v>
      </c>
      <c r="F90663">
        <v>42948.0940162037</v>
      </c>
      <c r="G90663">
        <v>109.9</v>
      </c>
      <c r="H90663">
        <v>30.3</v>
      </c>
      <c r="I90663">
        <v>5</v>
      </c>
    </row>
    <row r="90664" spans="1:9" x14ac:dyDescent="0.3">
      <c r="A90664" t="s">
        <v>179325</v>
      </c>
      <c r="B90664" t="s">
        <v>179326</v>
      </c>
      <c r="C90664">
        <v>1</v>
      </c>
      <c r="D90664" t="s">
        <v>8601</v>
      </c>
      <c r="E90664" t="s">
        <v>1011</v>
      </c>
      <c r="F90664">
        <v>43157.296886574077</v>
      </c>
      <c r="G90664">
        <v>79</v>
      </c>
      <c r="H90664">
        <v>15.3</v>
      </c>
      <c r="I90664">
        <v>5</v>
      </c>
    </row>
    <row r="90665" spans="1:9" x14ac:dyDescent="0.3">
      <c r="A90665" t="s">
        <v>179325</v>
      </c>
      <c r="B90665" t="s">
        <v>179326</v>
      </c>
      <c r="C90665">
        <v>2</v>
      </c>
      <c r="D90665" t="s">
        <v>8601</v>
      </c>
      <c r="E90665" t="s">
        <v>1011</v>
      </c>
      <c r="F90665">
        <v>43157.296886574077</v>
      </c>
      <c r="G90665">
        <v>79</v>
      </c>
      <c r="H90665">
        <v>15.3</v>
      </c>
      <c r="I90665">
        <v>5</v>
      </c>
    </row>
    <row r="90666" spans="1:9" x14ac:dyDescent="0.3">
      <c r="A90666" t="s">
        <v>179327</v>
      </c>
      <c r="B90666" t="s">
        <v>179328</v>
      </c>
      <c r="C90666">
        <v>1</v>
      </c>
      <c r="D90666" t="s">
        <v>6423</v>
      </c>
      <c r="E90666" t="s">
        <v>416</v>
      </c>
      <c r="F90666">
        <v>43147.602511574078</v>
      </c>
      <c r="G90666">
        <v>12.25</v>
      </c>
      <c r="H90666">
        <v>14.1</v>
      </c>
      <c r="I90666">
        <v>5</v>
      </c>
    </row>
    <row r="90667" spans="1:9" x14ac:dyDescent="0.3">
      <c r="A90667" t="s">
        <v>179329</v>
      </c>
      <c r="B90667" t="s">
        <v>179330</v>
      </c>
      <c r="C90667">
        <v>1</v>
      </c>
      <c r="D90667" t="s">
        <v>73307</v>
      </c>
      <c r="E90667" t="s">
        <v>4500</v>
      </c>
      <c r="F90667">
        <v>43216.105428240742</v>
      </c>
      <c r="G90667">
        <v>580.27</v>
      </c>
      <c r="H90667">
        <v>23.03</v>
      </c>
      <c r="I90667">
        <v>4</v>
      </c>
    </row>
    <row r="90668" spans="1:9" x14ac:dyDescent="0.3">
      <c r="A90668" t="s">
        <v>179331</v>
      </c>
      <c r="B90668" t="s">
        <v>179332</v>
      </c>
      <c r="C90668">
        <v>1</v>
      </c>
      <c r="D90668" t="s">
        <v>39233</v>
      </c>
      <c r="E90668" t="s">
        <v>1352</v>
      </c>
      <c r="F90668">
        <v>43306.882048611114</v>
      </c>
      <c r="G90668">
        <v>91.55</v>
      </c>
      <c r="H90668">
        <v>8.8000000000000007</v>
      </c>
      <c r="I90668">
        <v>5</v>
      </c>
    </row>
    <row r="90669" spans="1:9" x14ac:dyDescent="0.3">
      <c r="A90669" t="s">
        <v>179333</v>
      </c>
      <c r="B90669" t="s">
        <v>179334</v>
      </c>
      <c r="C90669">
        <v>1</v>
      </c>
      <c r="D90669" t="s">
        <v>21560</v>
      </c>
      <c r="E90669" t="s">
        <v>8749</v>
      </c>
      <c r="F90669">
        <v>43192.48060185185</v>
      </c>
      <c r="G90669">
        <v>799.9</v>
      </c>
      <c r="H90669">
        <v>28.18</v>
      </c>
      <c r="I90669">
        <v>5</v>
      </c>
    </row>
    <row r="90670" spans="1:9" x14ac:dyDescent="0.3">
      <c r="A90670" t="s">
        <v>179335</v>
      </c>
      <c r="B90670" t="s">
        <v>179336</v>
      </c>
      <c r="C90670">
        <v>1</v>
      </c>
      <c r="D90670" t="s">
        <v>179337</v>
      </c>
      <c r="E90670" t="s">
        <v>7486</v>
      </c>
      <c r="F90670">
        <v>43116.789236111108</v>
      </c>
      <c r="G90670">
        <v>27.9</v>
      </c>
      <c r="H90670">
        <v>15.79</v>
      </c>
      <c r="I90670">
        <v>1</v>
      </c>
    </row>
    <row r="90671" spans="1:9" x14ac:dyDescent="0.3">
      <c r="A90671" t="s">
        <v>179338</v>
      </c>
      <c r="B90671" t="s">
        <v>179339</v>
      </c>
      <c r="C90671">
        <v>1</v>
      </c>
      <c r="D90671" t="s">
        <v>6073</v>
      </c>
      <c r="E90671" t="s">
        <v>502</v>
      </c>
      <c r="F90671">
        <v>42886.788391203707</v>
      </c>
      <c r="G90671">
        <v>23.9</v>
      </c>
      <c r="H90671">
        <v>8.7200000000000006</v>
      </c>
      <c r="I90671">
        <v>3</v>
      </c>
    </row>
    <row r="90672" spans="1:9" x14ac:dyDescent="0.3">
      <c r="A90672" t="s">
        <v>179340</v>
      </c>
      <c r="B90672" t="s">
        <v>179341</v>
      </c>
      <c r="C90672">
        <v>1</v>
      </c>
      <c r="D90672" t="s">
        <v>179342</v>
      </c>
      <c r="E90672" t="s">
        <v>1569</v>
      </c>
      <c r="F90672">
        <v>43201.937789351854</v>
      </c>
      <c r="G90672">
        <v>2799.65</v>
      </c>
      <c r="H90672">
        <v>38.57</v>
      </c>
      <c r="I90672">
        <v>5</v>
      </c>
    </row>
    <row r="90673" spans="1:9" x14ac:dyDescent="0.3">
      <c r="A90673" t="s">
        <v>179343</v>
      </c>
      <c r="B90673" t="s">
        <v>179344</v>
      </c>
      <c r="C90673">
        <v>1</v>
      </c>
      <c r="D90673" t="s">
        <v>61675</v>
      </c>
      <c r="E90673" t="s">
        <v>673</v>
      </c>
      <c r="F90673">
        <v>43305.823078703703</v>
      </c>
      <c r="G90673">
        <v>90</v>
      </c>
      <c r="H90673">
        <v>9.3800000000000008</v>
      </c>
      <c r="I90673">
        <v>5</v>
      </c>
    </row>
    <row r="90674" spans="1:9" x14ac:dyDescent="0.3">
      <c r="A90674" t="s">
        <v>179345</v>
      </c>
      <c r="B90674" t="s">
        <v>179346</v>
      </c>
      <c r="C90674">
        <v>1</v>
      </c>
      <c r="D90674" t="s">
        <v>39014</v>
      </c>
      <c r="E90674" t="s">
        <v>4079</v>
      </c>
      <c r="F90674">
        <v>43122.160497685189</v>
      </c>
      <c r="G90674">
        <v>179.9</v>
      </c>
      <c r="H90674">
        <v>25.57</v>
      </c>
      <c r="I90674">
        <v>5</v>
      </c>
    </row>
    <row r="90675" spans="1:9" x14ac:dyDescent="0.3">
      <c r="A90675" t="s">
        <v>179347</v>
      </c>
      <c r="B90675" t="s">
        <v>179348</v>
      </c>
      <c r="C90675">
        <v>1</v>
      </c>
      <c r="D90675" t="s">
        <v>13350</v>
      </c>
      <c r="E90675" t="s">
        <v>77</v>
      </c>
      <c r="F90675">
        <v>42895.354328703703</v>
      </c>
      <c r="G90675">
        <v>24.9</v>
      </c>
      <c r="H90675">
        <v>11.85</v>
      </c>
      <c r="I90675">
        <v>4</v>
      </c>
    </row>
    <row r="90676" spans="1:9" x14ac:dyDescent="0.3">
      <c r="A90676" t="s">
        <v>179349</v>
      </c>
      <c r="B90676" t="s">
        <v>179350</v>
      </c>
      <c r="C90676">
        <v>1</v>
      </c>
      <c r="D90676" t="s">
        <v>63319</v>
      </c>
      <c r="E90676" t="s">
        <v>256</v>
      </c>
      <c r="F90676">
        <v>43186.021956018521</v>
      </c>
      <c r="G90676">
        <v>27.99</v>
      </c>
      <c r="H90676">
        <v>7.39</v>
      </c>
      <c r="I90676">
        <v>5</v>
      </c>
    </row>
    <row r="90677" spans="1:9" x14ac:dyDescent="0.3">
      <c r="A90677" t="s">
        <v>179351</v>
      </c>
      <c r="B90677" t="s">
        <v>179352</v>
      </c>
      <c r="C90677">
        <v>1</v>
      </c>
      <c r="D90677" t="s">
        <v>13707</v>
      </c>
      <c r="E90677" t="s">
        <v>4009</v>
      </c>
      <c r="F90677">
        <v>43221.913356481484</v>
      </c>
      <c r="G90677">
        <v>232</v>
      </c>
      <c r="H90677">
        <v>45.2</v>
      </c>
      <c r="I90677">
        <v>5</v>
      </c>
    </row>
    <row r="90678" spans="1:9" x14ac:dyDescent="0.3">
      <c r="A90678" t="s">
        <v>179351</v>
      </c>
      <c r="B90678" t="s">
        <v>179352</v>
      </c>
      <c r="C90678">
        <v>1</v>
      </c>
      <c r="D90678" t="s">
        <v>13707</v>
      </c>
      <c r="E90678" t="s">
        <v>4009</v>
      </c>
      <c r="F90678">
        <v>43221.913356481484</v>
      </c>
      <c r="G90678">
        <v>232</v>
      </c>
      <c r="H90678">
        <v>45.2</v>
      </c>
      <c r="I90678">
        <v>5</v>
      </c>
    </row>
    <row r="90679" spans="1:9" x14ac:dyDescent="0.3">
      <c r="A90679" t="s">
        <v>179353</v>
      </c>
      <c r="B90679" t="s">
        <v>179354</v>
      </c>
      <c r="C90679">
        <v>1</v>
      </c>
      <c r="D90679" t="s">
        <v>6500</v>
      </c>
      <c r="E90679" t="s">
        <v>859</v>
      </c>
      <c r="F90679">
        <v>42765.480902777781</v>
      </c>
      <c r="G90679">
        <v>99.9</v>
      </c>
      <c r="H90679">
        <v>18.13</v>
      </c>
      <c r="I90679">
        <v>5</v>
      </c>
    </row>
    <row r="90680" spans="1:9" x14ac:dyDescent="0.3">
      <c r="A90680" t="s">
        <v>179355</v>
      </c>
      <c r="B90680" t="s">
        <v>179356</v>
      </c>
      <c r="C90680">
        <v>1</v>
      </c>
      <c r="D90680" t="s">
        <v>1194</v>
      </c>
      <c r="E90680" t="s">
        <v>1289</v>
      </c>
      <c r="F90680">
        <v>43081.607835648145</v>
      </c>
      <c r="G90680">
        <v>169.9</v>
      </c>
      <c r="H90680">
        <v>15.94</v>
      </c>
      <c r="I90680">
        <v>5</v>
      </c>
    </row>
    <row r="90681" spans="1:9" x14ac:dyDescent="0.3">
      <c r="A90681" t="s">
        <v>179357</v>
      </c>
      <c r="B90681" t="s">
        <v>179358</v>
      </c>
      <c r="C90681">
        <v>1</v>
      </c>
      <c r="D90681" t="s">
        <v>12724</v>
      </c>
      <c r="E90681" t="s">
        <v>1187</v>
      </c>
      <c r="F90681">
        <v>42864.466319444444</v>
      </c>
      <c r="G90681">
        <v>25.99</v>
      </c>
      <c r="H90681">
        <v>8.7200000000000006</v>
      </c>
      <c r="I90681">
        <v>5</v>
      </c>
    </row>
    <row r="90682" spans="1:9" x14ac:dyDescent="0.3">
      <c r="A90682" t="s">
        <v>179359</v>
      </c>
      <c r="B90682" t="s">
        <v>179360</v>
      </c>
      <c r="C90682">
        <v>1</v>
      </c>
      <c r="D90682" t="s">
        <v>122774</v>
      </c>
      <c r="E90682" t="s">
        <v>286</v>
      </c>
      <c r="F90682">
        <v>43109.570405092592</v>
      </c>
      <c r="G90682">
        <v>39</v>
      </c>
      <c r="H90682">
        <v>17.63</v>
      </c>
      <c r="I90682">
        <v>5</v>
      </c>
    </row>
    <row r="90683" spans="1:9" x14ac:dyDescent="0.3">
      <c r="A90683" t="s">
        <v>179361</v>
      </c>
      <c r="B90683" t="s">
        <v>179362</v>
      </c>
      <c r="C90683">
        <v>1</v>
      </c>
      <c r="D90683" t="s">
        <v>18172</v>
      </c>
      <c r="E90683" t="s">
        <v>12</v>
      </c>
      <c r="F90683">
        <v>43006.590405092589</v>
      </c>
      <c r="G90683">
        <v>69.900000000000006</v>
      </c>
      <c r="H90683">
        <v>9.27</v>
      </c>
      <c r="I90683">
        <v>5</v>
      </c>
    </row>
    <row r="90684" spans="1:9" x14ac:dyDescent="0.3">
      <c r="A90684" t="s">
        <v>179363</v>
      </c>
      <c r="B90684" t="s">
        <v>179364</v>
      </c>
      <c r="C90684">
        <v>1</v>
      </c>
      <c r="D90684" t="s">
        <v>92716</v>
      </c>
      <c r="E90684" t="s">
        <v>2991</v>
      </c>
      <c r="F90684">
        <v>43192.743495370371</v>
      </c>
      <c r="G90684">
        <v>31.25</v>
      </c>
      <c r="H90684">
        <v>12.79</v>
      </c>
      <c r="I90684">
        <v>4</v>
      </c>
    </row>
    <row r="90685" spans="1:9" x14ac:dyDescent="0.3">
      <c r="A90685" t="s">
        <v>179363</v>
      </c>
      <c r="B90685" t="s">
        <v>179364</v>
      </c>
      <c r="C90685">
        <v>2</v>
      </c>
      <c r="D90685" t="s">
        <v>92716</v>
      </c>
      <c r="E90685" t="s">
        <v>2991</v>
      </c>
      <c r="F90685">
        <v>43192.743495370371</v>
      </c>
      <c r="G90685">
        <v>31.25</v>
      </c>
      <c r="H90685">
        <v>12.79</v>
      </c>
      <c r="I90685">
        <v>4</v>
      </c>
    </row>
    <row r="90686" spans="1:9" x14ac:dyDescent="0.3">
      <c r="A90686" t="s">
        <v>179365</v>
      </c>
      <c r="B90686" t="s">
        <v>179366</v>
      </c>
      <c r="C90686">
        <v>1</v>
      </c>
      <c r="D90686" t="s">
        <v>486</v>
      </c>
      <c r="E90686" t="s">
        <v>158</v>
      </c>
      <c r="F90686">
        <v>43235.926828703705</v>
      </c>
      <c r="G90686">
        <v>199</v>
      </c>
      <c r="H90686">
        <v>0</v>
      </c>
      <c r="I90686">
        <v>4</v>
      </c>
    </row>
    <row r="90687" spans="1:9" x14ac:dyDescent="0.3">
      <c r="A90687" t="s">
        <v>179367</v>
      </c>
      <c r="B90687" t="s">
        <v>179368</v>
      </c>
      <c r="C90687">
        <v>1</v>
      </c>
      <c r="D90687" t="s">
        <v>606</v>
      </c>
      <c r="E90687" t="s">
        <v>127</v>
      </c>
      <c r="F90687">
        <v>43146.547962962963</v>
      </c>
      <c r="G90687">
        <v>53.99</v>
      </c>
      <c r="H90687">
        <v>11.88</v>
      </c>
      <c r="I90687">
        <v>1</v>
      </c>
    </row>
    <row r="90688" spans="1:9" x14ac:dyDescent="0.3">
      <c r="A90688" t="s">
        <v>179369</v>
      </c>
      <c r="B90688" t="s">
        <v>179370</v>
      </c>
      <c r="C90688">
        <v>1</v>
      </c>
      <c r="D90688" t="s">
        <v>6016</v>
      </c>
      <c r="E90688" t="s">
        <v>416</v>
      </c>
      <c r="F90688">
        <v>43152.980115740742</v>
      </c>
      <c r="G90688">
        <v>13.65</v>
      </c>
      <c r="H90688">
        <v>21.15</v>
      </c>
      <c r="I90688">
        <v>4</v>
      </c>
    </row>
    <row r="90689" spans="1:9" x14ac:dyDescent="0.3">
      <c r="A90689" t="s">
        <v>179371</v>
      </c>
      <c r="B90689" t="s">
        <v>179372</v>
      </c>
      <c r="C90689">
        <v>1</v>
      </c>
      <c r="D90689" t="s">
        <v>1884</v>
      </c>
      <c r="E90689" t="s">
        <v>248</v>
      </c>
      <c r="F90689">
        <v>43122.955196759256</v>
      </c>
      <c r="G90689">
        <v>45.9</v>
      </c>
      <c r="H90689">
        <v>15.11</v>
      </c>
      <c r="I90689">
        <v>5</v>
      </c>
    </row>
    <row r="90690" spans="1:9" x14ac:dyDescent="0.3">
      <c r="A90690" t="s">
        <v>179373</v>
      </c>
      <c r="B90690" t="s">
        <v>179374</v>
      </c>
      <c r="C90690">
        <v>1</v>
      </c>
      <c r="D90690" t="s">
        <v>4685</v>
      </c>
      <c r="E90690" t="s">
        <v>48</v>
      </c>
      <c r="F90690">
        <v>43118.79896990741</v>
      </c>
      <c r="G90690">
        <v>120</v>
      </c>
      <c r="H90690">
        <v>50.71</v>
      </c>
      <c r="I90690">
        <v>5</v>
      </c>
    </row>
    <row r="90691" spans="1:9" x14ac:dyDescent="0.3">
      <c r="A90691" t="s">
        <v>179375</v>
      </c>
      <c r="B90691" t="s">
        <v>179376</v>
      </c>
      <c r="C90691">
        <v>1</v>
      </c>
      <c r="D90691" t="s">
        <v>179377</v>
      </c>
      <c r="E90691" t="s">
        <v>49271</v>
      </c>
      <c r="F90691">
        <v>43122.580312500002</v>
      </c>
      <c r="G90691">
        <v>360.8</v>
      </c>
      <c r="H90691">
        <v>36.33</v>
      </c>
      <c r="I90691">
        <v>5</v>
      </c>
    </row>
    <row r="90692" spans="1:9" x14ac:dyDescent="0.3">
      <c r="A90692" t="s">
        <v>179378</v>
      </c>
      <c r="B90692" t="s">
        <v>179379</v>
      </c>
      <c r="C90692">
        <v>1</v>
      </c>
      <c r="D90692" t="s">
        <v>179380</v>
      </c>
      <c r="E90692" t="s">
        <v>4921</v>
      </c>
      <c r="F90692">
        <v>42885.404479166667</v>
      </c>
      <c r="G90692">
        <v>16</v>
      </c>
      <c r="H90692">
        <v>18.89</v>
      </c>
      <c r="I90692">
        <v>5</v>
      </c>
    </row>
    <row r="90693" spans="1:9" x14ac:dyDescent="0.3">
      <c r="A90693" t="s">
        <v>179381</v>
      </c>
      <c r="B90693" t="s">
        <v>179382</v>
      </c>
      <c r="C90693">
        <v>1</v>
      </c>
      <c r="D90693" t="s">
        <v>177</v>
      </c>
      <c r="E90693" t="s">
        <v>178</v>
      </c>
      <c r="F90693">
        <v>43186.677557870367</v>
      </c>
      <c r="G90693">
        <v>53.9</v>
      </c>
      <c r="H90693">
        <v>21.35</v>
      </c>
      <c r="I90693">
        <v>5</v>
      </c>
    </row>
    <row r="90694" spans="1:9" x14ac:dyDescent="0.3">
      <c r="A90694" t="s">
        <v>179383</v>
      </c>
      <c r="B90694" t="s">
        <v>179384</v>
      </c>
      <c r="C90694">
        <v>1</v>
      </c>
      <c r="D90694" t="s">
        <v>6737</v>
      </c>
      <c r="E90694" t="s">
        <v>1533</v>
      </c>
      <c r="F90694">
        <v>42892.779537037037</v>
      </c>
      <c r="G90694">
        <v>86.5</v>
      </c>
      <c r="H90694">
        <v>16.86</v>
      </c>
      <c r="I90694">
        <v>4</v>
      </c>
    </row>
    <row r="90695" spans="1:9" x14ac:dyDescent="0.3">
      <c r="A90695" t="s">
        <v>179385</v>
      </c>
      <c r="B90695" t="s">
        <v>179386</v>
      </c>
      <c r="C90695">
        <v>1</v>
      </c>
      <c r="D90695" t="s">
        <v>1974</v>
      </c>
      <c r="E90695" t="s">
        <v>1975</v>
      </c>
      <c r="F90695">
        <v>43019.372534722221</v>
      </c>
      <c r="G90695">
        <v>79.900000000000006</v>
      </c>
      <c r="H90695">
        <v>11.76</v>
      </c>
      <c r="I90695">
        <v>3</v>
      </c>
    </row>
    <row r="90696" spans="1:9" x14ac:dyDescent="0.3">
      <c r="A90696" t="s">
        <v>179387</v>
      </c>
      <c r="B90696" t="s">
        <v>179388</v>
      </c>
      <c r="C90696">
        <v>1</v>
      </c>
      <c r="D90696" t="s">
        <v>101498</v>
      </c>
      <c r="E90696" t="s">
        <v>286</v>
      </c>
      <c r="F90696">
        <v>43132.749456018515</v>
      </c>
      <c r="G90696">
        <v>29</v>
      </c>
      <c r="H90696">
        <v>7.78</v>
      </c>
      <c r="I90696">
        <v>4</v>
      </c>
    </row>
    <row r="90697" spans="1:9" x14ac:dyDescent="0.3">
      <c r="A90697" t="s">
        <v>179389</v>
      </c>
      <c r="B90697" t="s">
        <v>179390</v>
      </c>
      <c r="C90697">
        <v>1</v>
      </c>
      <c r="D90697" t="s">
        <v>179391</v>
      </c>
      <c r="E90697" t="s">
        <v>24619</v>
      </c>
      <c r="F90697">
        <v>43333.628865740742</v>
      </c>
      <c r="G90697">
        <v>119.9</v>
      </c>
      <c r="H90697">
        <v>15.91</v>
      </c>
      <c r="I90697">
        <v>3</v>
      </c>
    </row>
    <row r="90698" spans="1:9" x14ac:dyDescent="0.3">
      <c r="A90698" t="s">
        <v>179392</v>
      </c>
      <c r="B90698" t="s">
        <v>179393</v>
      </c>
      <c r="C90698">
        <v>1</v>
      </c>
      <c r="D90698" t="s">
        <v>71303</v>
      </c>
      <c r="E90698" t="s">
        <v>763</v>
      </c>
      <c r="F90698">
        <v>43096.757592592592</v>
      </c>
      <c r="G90698">
        <v>118</v>
      </c>
      <c r="H90698">
        <v>12.33</v>
      </c>
      <c r="I90698">
        <v>5</v>
      </c>
    </row>
    <row r="90699" spans="1:9" x14ac:dyDescent="0.3">
      <c r="A90699" t="s">
        <v>179394</v>
      </c>
      <c r="B90699" t="s">
        <v>179395</v>
      </c>
      <c r="C90699">
        <v>1</v>
      </c>
      <c r="D90699" t="s">
        <v>179396</v>
      </c>
      <c r="E90699" t="s">
        <v>390</v>
      </c>
      <c r="F90699">
        <v>42948.989745370367</v>
      </c>
      <c r="G90699">
        <v>53.9</v>
      </c>
      <c r="H90699">
        <v>12.48</v>
      </c>
      <c r="I90699">
        <v>4</v>
      </c>
    </row>
    <row r="90700" spans="1:9" x14ac:dyDescent="0.3">
      <c r="A90700" t="s">
        <v>179397</v>
      </c>
      <c r="B90700" t="s">
        <v>179398</v>
      </c>
      <c r="C90700">
        <v>1</v>
      </c>
      <c r="D90700" t="s">
        <v>179399</v>
      </c>
      <c r="E90700" t="s">
        <v>3193</v>
      </c>
      <c r="F90700">
        <v>42653.65587962963</v>
      </c>
      <c r="G90700">
        <v>399</v>
      </c>
      <c r="H90700">
        <v>48.49</v>
      </c>
      <c r="I90700">
        <v>5</v>
      </c>
    </row>
    <row r="90701" spans="1:9" x14ac:dyDescent="0.3">
      <c r="A90701" t="s">
        <v>179400</v>
      </c>
      <c r="B90701" t="s">
        <v>179401</v>
      </c>
      <c r="C90701">
        <v>1</v>
      </c>
      <c r="D90701" t="s">
        <v>179402</v>
      </c>
      <c r="E90701" t="s">
        <v>179403</v>
      </c>
      <c r="F90701">
        <v>43228.135601851849</v>
      </c>
      <c r="G90701">
        <v>150</v>
      </c>
      <c r="H90701">
        <v>18.63</v>
      </c>
      <c r="I90701">
        <v>5</v>
      </c>
    </row>
    <row r="90702" spans="1:9" x14ac:dyDescent="0.3">
      <c r="A90702" t="s">
        <v>179404</v>
      </c>
      <c r="B90702" t="s">
        <v>179405</v>
      </c>
      <c r="C90702">
        <v>1</v>
      </c>
      <c r="D90702" t="s">
        <v>179406</v>
      </c>
      <c r="E90702" t="s">
        <v>179407</v>
      </c>
      <c r="F90702">
        <v>42982.184861111113</v>
      </c>
      <c r="G90702">
        <v>59.99</v>
      </c>
      <c r="H90702">
        <v>17.670000000000002</v>
      </c>
      <c r="I90702">
        <v>1</v>
      </c>
    </row>
    <row r="90703" spans="1:9" x14ac:dyDescent="0.3">
      <c r="A90703" t="s">
        <v>179408</v>
      </c>
      <c r="B90703" t="s">
        <v>179409</v>
      </c>
      <c r="C90703">
        <v>1</v>
      </c>
      <c r="D90703" t="s">
        <v>2951</v>
      </c>
      <c r="E90703" t="s">
        <v>871</v>
      </c>
      <c r="F90703">
        <v>43111.518831018519</v>
      </c>
      <c r="G90703">
        <v>79</v>
      </c>
      <c r="H90703">
        <v>13.57</v>
      </c>
      <c r="I90703">
        <v>4</v>
      </c>
    </row>
    <row r="90704" spans="1:9" x14ac:dyDescent="0.3">
      <c r="A90704" t="s">
        <v>179410</v>
      </c>
      <c r="B90704" t="s">
        <v>179411</v>
      </c>
      <c r="C90704">
        <v>1</v>
      </c>
      <c r="D90704" t="s">
        <v>73760</v>
      </c>
      <c r="E90704" t="s">
        <v>6319</v>
      </c>
      <c r="F90704">
        <v>43150.493391203701</v>
      </c>
      <c r="G90704">
        <v>39.49</v>
      </c>
      <c r="H90704">
        <v>16.11</v>
      </c>
      <c r="I90704">
        <v>5</v>
      </c>
    </row>
    <row r="90705" spans="1:9" x14ac:dyDescent="0.3">
      <c r="A90705" t="s">
        <v>179412</v>
      </c>
      <c r="B90705" t="s">
        <v>179413</v>
      </c>
      <c r="C90705">
        <v>1</v>
      </c>
      <c r="D90705" t="s">
        <v>80447</v>
      </c>
      <c r="E90705" t="s">
        <v>7639</v>
      </c>
      <c r="F90705">
        <v>43257.471342592595</v>
      </c>
      <c r="G90705">
        <v>149.97</v>
      </c>
      <c r="H90705">
        <v>18.63</v>
      </c>
      <c r="I90705">
        <v>5</v>
      </c>
    </row>
    <row r="90706" spans="1:9" x14ac:dyDescent="0.3">
      <c r="A90706" t="s">
        <v>179414</v>
      </c>
      <c r="B90706" t="s">
        <v>179415</v>
      </c>
      <c r="C90706">
        <v>1</v>
      </c>
      <c r="D90706" t="s">
        <v>179416</v>
      </c>
      <c r="E90706" t="s">
        <v>1956</v>
      </c>
      <c r="F90706">
        <v>43112.089537037034</v>
      </c>
      <c r="G90706">
        <v>30</v>
      </c>
      <c r="H90706">
        <v>12.6</v>
      </c>
      <c r="I90706">
        <v>1</v>
      </c>
    </row>
    <row r="90707" spans="1:9" x14ac:dyDescent="0.3">
      <c r="A90707" t="s">
        <v>179414</v>
      </c>
      <c r="B90707" t="s">
        <v>179415</v>
      </c>
      <c r="C90707">
        <v>2</v>
      </c>
      <c r="D90707" t="s">
        <v>179416</v>
      </c>
      <c r="E90707" t="s">
        <v>1956</v>
      </c>
      <c r="F90707">
        <v>43112.089537037034</v>
      </c>
      <c r="G90707">
        <v>30</v>
      </c>
      <c r="H90707">
        <v>12.6</v>
      </c>
      <c r="I90707">
        <v>1</v>
      </c>
    </row>
    <row r="90708" spans="1:9" x14ac:dyDescent="0.3">
      <c r="A90708" t="s">
        <v>179417</v>
      </c>
      <c r="B90708" t="s">
        <v>179418</v>
      </c>
      <c r="C90708">
        <v>1</v>
      </c>
      <c r="D90708" t="s">
        <v>65867</v>
      </c>
      <c r="E90708" t="s">
        <v>659</v>
      </c>
      <c r="F90708">
        <v>42813.921574074076</v>
      </c>
      <c r="G90708">
        <v>179</v>
      </c>
      <c r="H90708">
        <v>16.95</v>
      </c>
      <c r="I90708">
        <v>4</v>
      </c>
    </row>
    <row r="90709" spans="1:9" x14ac:dyDescent="0.3">
      <c r="A90709" t="s">
        <v>179419</v>
      </c>
      <c r="B90709" t="s">
        <v>179420</v>
      </c>
      <c r="C90709">
        <v>1</v>
      </c>
      <c r="D90709" t="s">
        <v>3045</v>
      </c>
      <c r="E90709" t="s">
        <v>286</v>
      </c>
      <c r="F90709">
        <v>43237.33</v>
      </c>
      <c r="G90709">
        <v>45</v>
      </c>
      <c r="H90709">
        <v>12.79</v>
      </c>
      <c r="I90709">
        <v>5</v>
      </c>
    </row>
    <row r="90710" spans="1:9" x14ac:dyDescent="0.3">
      <c r="A90710" t="s">
        <v>179421</v>
      </c>
      <c r="B90710" t="s">
        <v>179422</v>
      </c>
      <c r="C90710">
        <v>1</v>
      </c>
      <c r="D90710" t="s">
        <v>838</v>
      </c>
      <c r="E90710" t="s">
        <v>839</v>
      </c>
      <c r="F90710">
        <v>43234.163460648146</v>
      </c>
      <c r="G90710">
        <v>34.9</v>
      </c>
      <c r="H90710">
        <v>26.43</v>
      </c>
      <c r="I90710">
        <v>5</v>
      </c>
    </row>
    <row r="90711" spans="1:9" x14ac:dyDescent="0.3">
      <c r="A90711" t="s">
        <v>179421</v>
      </c>
      <c r="B90711" t="s">
        <v>179422</v>
      </c>
      <c r="C90711">
        <v>2</v>
      </c>
      <c r="D90711" t="s">
        <v>838</v>
      </c>
      <c r="E90711" t="s">
        <v>839</v>
      </c>
      <c r="F90711">
        <v>43234.163460648146</v>
      </c>
      <c r="G90711">
        <v>34.9</v>
      </c>
      <c r="H90711">
        <v>26.43</v>
      </c>
      <c r="I90711">
        <v>5</v>
      </c>
    </row>
    <row r="90712" spans="1:9" x14ac:dyDescent="0.3">
      <c r="A90712" t="s">
        <v>179423</v>
      </c>
      <c r="B90712" t="s">
        <v>179424</v>
      </c>
      <c r="C90712">
        <v>1</v>
      </c>
      <c r="D90712" t="s">
        <v>179425</v>
      </c>
      <c r="E90712" t="s">
        <v>986</v>
      </c>
      <c r="F90712">
        <v>42893.326504629629</v>
      </c>
      <c r="G90712">
        <v>199.9</v>
      </c>
      <c r="H90712">
        <v>27.72</v>
      </c>
      <c r="I90712">
        <v>4</v>
      </c>
    </row>
    <row r="90713" spans="1:9" x14ac:dyDescent="0.3">
      <c r="A90713" t="s">
        <v>179426</v>
      </c>
      <c r="B90713" t="s">
        <v>179427</v>
      </c>
      <c r="C90713">
        <v>1</v>
      </c>
      <c r="D90713" t="s">
        <v>179428</v>
      </c>
      <c r="E90713" t="s">
        <v>17313</v>
      </c>
      <c r="F90713">
        <v>43083.443310185183</v>
      </c>
      <c r="G90713">
        <v>189.99</v>
      </c>
      <c r="H90713">
        <v>10.14</v>
      </c>
      <c r="I90713">
        <v>5</v>
      </c>
    </row>
    <row r="90714" spans="1:9" x14ac:dyDescent="0.3">
      <c r="A90714" t="s">
        <v>179429</v>
      </c>
      <c r="B90714" t="s">
        <v>179430</v>
      </c>
      <c r="C90714">
        <v>1</v>
      </c>
      <c r="D90714" t="s">
        <v>11341</v>
      </c>
      <c r="E90714" t="s">
        <v>3449</v>
      </c>
      <c r="F90714">
        <v>42975.163738425923</v>
      </c>
      <c r="G90714">
        <v>69</v>
      </c>
      <c r="H90714">
        <v>14.23</v>
      </c>
      <c r="I90714">
        <v>1</v>
      </c>
    </row>
    <row r="90715" spans="1:9" x14ac:dyDescent="0.3">
      <c r="A90715" t="s">
        <v>179431</v>
      </c>
      <c r="B90715" t="s">
        <v>179432</v>
      </c>
      <c r="C90715">
        <v>1</v>
      </c>
      <c r="D90715" t="s">
        <v>4794</v>
      </c>
      <c r="E90715" t="s">
        <v>831</v>
      </c>
      <c r="F90715">
        <v>43181.561689814815</v>
      </c>
      <c r="G90715">
        <v>165</v>
      </c>
      <c r="H90715">
        <v>19.03</v>
      </c>
      <c r="I90715">
        <v>5</v>
      </c>
    </row>
    <row r="90716" spans="1:9" x14ac:dyDescent="0.3">
      <c r="A90716" t="s">
        <v>179433</v>
      </c>
      <c r="B90716" t="s">
        <v>179434</v>
      </c>
      <c r="C90716">
        <v>1</v>
      </c>
      <c r="D90716" t="s">
        <v>179435</v>
      </c>
      <c r="E90716" t="s">
        <v>867</v>
      </c>
      <c r="F90716">
        <v>43034.909305555557</v>
      </c>
      <c r="G90716">
        <v>23.99</v>
      </c>
      <c r="H90716">
        <v>25.63</v>
      </c>
      <c r="I90716">
        <v>1</v>
      </c>
    </row>
    <row r="90717" spans="1:9" x14ac:dyDescent="0.3">
      <c r="A90717" t="s">
        <v>179433</v>
      </c>
      <c r="B90717" t="s">
        <v>179434</v>
      </c>
      <c r="C90717">
        <v>2</v>
      </c>
      <c r="D90717" t="s">
        <v>179436</v>
      </c>
      <c r="E90717" t="s">
        <v>867</v>
      </c>
      <c r="F90717">
        <v>43034.909305555557</v>
      </c>
      <c r="G90717">
        <v>23.99</v>
      </c>
      <c r="H90717">
        <v>25.63</v>
      </c>
      <c r="I90717">
        <v>1</v>
      </c>
    </row>
    <row r="90718" spans="1:9" x14ac:dyDescent="0.3">
      <c r="A90718" t="s">
        <v>179437</v>
      </c>
      <c r="B90718" t="s">
        <v>179438</v>
      </c>
      <c r="C90718">
        <v>1</v>
      </c>
      <c r="D90718" t="s">
        <v>6649</v>
      </c>
      <c r="E90718" t="s">
        <v>4056</v>
      </c>
      <c r="F90718">
        <v>42977.510648148149</v>
      </c>
      <c r="G90718">
        <v>59.9</v>
      </c>
      <c r="H90718">
        <v>13.44</v>
      </c>
      <c r="I90718">
        <v>5</v>
      </c>
    </row>
    <row r="90719" spans="1:9" x14ac:dyDescent="0.3">
      <c r="A90719" t="s">
        <v>179439</v>
      </c>
      <c r="B90719" t="s">
        <v>179440</v>
      </c>
      <c r="C90719">
        <v>1</v>
      </c>
      <c r="D90719" t="s">
        <v>5020</v>
      </c>
      <c r="E90719" t="s">
        <v>5021</v>
      </c>
      <c r="F90719">
        <v>43334.173530092594</v>
      </c>
      <c r="G90719">
        <v>20.9</v>
      </c>
      <c r="H90719">
        <v>18.25</v>
      </c>
      <c r="I90719">
        <v>4</v>
      </c>
    </row>
    <row r="90720" spans="1:9" x14ac:dyDescent="0.3">
      <c r="A90720" t="s">
        <v>179441</v>
      </c>
      <c r="B90720" t="s">
        <v>179442</v>
      </c>
      <c r="C90720">
        <v>1</v>
      </c>
      <c r="D90720" t="s">
        <v>5837</v>
      </c>
      <c r="E90720" t="s">
        <v>5838</v>
      </c>
      <c r="F90720">
        <v>43027.743263888886</v>
      </c>
      <c r="G90720">
        <v>143</v>
      </c>
      <c r="H90720">
        <v>38.549999999999997</v>
      </c>
      <c r="I90720">
        <v>5</v>
      </c>
    </row>
    <row r="90721" spans="1:9" x14ac:dyDescent="0.3">
      <c r="A90721" t="s">
        <v>179443</v>
      </c>
      <c r="B90721" t="s">
        <v>179444</v>
      </c>
      <c r="C90721">
        <v>1</v>
      </c>
      <c r="D90721" t="s">
        <v>12696</v>
      </c>
      <c r="E90721" t="s">
        <v>12697</v>
      </c>
      <c r="F90721">
        <v>43257.563136574077</v>
      </c>
      <c r="G90721">
        <v>29.9</v>
      </c>
      <c r="H90721">
        <v>16.32</v>
      </c>
      <c r="I90721">
        <v>5</v>
      </c>
    </row>
    <row r="90722" spans="1:9" x14ac:dyDescent="0.3">
      <c r="A90722" t="s">
        <v>179443</v>
      </c>
      <c r="B90722" t="s">
        <v>179444</v>
      </c>
      <c r="C90722">
        <v>2</v>
      </c>
      <c r="D90722" t="s">
        <v>12696</v>
      </c>
      <c r="E90722" t="s">
        <v>12697</v>
      </c>
      <c r="F90722">
        <v>43257.563136574077</v>
      </c>
      <c r="G90722">
        <v>29.9</v>
      </c>
      <c r="H90722">
        <v>16.32</v>
      </c>
      <c r="I90722">
        <v>5</v>
      </c>
    </row>
    <row r="90723" spans="1:9" x14ac:dyDescent="0.3">
      <c r="A90723" t="s">
        <v>179445</v>
      </c>
      <c r="B90723" t="s">
        <v>179446</v>
      </c>
      <c r="C90723">
        <v>1</v>
      </c>
      <c r="D90723" t="s">
        <v>157001</v>
      </c>
      <c r="E90723" t="s">
        <v>77</v>
      </c>
      <c r="F90723">
        <v>42943.460555555554</v>
      </c>
      <c r="G90723">
        <v>18.899999999999999</v>
      </c>
      <c r="H90723">
        <v>11.85</v>
      </c>
      <c r="I90723">
        <v>4</v>
      </c>
    </row>
    <row r="90724" spans="1:9" x14ac:dyDescent="0.3">
      <c r="A90724" t="s">
        <v>179447</v>
      </c>
      <c r="B90724" t="s">
        <v>179448</v>
      </c>
      <c r="C90724">
        <v>1</v>
      </c>
      <c r="D90724" t="s">
        <v>464</v>
      </c>
      <c r="E90724" t="s">
        <v>465</v>
      </c>
      <c r="F90724">
        <v>42811.540937500002</v>
      </c>
      <c r="G90724">
        <v>99.99</v>
      </c>
      <c r="H90724">
        <v>15.46</v>
      </c>
      <c r="I90724">
        <v>5</v>
      </c>
    </row>
    <row r="90725" spans="1:9" x14ac:dyDescent="0.3">
      <c r="A90725" t="s">
        <v>179449</v>
      </c>
      <c r="B90725" t="s">
        <v>179450</v>
      </c>
      <c r="C90725">
        <v>1</v>
      </c>
      <c r="D90725" t="s">
        <v>25166</v>
      </c>
      <c r="E90725" t="s">
        <v>448</v>
      </c>
      <c r="F90725">
        <v>43069.243078703701</v>
      </c>
      <c r="G90725">
        <v>277</v>
      </c>
      <c r="H90725">
        <v>19.190000000000001</v>
      </c>
      <c r="I90725">
        <v>4</v>
      </c>
    </row>
    <row r="90726" spans="1:9" x14ac:dyDescent="0.3">
      <c r="A90726" t="s">
        <v>179451</v>
      </c>
      <c r="B90726" t="s">
        <v>179452</v>
      </c>
      <c r="C90726">
        <v>1</v>
      </c>
      <c r="D90726" t="s">
        <v>179453</v>
      </c>
      <c r="E90726" t="s">
        <v>3161</v>
      </c>
      <c r="F90726">
        <v>43012.816192129627</v>
      </c>
      <c r="G90726">
        <v>24.99</v>
      </c>
      <c r="H90726">
        <v>15.1</v>
      </c>
      <c r="I90726">
        <v>5</v>
      </c>
    </row>
    <row r="90727" spans="1:9" x14ac:dyDescent="0.3">
      <c r="A90727" t="s">
        <v>179454</v>
      </c>
      <c r="B90727" t="s">
        <v>179455</v>
      </c>
      <c r="C90727">
        <v>1</v>
      </c>
      <c r="D90727" t="s">
        <v>4235</v>
      </c>
      <c r="E90727" t="s">
        <v>127</v>
      </c>
      <c r="F90727">
        <v>43083.840983796297</v>
      </c>
      <c r="G90727">
        <v>84.99</v>
      </c>
      <c r="H90727">
        <v>13.15</v>
      </c>
      <c r="I90727">
        <v>5</v>
      </c>
    </row>
    <row r="90728" spans="1:9" x14ac:dyDescent="0.3">
      <c r="A90728" t="s">
        <v>179456</v>
      </c>
      <c r="B90728" t="s">
        <v>179457</v>
      </c>
      <c r="C90728">
        <v>1</v>
      </c>
      <c r="D90728" t="s">
        <v>179458</v>
      </c>
      <c r="E90728" t="s">
        <v>1490</v>
      </c>
      <c r="F90728">
        <v>43315.743275462963</v>
      </c>
      <c r="G90728">
        <v>120</v>
      </c>
      <c r="H90728">
        <v>9.59</v>
      </c>
      <c r="I90728">
        <v>3</v>
      </c>
    </row>
    <row r="90729" spans="1:9" x14ac:dyDescent="0.3">
      <c r="A90729" t="s">
        <v>179459</v>
      </c>
      <c r="B90729" t="s">
        <v>179460</v>
      </c>
      <c r="C90729">
        <v>1</v>
      </c>
      <c r="D90729" t="s">
        <v>179461</v>
      </c>
      <c r="E90729" t="s">
        <v>40494</v>
      </c>
      <c r="F90729">
        <v>43118.851018518515</v>
      </c>
      <c r="G90729">
        <v>304.91000000000003</v>
      </c>
      <c r="H90729">
        <v>19.38</v>
      </c>
      <c r="I90729">
        <v>5</v>
      </c>
    </row>
    <row r="90730" spans="1:9" x14ac:dyDescent="0.3">
      <c r="A90730" t="s">
        <v>179462</v>
      </c>
      <c r="B90730" t="s">
        <v>179463</v>
      </c>
      <c r="C90730">
        <v>1</v>
      </c>
      <c r="D90730" t="s">
        <v>113117</v>
      </c>
      <c r="E90730" t="s">
        <v>3663</v>
      </c>
      <c r="F90730">
        <v>42852.771018518521</v>
      </c>
      <c r="G90730">
        <v>99</v>
      </c>
      <c r="H90730">
        <v>16.39</v>
      </c>
    </row>
    <row r="90731" spans="1:9" x14ac:dyDescent="0.3">
      <c r="A90731" t="s">
        <v>179464</v>
      </c>
      <c r="B90731" t="s">
        <v>179465</v>
      </c>
      <c r="C90731">
        <v>1</v>
      </c>
      <c r="D90731" t="s">
        <v>179466</v>
      </c>
      <c r="E90731" t="s">
        <v>4728</v>
      </c>
      <c r="F90731">
        <v>43307.465474537035</v>
      </c>
      <c r="G90731">
        <v>120</v>
      </c>
      <c r="H90731">
        <v>18.64</v>
      </c>
      <c r="I90731">
        <v>5</v>
      </c>
    </row>
    <row r="90732" spans="1:9" x14ac:dyDescent="0.3">
      <c r="A90732" t="s">
        <v>179467</v>
      </c>
      <c r="B90732" t="s">
        <v>179468</v>
      </c>
      <c r="C90732">
        <v>1</v>
      </c>
      <c r="D90732" t="s">
        <v>23898</v>
      </c>
      <c r="E90732" t="s">
        <v>256</v>
      </c>
      <c r="F90732">
        <v>43334.673402777778</v>
      </c>
      <c r="G90732">
        <v>39.99</v>
      </c>
      <c r="H90732">
        <v>7.54</v>
      </c>
      <c r="I90732">
        <v>5</v>
      </c>
    </row>
    <row r="90733" spans="1:9" x14ac:dyDescent="0.3">
      <c r="A90733" t="s">
        <v>179469</v>
      </c>
      <c r="B90733" t="s">
        <v>179470</v>
      </c>
      <c r="C90733">
        <v>1</v>
      </c>
      <c r="D90733" t="s">
        <v>179471</v>
      </c>
      <c r="E90733" t="s">
        <v>6123</v>
      </c>
      <c r="F90733">
        <v>43320.218981481485</v>
      </c>
      <c r="G90733">
        <v>43</v>
      </c>
      <c r="H90733">
        <v>21.98</v>
      </c>
      <c r="I90733">
        <v>5</v>
      </c>
    </row>
    <row r="90734" spans="1:9" x14ac:dyDescent="0.3">
      <c r="A90734" t="s">
        <v>179469</v>
      </c>
      <c r="B90734" t="s">
        <v>179470</v>
      </c>
      <c r="C90734">
        <v>2</v>
      </c>
      <c r="D90734" t="s">
        <v>105184</v>
      </c>
      <c r="E90734" t="s">
        <v>6123</v>
      </c>
      <c r="F90734">
        <v>43320.218981481485</v>
      </c>
      <c r="G90734">
        <v>19</v>
      </c>
      <c r="H90734">
        <v>14.65</v>
      </c>
      <c r="I90734">
        <v>5</v>
      </c>
    </row>
    <row r="90735" spans="1:9" x14ac:dyDescent="0.3">
      <c r="A90735" t="s">
        <v>179472</v>
      </c>
      <c r="B90735" t="s">
        <v>179473</v>
      </c>
      <c r="C90735">
        <v>1</v>
      </c>
      <c r="D90735" t="s">
        <v>179474</v>
      </c>
      <c r="E90735" t="s">
        <v>72103</v>
      </c>
      <c r="F90735">
        <v>43059.510937500003</v>
      </c>
      <c r="G90735">
        <v>15</v>
      </c>
      <c r="H90735">
        <v>7.78</v>
      </c>
      <c r="I90735">
        <v>3</v>
      </c>
    </row>
    <row r="90736" spans="1:9" x14ac:dyDescent="0.3">
      <c r="A90736" t="s">
        <v>179475</v>
      </c>
      <c r="B90736" t="s">
        <v>179476</v>
      </c>
      <c r="C90736">
        <v>1</v>
      </c>
      <c r="D90736" t="s">
        <v>27207</v>
      </c>
      <c r="E90736" t="s">
        <v>1011</v>
      </c>
      <c r="F90736">
        <v>43182.868506944447</v>
      </c>
      <c r="G90736">
        <v>399</v>
      </c>
      <c r="H90736">
        <v>54.92</v>
      </c>
      <c r="I90736">
        <v>1</v>
      </c>
    </row>
    <row r="90737" spans="1:9" x14ac:dyDescent="0.3">
      <c r="A90737" t="s">
        <v>179477</v>
      </c>
      <c r="B90737" t="s">
        <v>179478</v>
      </c>
      <c r="C90737">
        <v>1</v>
      </c>
      <c r="D90737" t="s">
        <v>179479</v>
      </c>
      <c r="E90737" t="s">
        <v>61635</v>
      </c>
      <c r="F90737">
        <v>43318.663402777776</v>
      </c>
      <c r="G90737">
        <v>166</v>
      </c>
      <c r="H90737">
        <v>23.96</v>
      </c>
      <c r="I90737">
        <v>5</v>
      </c>
    </row>
    <row r="90738" spans="1:9" x14ac:dyDescent="0.3">
      <c r="A90738" t="s">
        <v>179480</v>
      </c>
      <c r="B90738" t="s">
        <v>179481</v>
      </c>
      <c r="C90738">
        <v>1</v>
      </c>
      <c r="D90738" t="s">
        <v>11696</v>
      </c>
      <c r="E90738" t="s">
        <v>890</v>
      </c>
      <c r="F90738">
        <v>43166.566307870373</v>
      </c>
      <c r="G90738">
        <v>48.9</v>
      </c>
      <c r="H90738">
        <v>16.11</v>
      </c>
      <c r="I90738">
        <v>5</v>
      </c>
    </row>
    <row r="90739" spans="1:9" x14ac:dyDescent="0.3">
      <c r="A90739" t="s">
        <v>179482</v>
      </c>
      <c r="B90739" t="s">
        <v>179483</v>
      </c>
      <c r="C90739">
        <v>1</v>
      </c>
      <c r="D90739" t="s">
        <v>6973</v>
      </c>
      <c r="E90739" t="s">
        <v>3311</v>
      </c>
      <c r="F90739">
        <v>43298.143078703702</v>
      </c>
      <c r="G90739">
        <v>99.18</v>
      </c>
      <c r="H90739">
        <v>9.44</v>
      </c>
      <c r="I90739">
        <v>1</v>
      </c>
    </row>
    <row r="90740" spans="1:9" x14ac:dyDescent="0.3">
      <c r="A90740" t="s">
        <v>179484</v>
      </c>
      <c r="B90740" t="s">
        <v>179485</v>
      </c>
      <c r="C90740">
        <v>1</v>
      </c>
      <c r="D90740" t="s">
        <v>8448</v>
      </c>
      <c r="E90740" t="s">
        <v>691</v>
      </c>
      <c r="F90740">
        <v>43033.685439814813</v>
      </c>
      <c r="G90740">
        <v>34.99</v>
      </c>
      <c r="H90740">
        <v>16.11</v>
      </c>
      <c r="I90740">
        <v>5</v>
      </c>
    </row>
    <row r="90741" spans="1:9" x14ac:dyDescent="0.3">
      <c r="A90741" t="s">
        <v>179486</v>
      </c>
      <c r="B90741" t="s">
        <v>179487</v>
      </c>
      <c r="C90741">
        <v>1</v>
      </c>
      <c r="D90741" t="s">
        <v>34984</v>
      </c>
      <c r="E90741" t="s">
        <v>2692</v>
      </c>
      <c r="F90741">
        <v>43131.744560185187</v>
      </c>
      <c r="G90741">
        <v>99.9</v>
      </c>
      <c r="H90741">
        <v>13.72</v>
      </c>
      <c r="I90741">
        <v>5</v>
      </c>
    </row>
    <row r="90742" spans="1:9" x14ac:dyDescent="0.3">
      <c r="A90742" t="s">
        <v>179488</v>
      </c>
      <c r="B90742" t="s">
        <v>179489</v>
      </c>
      <c r="C90742">
        <v>1</v>
      </c>
      <c r="D90742" t="s">
        <v>1845</v>
      </c>
      <c r="E90742" t="s">
        <v>1846</v>
      </c>
      <c r="F90742">
        <v>42908.599386574075</v>
      </c>
      <c r="G90742">
        <v>149</v>
      </c>
      <c r="H90742">
        <v>14.06</v>
      </c>
      <c r="I90742">
        <v>5</v>
      </c>
    </row>
    <row r="90743" spans="1:9" x14ac:dyDescent="0.3">
      <c r="A90743" t="s">
        <v>179490</v>
      </c>
      <c r="B90743" t="s">
        <v>179491</v>
      </c>
      <c r="C90743">
        <v>1</v>
      </c>
      <c r="D90743" t="s">
        <v>179492</v>
      </c>
      <c r="E90743" t="s">
        <v>1979</v>
      </c>
      <c r="F90743">
        <v>42986.434548611112</v>
      </c>
      <c r="G90743">
        <v>269</v>
      </c>
      <c r="H90743">
        <v>10.7</v>
      </c>
      <c r="I90743">
        <v>5</v>
      </c>
    </row>
    <row r="90744" spans="1:9" x14ac:dyDescent="0.3">
      <c r="A90744" t="s">
        <v>179493</v>
      </c>
      <c r="B90744" t="s">
        <v>179494</v>
      </c>
      <c r="C90744">
        <v>1</v>
      </c>
      <c r="D90744" t="s">
        <v>8470</v>
      </c>
      <c r="E90744" t="s">
        <v>24</v>
      </c>
      <c r="F90744">
        <v>43181.103854166664</v>
      </c>
      <c r="G90744">
        <v>89.98</v>
      </c>
      <c r="H90744">
        <v>19.8</v>
      </c>
      <c r="I90744">
        <v>1</v>
      </c>
    </row>
    <row r="90745" spans="1:9" x14ac:dyDescent="0.3">
      <c r="A90745" t="s">
        <v>179493</v>
      </c>
      <c r="B90745" t="s">
        <v>179494</v>
      </c>
      <c r="C90745">
        <v>2</v>
      </c>
      <c r="D90745" t="s">
        <v>8470</v>
      </c>
      <c r="E90745" t="s">
        <v>24</v>
      </c>
      <c r="F90745">
        <v>43181.103854166664</v>
      </c>
      <c r="G90745">
        <v>89.98</v>
      </c>
      <c r="H90745">
        <v>19.8</v>
      </c>
      <c r="I90745">
        <v>1</v>
      </c>
    </row>
    <row r="90746" spans="1:9" x14ac:dyDescent="0.3">
      <c r="A90746" t="s">
        <v>179493</v>
      </c>
      <c r="B90746" t="s">
        <v>179494</v>
      </c>
      <c r="C90746">
        <v>3</v>
      </c>
      <c r="D90746" t="s">
        <v>8470</v>
      </c>
      <c r="E90746" t="s">
        <v>24</v>
      </c>
      <c r="F90746">
        <v>43181.103854166664</v>
      </c>
      <c r="G90746">
        <v>89.98</v>
      </c>
      <c r="H90746">
        <v>19.8</v>
      </c>
      <c r="I90746">
        <v>1</v>
      </c>
    </row>
    <row r="90747" spans="1:9" x14ac:dyDescent="0.3">
      <c r="A90747" t="s">
        <v>179493</v>
      </c>
      <c r="B90747" t="s">
        <v>179494</v>
      </c>
      <c r="C90747">
        <v>4</v>
      </c>
      <c r="D90747" t="s">
        <v>8470</v>
      </c>
      <c r="E90747" t="s">
        <v>24</v>
      </c>
      <c r="F90747">
        <v>43181.103854166664</v>
      </c>
      <c r="G90747">
        <v>89.98</v>
      </c>
      <c r="H90747">
        <v>19.8</v>
      </c>
      <c r="I90747">
        <v>1</v>
      </c>
    </row>
    <row r="90748" spans="1:9" x14ac:dyDescent="0.3">
      <c r="A90748" t="s">
        <v>179493</v>
      </c>
      <c r="B90748" t="s">
        <v>179494</v>
      </c>
      <c r="C90748">
        <v>5</v>
      </c>
      <c r="D90748" t="s">
        <v>8470</v>
      </c>
      <c r="E90748" t="s">
        <v>24</v>
      </c>
      <c r="F90748">
        <v>43181.103854166664</v>
      </c>
      <c r="G90748">
        <v>89.98</v>
      </c>
      <c r="H90748">
        <v>19.8</v>
      </c>
      <c r="I90748">
        <v>1</v>
      </c>
    </row>
    <row r="90749" spans="1:9" x14ac:dyDescent="0.3">
      <c r="A90749" t="s">
        <v>179495</v>
      </c>
      <c r="B90749" t="s">
        <v>179496</v>
      </c>
      <c r="C90749">
        <v>1</v>
      </c>
      <c r="D90749" t="s">
        <v>27716</v>
      </c>
      <c r="E90749" t="s">
        <v>27717</v>
      </c>
      <c r="F90749">
        <v>42823.816064814811</v>
      </c>
      <c r="G90749">
        <v>349.9</v>
      </c>
      <c r="H90749">
        <v>13.06</v>
      </c>
      <c r="I90749">
        <v>1</v>
      </c>
    </row>
    <row r="90750" spans="1:9" x14ac:dyDescent="0.3">
      <c r="A90750" t="s">
        <v>179497</v>
      </c>
      <c r="B90750" t="s">
        <v>179498</v>
      </c>
      <c r="C90750">
        <v>1</v>
      </c>
      <c r="D90750" t="s">
        <v>1208</v>
      </c>
      <c r="E90750" t="s">
        <v>1209</v>
      </c>
      <c r="F90750">
        <v>43219.937974537039</v>
      </c>
      <c r="G90750">
        <v>149.9</v>
      </c>
      <c r="H90750">
        <v>21.1</v>
      </c>
      <c r="I90750">
        <v>5</v>
      </c>
    </row>
    <row r="90751" spans="1:9" x14ac:dyDescent="0.3">
      <c r="A90751" t="s">
        <v>179499</v>
      </c>
      <c r="B90751" t="s">
        <v>179500</v>
      </c>
      <c r="C90751">
        <v>1</v>
      </c>
      <c r="D90751" t="s">
        <v>3282</v>
      </c>
      <c r="E90751" t="s">
        <v>456</v>
      </c>
      <c r="F90751">
        <v>42831.090983796297</v>
      </c>
      <c r="G90751">
        <v>99</v>
      </c>
      <c r="H90751">
        <v>34.46</v>
      </c>
      <c r="I90751">
        <v>4</v>
      </c>
    </row>
    <row r="90752" spans="1:9" x14ac:dyDescent="0.3">
      <c r="A90752" t="s">
        <v>179501</v>
      </c>
      <c r="B90752" t="s">
        <v>179502</v>
      </c>
      <c r="C90752">
        <v>1</v>
      </c>
      <c r="D90752" t="s">
        <v>11590</v>
      </c>
      <c r="E90752" t="s">
        <v>958</v>
      </c>
      <c r="F90752">
        <v>43138.646793981483</v>
      </c>
      <c r="G90752">
        <v>69.900000000000006</v>
      </c>
      <c r="H90752">
        <v>20.98</v>
      </c>
      <c r="I90752">
        <v>1</v>
      </c>
    </row>
    <row r="90753" spans="1:9" x14ac:dyDescent="0.3">
      <c r="A90753" t="s">
        <v>179503</v>
      </c>
      <c r="B90753" t="s">
        <v>179504</v>
      </c>
      <c r="C90753">
        <v>1</v>
      </c>
      <c r="D90753" t="s">
        <v>6278</v>
      </c>
      <c r="E90753" t="s">
        <v>3830</v>
      </c>
      <c r="F90753">
        <v>42950.099953703706</v>
      </c>
      <c r="G90753">
        <v>205</v>
      </c>
      <c r="H90753">
        <v>26.27</v>
      </c>
      <c r="I90753">
        <v>5</v>
      </c>
    </row>
    <row r="90754" spans="1:9" x14ac:dyDescent="0.3">
      <c r="A90754" t="s">
        <v>179505</v>
      </c>
      <c r="B90754" t="s">
        <v>179506</v>
      </c>
      <c r="C90754">
        <v>1</v>
      </c>
      <c r="D90754" t="s">
        <v>93333</v>
      </c>
      <c r="E90754" t="s">
        <v>1541</v>
      </c>
      <c r="F90754">
        <v>43319.878634259258</v>
      </c>
      <c r="G90754">
        <v>86</v>
      </c>
      <c r="H90754">
        <v>23.4</v>
      </c>
      <c r="I90754">
        <v>1</v>
      </c>
    </row>
    <row r="90755" spans="1:9" x14ac:dyDescent="0.3">
      <c r="A90755" t="s">
        <v>179507</v>
      </c>
      <c r="B90755" t="s">
        <v>179508</v>
      </c>
      <c r="C90755">
        <v>1</v>
      </c>
      <c r="D90755" t="s">
        <v>486</v>
      </c>
      <c r="E90755" t="s">
        <v>158</v>
      </c>
      <c r="F90755">
        <v>43187.965578703705</v>
      </c>
      <c r="G90755">
        <v>219</v>
      </c>
      <c r="H90755">
        <v>58.08</v>
      </c>
      <c r="I90755">
        <v>5</v>
      </c>
    </row>
    <row r="90756" spans="1:9" x14ac:dyDescent="0.3">
      <c r="A90756" t="s">
        <v>179509</v>
      </c>
      <c r="B90756" t="s">
        <v>179510</v>
      </c>
      <c r="C90756">
        <v>1</v>
      </c>
      <c r="D90756" t="s">
        <v>85859</v>
      </c>
      <c r="E90756" t="s">
        <v>34199</v>
      </c>
      <c r="F90756">
        <v>43244.545613425929</v>
      </c>
      <c r="G90756">
        <v>39.9</v>
      </c>
      <c r="H90756">
        <v>7.39</v>
      </c>
      <c r="I90756">
        <v>5</v>
      </c>
    </row>
    <row r="90757" spans="1:9" x14ac:dyDescent="0.3">
      <c r="A90757" t="s">
        <v>179511</v>
      </c>
      <c r="B90757" t="s">
        <v>179512</v>
      </c>
      <c r="C90757">
        <v>1</v>
      </c>
      <c r="D90757" t="s">
        <v>38144</v>
      </c>
      <c r="E90757" t="s">
        <v>7304</v>
      </c>
      <c r="F90757">
        <v>43192.021018518521</v>
      </c>
      <c r="G90757">
        <v>199</v>
      </c>
      <c r="H90757">
        <v>12.73</v>
      </c>
    </row>
    <row r="90758" spans="1:9" x14ac:dyDescent="0.3">
      <c r="A90758" t="s">
        <v>179513</v>
      </c>
      <c r="B90758" t="s">
        <v>179514</v>
      </c>
      <c r="C90758">
        <v>1</v>
      </c>
      <c r="D90758" t="s">
        <v>136466</v>
      </c>
      <c r="E90758" t="s">
        <v>1486</v>
      </c>
      <c r="F90758">
        <v>43005.562789351854</v>
      </c>
      <c r="G90758">
        <v>20.3</v>
      </c>
      <c r="H90758">
        <v>11.85</v>
      </c>
      <c r="I90758">
        <v>5</v>
      </c>
    </row>
    <row r="90759" spans="1:9" x14ac:dyDescent="0.3">
      <c r="A90759" t="s">
        <v>179515</v>
      </c>
      <c r="B90759" t="s">
        <v>179516</v>
      </c>
      <c r="C90759">
        <v>1</v>
      </c>
      <c r="D90759" t="s">
        <v>53091</v>
      </c>
      <c r="E90759" t="s">
        <v>26394</v>
      </c>
      <c r="F90759">
        <v>42857.840451388889</v>
      </c>
      <c r="G90759">
        <v>449</v>
      </c>
      <c r="H90759">
        <v>36.51</v>
      </c>
      <c r="I90759">
        <v>5</v>
      </c>
    </row>
    <row r="90760" spans="1:9" x14ac:dyDescent="0.3">
      <c r="A90760" t="s">
        <v>179517</v>
      </c>
      <c r="B90760" t="s">
        <v>179518</v>
      </c>
      <c r="C90760">
        <v>1</v>
      </c>
      <c r="D90760" t="s">
        <v>87810</v>
      </c>
      <c r="E90760" t="s">
        <v>408</v>
      </c>
      <c r="F90760">
        <v>42935.451655092591</v>
      </c>
      <c r="G90760">
        <v>75</v>
      </c>
      <c r="H90760">
        <v>12.03</v>
      </c>
      <c r="I90760">
        <v>3</v>
      </c>
    </row>
    <row r="90761" spans="1:9" x14ac:dyDescent="0.3">
      <c r="A90761" t="s">
        <v>179519</v>
      </c>
      <c r="B90761" t="s">
        <v>179520</v>
      </c>
      <c r="C90761">
        <v>1</v>
      </c>
      <c r="D90761" t="s">
        <v>28231</v>
      </c>
      <c r="E90761" t="s">
        <v>3477</v>
      </c>
      <c r="F90761">
        <v>42835.27957175926</v>
      </c>
      <c r="G90761">
        <v>19.899999999999999</v>
      </c>
      <c r="H90761">
        <v>8.7200000000000006</v>
      </c>
      <c r="I90761">
        <v>5</v>
      </c>
    </row>
    <row r="90762" spans="1:9" x14ac:dyDescent="0.3">
      <c r="A90762" t="s">
        <v>179521</v>
      </c>
      <c r="B90762" t="s">
        <v>179522</v>
      </c>
      <c r="C90762">
        <v>1</v>
      </c>
      <c r="D90762" t="s">
        <v>8298</v>
      </c>
      <c r="E90762" t="s">
        <v>867</v>
      </c>
      <c r="F90762">
        <v>43083.674745370372</v>
      </c>
      <c r="G90762">
        <v>56.99</v>
      </c>
      <c r="H90762">
        <v>16.16</v>
      </c>
      <c r="I90762">
        <v>1</v>
      </c>
    </row>
    <row r="90763" spans="1:9" x14ac:dyDescent="0.3">
      <c r="A90763" t="s">
        <v>179523</v>
      </c>
      <c r="B90763" t="s">
        <v>179524</v>
      </c>
      <c r="C90763">
        <v>1</v>
      </c>
      <c r="D90763" t="s">
        <v>179525</v>
      </c>
      <c r="E90763" t="s">
        <v>6748</v>
      </c>
      <c r="F90763">
        <v>43306.43309027778</v>
      </c>
      <c r="G90763">
        <v>179.9</v>
      </c>
      <c r="H90763">
        <v>30.24</v>
      </c>
      <c r="I90763">
        <v>5</v>
      </c>
    </row>
    <row r="90764" spans="1:9" x14ac:dyDescent="0.3">
      <c r="A90764" t="s">
        <v>179526</v>
      </c>
      <c r="B90764" t="s">
        <v>179527</v>
      </c>
      <c r="C90764">
        <v>1</v>
      </c>
      <c r="D90764" t="s">
        <v>179528</v>
      </c>
      <c r="E90764" t="s">
        <v>72902</v>
      </c>
      <c r="F90764">
        <v>42775.833032407405</v>
      </c>
      <c r="G90764">
        <v>99.9</v>
      </c>
      <c r="H90764">
        <v>28.89</v>
      </c>
      <c r="I90764">
        <v>5</v>
      </c>
    </row>
    <row r="90765" spans="1:9" x14ac:dyDescent="0.3">
      <c r="A90765" t="s">
        <v>179526</v>
      </c>
      <c r="B90765" t="s">
        <v>179527</v>
      </c>
      <c r="C90765">
        <v>2</v>
      </c>
      <c r="D90765" t="s">
        <v>179528</v>
      </c>
      <c r="E90765" t="s">
        <v>72902</v>
      </c>
      <c r="F90765">
        <v>42775.833032407405</v>
      </c>
      <c r="G90765">
        <v>99.9</v>
      </c>
      <c r="H90765">
        <v>28.89</v>
      </c>
      <c r="I90765">
        <v>5</v>
      </c>
    </row>
    <row r="90766" spans="1:9" x14ac:dyDescent="0.3">
      <c r="A90766" t="s">
        <v>179529</v>
      </c>
      <c r="B90766" t="s">
        <v>179530</v>
      </c>
      <c r="C90766">
        <v>1</v>
      </c>
      <c r="D90766" t="s">
        <v>60470</v>
      </c>
      <c r="E90766" t="s">
        <v>1405</v>
      </c>
      <c r="F90766">
        <v>43341.132118055553</v>
      </c>
      <c r="G90766">
        <v>29.79</v>
      </c>
      <c r="H90766">
        <v>8.35</v>
      </c>
      <c r="I90766">
        <v>5</v>
      </c>
    </row>
    <row r="90767" spans="1:9" x14ac:dyDescent="0.3">
      <c r="A90767" t="s">
        <v>179529</v>
      </c>
      <c r="B90767" t="s">
        <v>179530</v>
      </c>
      <c r="C90767">
        <v>2</v>
      </c>
      <c r="D90767" t="s">
        <v>179531</v>
      </c>
      <c r="E90767" t="s">
        <v>1405</v>
      </c>
      <c r="F90767">
        <v>43341.132118055553</v>
      </c>
      <c r="G90767">
        <v>24.99</v>
      </c>
      <c r="H90767">
        <v>8.36</v>
      </c>
      <c r="I90767">
        <v>5</v>
      </c>
    </row>
    <row r="90768" spans="1:9" x14ac:dyDescent="0.3">
      <c r="A90768" t="s">
        <v>179532</v>
      </c>
      <c r="B90768" t="s">
        <v>179533</v>
      </c>
      <c r="C90768">
        <v>1</v>
      </c>
      <c r="D90768" t="s">
        <v>129852</v>
      </c>
      <c r="E90768" t="s">
        <v>6849</v>
      </c>
      <c r="F90768">
        <v>43151.796770833331</v>
      </c>
      <c r="G90768">
        <v>122.9</v>
      </c>
      <c r="H90768">
        <v>9.68</v>
      </c>
      <c r="I90768">
        <v>5</v>
      </c>
    </row>
    <row r="90769" spans="1:9" x14ac:dyDescent="0.3">
      <c r="A90769" t="s">
        <v>179534</v>
      </c>
      <c r="B90769" t="s">
        <v>179535</v>
      </c>
      <c r="C90769">
        <v>1</v>
      </c>
      <c r="D90769" t="s">
        <v>85100</v>
      </c>
      <c r="E90769" t="s">
        <v>7482</v>
      </c>
      <c r="F90769">
        <v>43332.534895833334</v>
      </c>
      <c r="G90769">
        <v>38.9</v>
      </c>
      <c r="H90769">
        <v>15.37</v>
      </c>
      <c r="I90769">
        <v>4</v>
      </c>
    </row>
    <row r="90770" spans="1:9" x14ac:dyDescent="0.3">
      <c r="A90770" t="s">
        <v>179536</v>
      </c>
      <c r="B90770" t="s">
        <v>179537</v>
      </c>
      <c r="C90770">
        <v>1</v>
      </c>
      <c r="D90770" t="s">
        <v>36744</v>
      </c>
      <c r="E90770" t="s">
        <v>12448</v>
      </c>
      <c r="F90770">
        <v>42927.927268518521</v>
      </c>
      <c r="G90770">
        <v>78.8</v>
      </c>
      <c r="H90770">
        <v>12.05</v>
      </c>
      <c r="I90770">
        <v>5</v>
      </c>
    </row>
    <row r="90771" spans="1:9" x14ac:dyDescent="0.3">
      <c r="A90771" t="s">
        <v>179538</v>
      </c>
      <c r="B90771" t="s">
        <v>179539</v>
      </c>
      <c r="C90771">
        <v>1</v>
      </c>
      <c r="D90771" t="s">
        <v>34108</v>
      </c>
      <c r="E90771" t="s">
        <v>1085</v>
      </c>
      <c r="F90771">
        <v>43006.673761574071</v>
      </c>
      <c r="G90771">
        <v>279.99</v>
      </c>
      <c r="H90771">
        <v>37.32</v>
      </c>
      <c r="I90771">
        <v>5</v>
      </c>
    </row>
    <row r="90772" spans="1:9" x14ac:dyDescent="0.3">
      <c r="A90772" t="s">
        <v>179540</v>
      </c>
      <c r="B90772" t="s">
        <v>179541</v>
      </c>
      <c r="C90772">
        <v>1</v>
      </c>
      <c r="D90772" t="s">
        <v>179542</v>
      </c>
      <c r="E90772" t="s">
        <v>225</v>
      </c>
      <c r="F90772">
        <v>43147.605196759258</v>
      </c>
      <c r="G90772">
        <v>225.99</v>
      </c>
      <c r="H90772">
        <v>12.79</v>
      </c>
      <c r="I90772">
        <v>5</v>
      </c>
    </row>
    <row r="90773" spans="1:9" x14ac:dyDescent="0.3">
      <c r="A90773" t="s">
        <v>179543</v>
      </c>
      <c r="B90773" t="s">
        <v>179544</v>
      </c>
      <c r="C90773">
        <v>1</v>
      </c>
      <c r="D90773" t="s">
        <v>4853</v>
      </c>
      <c r="E90773" t="s">
        <v>158</v>
      </c>
      <c r="F90773">
        <v>43229.187916666669</v>
      </c>
      <c r="G90773">
        <v>156</v>
      </c>
      <c r="H90773">
        <v>13.53</v>
      </c>
      <c r="I90773">
        <v>5</v>
      </c>
    </row>
    <row r="90774" spans="1:9" x14ac:dyDescent="0.3">
      <c r="A90774" t="s">
        <v>179545</v>
      </c>
      <c r="B90774" t="s">
        <v>179546</v>
      </c>
      <c r="C90774">
        <v>1</v>
      </c>
      <c r="D90774" t="s">
        <v>83927</v>
      </c>
      <c r="E90774" t="s">
        <v>510</v>
      </c>
      <c r="F90774">
        <v>43115.423449074071</v>
      </c>
      <c r="G90774">
        <v>195.99</v>
      </c>
      <c r="H90774">
        <v>10.74</v>
      </c>
      <c r="I90774">
        <v>4</v>
      </c>
    </row>
    <row r="90775" spans="1:9" x14ac:dyDescent="0.3">
      <c r="A90775" t="s">
        <v>179545</v>
      </c>
      <c r="B90775" t="s">
        <v>179546</v>
      </c>
      <c r="C90775">
        <v>1</v>
      </c>
      <c r="D90775" t="s">
        <v>83927</v>
      </c>
      <c r="E90775" t="s">
        <v>510</v>
      </c>
      <c r="F90775">
        <v>43115.423449074071</v>
      </c>
      <c r="G90775">
        <v>195.99</v>
      </c>
      <c r="H90775">
        <v>10.74</v>
      </c>
      <c r="I90775">
        <v>4</v>
      </c>
    </row>
    <row r="90776" spans="1:9" x14ac:dyDescent="0.3">
      <c r="A90776" t="s">
        <v>179545</v>
      </c>
      <c r="B90776" t="s">
        <v>179546</v>
      </c>
      <c r="C90776">
        <v>1</v>
      </c>
      <c r="D90776" t="s">
        <v>83927</v>
      </c>
      <c r="E90776" t="s">
        <v>510</v>
      </c>
      <c r="F90776">
        <v>43115.423449074071</v>
      </c>
      <c r="G90776">
        <v>195.99</v>
      </c>
      <c r="H90776">
        <v>10.74</v>
      </c>
      <c r="I90776">
        <v>2</v>
      </c>
    </row>
    <row r="90777" spans="1:9" x14ac:dyDescent="0.3">
      <c r="A90777" t="s">
        <v>179545</v>
      </c>
      <c r="B90777" t="s">
        <v>179546</v>
      </c>
      <c r="C90777">
        <v>1</v>
      </c>
      <c r="D90777" t="s">
        <v>83927</v>
      </c>
      <c r="E90777" t="s">
        <v>510</v>
      </c>
      <c r="F90777">
        <v>43115.423449074071</v>
      </c>
      <c r="G90777">
        <v>195.99</v>
      </c>
      <c r="H90777">
        <v>10.74</v>
      </c>
      <c r="I90777">
        <v>2</v>
      </c>
    </row>
    <row r="90778" spans="1:9" x14ac:dyDescent="0.3">
      <c r="A90778" t="s">
        <v>179545</v>
      </c>
      <c r="B90778" t="s">
        <v>179546</v>
      </c>
      <c r="C90778">
        <v>2</v>
      </c>
      <c r="D90778" t="s">
        <v>49291</v>
      </c>
      <c r="E90778" t="s">
        <v>510</v>
      </c>
      <c r="F90778">
        <v>43115.423449074071</v>
      </c>
      <c r="G90778">
        <v>199</v>
      </c>
      <c r="H90778">
        <v>10.86</v>
      </c>
      <c r="I90778">
        <v>4</v>
      </c>
    </row>
    <row r="90779" spans="1:9" x14ac:dyDescent="0.3">
      <c r="A90779" t="s">
        <v>179545</v>
      </c>
      <c r="B90779" t="s">
        <v>179546</v>
      </c>
      <c r="C90779">
        <v>2</v>
      </c>
      <c r="D90779" t="s">
        <v>49291</v>
      </c>
      <c r="E90779" t="s">
        <v>510</v>
      </c>
      <c r="F90779">
        <v>43115.423449074071</v>
      </c>
      <c r="G90779">
        <v>199</v>
      </c>
      <c r="H90779">
        <v>10.86</v>
      </c>
      <c r="I90779">
        <v>4</v>
      </c>
    </row>
    <row r="90780" spans="1:9" x14ac:dyDescent="0.3">
      <c r="A90780" t="s">
        <v>179545</v>
      </c>
      <c r="B90780" t="s">
        <v>179546</v>
      </c>
      <c r="C90780">
        <v>2</v>
      </c>
      <c r="D90780" t="s">
        <v>49291</v>
      </c>
      <c r="E90780" t="s">
        <v>510</v>
      </c>
      <c r="F90780">
        <v>43115.423449074071</v>
      </c>
      <c r="G90780">
        <v>199</v>
      </c>
      <c r="H90780">
        <v>10.86</v>
      </c>
      <c r="I90780">
        <v>2</v>
      </c>
    </row>
    <row r="90781" spans="1:9" x14ac:dyDescent="0.3">
      <c r="A90781" t="s">
        <v>179545</v>
      </c>
      <c r="B90781" t="s">
        <v>179546</v>
      </c>
      <c r="C90781">
        <v>2</v>
      </c>
      <c r="D90781" t="s">
        <v>49291</v>
      </c>
      <c r="E90781" t="s">
        <v>510</v>
      </c>
      <c r="F90781">
        <v>43115.423449074071</v>
      </c>
      <c r="G90781">
        <v>199</v>
      </c>
      <c r="H90781">
        <v>10.86</v>
      </c>
      <c r="I90781">
        <v>2</v>
      </c>
    </row>
    <row r="90782" spans="1:9" x14ac:dyDescent="0.3">
      <c r="A90782" t="s">
        <v>179547</v>
      </c>
      <c r="B90782" t="s">
        <v>179548</v>
      </c>
      <c r="C90782">
        <v>1</v>
      </c>
      <c r="D90782" t="s">
        <v>25114</v>
      </c>
      <c r="E90782" t="s">
        <v>465</v>
      </c>
      <c r="F90782">
        <v>42975.17428240741</v>
      </c>
      <c r="G90782">
        <v>9.99</v>
      </c>
      <c r="H90782">
        <v>19.59</v>
      </c>
      <c r="I90782">
        <v>3</v>
      </c>
    </row>
    <row r="90783" spans="1:9" x14ac:dyDescent="0.3">
      <c r="A90783" t="s">
        <v>179549</v>
      </c>
      <c r="B90783" t="s">
        <v>179550</v>
      </c>
      <c r="C90783">
        <v>1</v>
      </c>
      <c r="D90783" t="s">
        <v>7136</v>
      </c>
      <c r="E90783" t="s">
        <v>339</v>
      </c>
      <c r="F90783">
        <v>43261.993321759262</v>
      </c>
      <c r="G90783">
        <v>27.9</v>
      </c>
      <c r="H90783">
        <v>18.23</v>
      </c>
      <c r="I90783">
        <v>5</v>
      </c>
    </row>
    <row r="90784" spans="1:9" x14ac:dyDescent="0.3">
      <c r="A90784" t="s">
        <v>179551</v>
      </c>
      <c r="B90784" t="s">
        <v>179552</v>
      </c>
      <c r="C90784">
        <v>1</v>
      </c>
      <c r="D90784" t="s">
        <v>21553</v>
      </c>
      <c r="E90784" t="s">
        <v>9788</v>
      </c>
      <c r="F90784">
        <v>43047.13244212963</v>
      </c>
      <c r="G90784">
        <v>17.899999999999999</v>
      </c>
      <c r="H90784">
        <v>34.15</v>
      </c>
      <c r="I90784">
        <v>5</v>
      </c>
    </row>
    <row r="90785" spans="1:9" x14ac:dyDescent="0.3">
      <c r="A90785" t="s">
        <v>179553</v>
      </c>
      <c r="B90785" t="s">
        <v>179554</v>
      </c>
      <c r="C90785">
        <v>1</v>
      </c>
      <c r="D90785" t="s">
        <v>179555</v>
      </c>
      <c r="E90785" t="s">
        <v>73546</v>
      </c>
      <c r="F90785">
        <v>43335.517581018517</v>
      </c>
      <c r="G90785">
        <v>16.8</v>
      </c>
      <c r="H90785">
        <v>4.2</v>
      </c>
      <c r="I90785">
        <v>5</v>
      </c>
    </row>
    <row r="90786" spans="1:9" x14ac:dyDescent="0.3">
      <c r="A90786" t="s">
        <v>179553</v>
      </c>
      <c r="B90786" t="s">
        <v>179554</v>
      </c>
      <c r="C90786">
        <v>2</v>
      </c>
      <c r="D90786" t="s">
        <v>179556</v>
      </c>
      <c r="E90786" t="s">
        <v>50144</v>
      </c>
      <c r="F90786">
        <v>43332.517581018517</v>
      </c>
      <c r="G90786">
        <v>29.9</v>
      </c>
      <c r="H90786">
        <v>2.1</v>
      </c>
      <c r="I90786">
        <v>5</v>
      </c>
    </row>
    <row r="90787" spans="1:9" x14ac:dyDescent="0.3">
      <c r="A90787" t="s">
        <v>179553</v>
      </c>
      <c r="B90787" t="s">
        <v>179554</v>
      </c>
      <c r="C90787">
        <v>3</v>
      </c>
      <c r="D90787" t="s">
        <v>179555</v>
      </c>
      <c r="E90787" t="s">
        <v>73546</v>
      </c>
      <c r="F90787">
        <v>43335.517581018517</v>
      </c>
      <c r="G90787">
        <v>16.8</v>
      </c>
      <c r="H90787">
        <v>4.2</v>
      </c>
      <c r="I90787">
        <v>5</v>
      </c>
    </row>
    <row r="90788" spans="1:9" x14ac:dyDescent="0.3">
      <c r="A90788" t="s">
        <v>179553</v>
      </c>
      <c r="B90788" t="s">
        <v>179554</v>
      </c>
      <c r="C90788">
        <v>4</v>
      </c>
      <c r="D90788" t="s">
        <v>179555</v>
      </c>
      <c r="E90788" t="s">
        <v>73546</v>
      </c>
      <c r="F90788">
        <v>43335.517581018517</v>
      </c>
      <c r="G90788">
        <v>16.8</v>
      </c>
      <c r="H90788">
        <v>4.2</v>
      </c>
      <c r="I90788">
        <v>5</v>
      </c>
    </row>
    <row r="90789" spans="1:9" x14ac:dyDescent="0.3">
      <c r="A90789" t="s">
        <v>179553</v>
      </c>
      <c r="B90789" t="s">
        <v>179554</v>
      </c>
      <c r="C90789">
        <v>5</v>
      </c>
      <c r="D90789" t="s">
        <v>179555</v>
      </c>
      <c r="E90789" t="s">
        <v>73546</v>
      </c>
      <c r="F90789">
        <v>43335.517581018517</v>
      </c>
      <c r="G90789">
        <v>16.8</v>
      </c>
      <c r="H90789">
        <v>4.2</v>
      </c>
      <c r="I90789">
        <v>5</v>
      </c>
    </row>
    <row r="90790" spans="1:9" x14ac:dyDescent="0.3">
      <c r="A90790" t="s">
        <v>179553</v>
      </c>
      <c r="B90790" t="s">
        <v>179554</v>
      </c>
      <c r="C90790">
        <v>6</v>
      </c>
      <c r="D90790" t="s">
        <v>179556</v>
      </c>
      <c r="E90790" t="s">
        <v>50144</v>
      </c>
      <c r="F90790">
        <v>43332.517581018517</v>
      </c>
      <c r="G90790">
        <v>29.9</v>
      </c>
      <c r="H90790">
        <v>2.1</v>
      </c>
      <c r="I90790">
        <v>5</v>
      </c>
    </row>
    <row r="90791" spans="1:9" x14ac:dyDescent="0.3">
      <c r="A90791" t="s">
        <v>179557</v>
      </c>
      <c r="B90791" t="s">
        <v>179558</v>
      </c>
      <c r="C90791">
        <v>1</v>
      </c>
      <c r="D90791" t="s">
        <v>84403</v>
      </c>
      <c r="E90791" t="s">
        <v>2413</v>
      </c>
      <c r="F90791">
        <v>43193.646747685183</v>
      </c>
      <c r="G90791">
        <v>169.9</v>
      </c>
      <c r="H90791">
        <v>22.9</v>
      </c>
      <c r="I90791">
        <v>1</v>
      </c>
    </row>
    <row r="90792" spans="1:9" x14ac:dyDescent="0.3">
      <c r="A90792" t="s">
        <v>179559</v>
      </c>
      <c r="B90792" t="s">
        <v>179560</v>
      </c>
      <c r="C90792">
        <v>1</v>
      </c>
      <c r="D90792" t="s">
        <v>1974</v>
      </c>
      <c r="E90792" t="s">
        <v>1975</v>
      </c>
      <c r="F90792">
        <v>43115.305405092593</v>
      </c>
      <c r="G90792">
        <v>89.9</v>
      </c>
      <c r="H90792">
        <v>13.65</v>
      </c>
      <c r="I90792">
        <v>2</v>
      </c>
    </row>
    <row r="90793" spans="1:9" x14ac:dyDescent="0.3">
      <c r="A90793" t="s">
        <v>179559</v>
      </c>
      <c r="B90793" t="s">
        <v>179560</v>
      </c>
      <c r="C90793">
        <v>2</v>
      </c>
      <c r="D90793" t="s">
        <v>1974</v>
      </c>
      <c r="E90793" t="s">
        <v>1975</v>
      </c>
      <c r="F90793">
        <v>43115.305405092593</v>
      </c>
      <c r="G90793">
        <v>89.9</v>
      </c>
      <c r="H90793">
        <v>13.65</v>
      </c>
      <c r="I90793">
        <v>2</v>
      </c>
    </row>
    <row r="90794" spans="1:9" x14ac:dyDescent="0.3">
      <c r="A90794" t="s">
        <v>179559</v>
      </c>
      <c r="B90794" t="s">
        <v>179560</v>
      </c>
      <c r="C90794">
        <v>3</v>
      </c>
      <c r="D90794" t="s">
        <v>1974</v>
      </c>
      <c r="E90794" t="s">
        <v>1975</v>
      </c>
      <c r="F90794">
        <v>43115.305405092593</v>
      </c>
      <c r="G90794">
        <v>89.9</v>
      </c>
      <c r="H90794">
        <v>13.65</v>
      </c>
      <c r="I90794">
        <v>2</v>
      </c>
    </row>
    <row r="90795" spans="1:9" x14ac:dyDescent="0.3">
      <c r="A90795" t="s">
        <v>179561</v>
      </c>
      <c r="B90795" t="s">
        <v>179562</v>
      </c>
      <c r="C90795">
        <v>1</v>
      </c>
      <c r="D90795" t="s">
        <v>7066</v>
      </c>
      <c r="E90795" t="s">
        <v>859</v>
      </c>
      <c r="F90795">
        <v>43276.438622685186</v>
      </c>
      <c r="G90795">
        <v>329.9</v>
      </c>
      <c r="H90795">
        <v>15.52</v>
      </c>
      <c r="I90795">
        <v>5</v>
      </c>
    </row>
    <row r="90796" spans="1:9" x14ac:dyDescent="0.3">
      <c r="A90796" t="s">
        <v>179563</v>
      </c>
      <c r="B90796" t="s">
        <v>179564</v>
      </c>
      <c r="C90796">
        <v>1</v>
      </c>
      <c r="D90796" t="s">
        <v>62484</v>
      </c>
      <c r="E90796" t="s">
        <v>5605</v>
      </c>
      <c r="F90796">
        <v>43320.16337962963</v>
      </c>
      <c r="G90796">
        <v>15.5</v>
      </c>
      <c r="H90796">
        <v>7.39</v>
      </c>
      <c r="I90796">
        <v>5</v>
      </c>
    </row>
    <row r="90797" spans="1:9" x14ac:dyDescent="0.3">
      <c r="A90797" t="s">
        <v>179565</v>
      </c>
      <c r="B90797" t="s">
        <v>179566</v>
      </c>
      <c r="C90797">
        <v>1</v>
      </c>
      <c r="D90797" t="s">
        <v>455</v>
      </c>
      <c r="E90797" t="s">
        <v>456</v>
      </c>
      <c r="F90797">
        <v>42827.981145833335</v>
      </c>
      <c r="G90797">
        <v>105</v>
      </c>
      <c r="H90797">
        <v>41.85</v>
      </c>
      <c r="I90797">
        <v>5</v>
      </c>
    </row>
    <row r="90798" spans="1:9" x14ac:dyDescent="0.3">
      <c r="A90798" t="s">
        <v>179567</v>
      </c>
      <c r="B90798" t="s">
        <v>179568</v>
      </c>
      <c r="C90798">
        <v>1</v>
      </c>
      <c r="D90798" t="s">
        <v>21585</v>
      </c>
      <c r="E90798" t="s">
        <v>205</v>
      </c>
      <c r="F90798">
        <v>43126.58353009259</v>
      </c>
      <c r="G90798">
        <v>39.9</v>
      </c>
      <c r="H90798">
        <v>15.11</v>
      </c>
      <c r="I90798">
        <v>5</v>
      </c>
    </row>
    <row r="90799" spans="1:9" x14ac:dyDescent="0.3">
      <c r="A90799" t="s">
        <v>179569</v>
      </c>
      <c r="B90799" t="s">
        <v>179570</v>
      </c>
      <c r="C90799">
        <v>1</v>
      </c>
      <c r="D90799" t="s">
        <v>184</v>
      </c>
      <c r="E90799" t="s">
        <v>185</v>
      </c>
      <c r="F90799">
        <v>42971.100983796299</v>
      </c>
      <c r="G90799">
        <v>134.99</v>
      </c>
      <c r="H90799">
        <v>27.48</v>
      </c>
      <c r="I90799">
        <v>5</v>
      </c>
    </row>
    <row r="90800" spans="1:9" x14ac:dyDescent="0.3">
      <c r="A90800" t="s">
        <v>179571</v>
      </c>
      <c r="B90800" t="s">
        <v>179572</v>
      </c>
      <c r="C90800">
        <v>1</v>
      </c>
      <c r="D90800" t="s">
        <v>1306</v>
      </c>
      <c r="E90800" t="s">
        <v>1307</v>
      </c>
      <c r="F90800">
        <v>43202.552291666667</v>
      </c>
      <c r="G90800">
        <v>149.9</v>
      </c>
      <c r="H90800">
        <v>14.81</v>
      </c>
      <c r="I90800">
        <v>5</v>
      </c>
    </row>
    <row r="90801" spans="1:9" x14ac:dyDescent="0.3">
      <c r="A90801" t="s">
        <v>179571</v>
      </c>
      <c r="B90801" t="s">
        <v>179572</v>
      </c>
      <c r="C90801">
        <v>2</v>
      </c>
      <c r="D90801" t="s">
        <v>1306</v>
      </c>
      <c r="E90801" t="s">
        <v>1307</v>
      </c>
      <c r="F90801">
        <v>43202.552291666667</v>
      </c>
      <c r="G90801">
        <v>149.9</v>
      </c>
      <c r="H90801">
        <v>14.81</v>
      </c>
      <c r="I90801">
        <v>5</v>
      </c>
    </row>
    <row r="90802" spans="1:9" x14ac:dyDescent="0.3">
      <c r="A90802" t="s">
        <v>179573</v>
      </c>
      <c r="B90802" t="s">
        <v>179574</v>
      </c>
      <c r="C90802">
        <v>1</v>
      </c>
      <c r="D90802" t="s">
        <v>17193</v>
      </c>
      <c r="E90802" t="s">
        <v>12365</v>
      </c>
      <c r="F90802">
        <v>43262.841921296298</v>
      </c>
      <c r="G90802">
        <v>95.2</v>
      </c>
      <c r="H90802">
        <v>11.29</v>
      </c>
      <c r="I90802">
        <v>5</v>
      </c>
    </row>
    <row r="90803" spans="1:9" x14ac:dyDescent="0.3">
      <c r="A90803" t="s">
        <v>179575</v>
      </c>
      <c r="B90803" t="s">
        <v>179576</v>
      </c>
      <c r="C90803">
        <v>1</v>
      </c>
      <c r="D90803" t="s">
        <v>179577</v>
      </c>
      <c r="E90803" t="s">
        <v>5166</v>
      </c>
      <c r="F90803">
        <v>43157.951689814814</v>
      </c>
      <c r="G90803">
        <v>25.45</v>
      </c>
      <c r="H90803">
        <v>15.1</v>
      </c>
      <c r="I90803">
        <v>3</v>
      </c>
    </row>
    <row r="90804" spans="1:9" x14ac:dyDescent="0.3">
      <c r="A90804" t="s">
        <v>179578</v>
      </c>
      <c r="B90804" t="s">
        <v>179579</v>
      </c>
      <c r="C90804">
        <v>1</v>
      </c>
      <c r="D90804" t="s">
        <v>179580</v>
      </c>
      <c r="E90804" t="s">
        <v>2566</v>
      </c>
      <c r="F90804">
        <v>42786.436898148146</v>
      </c>
      <c r="G90804">
        <v>90</v>
      </c>
      <c r="H90804">
        <v>50</v>
      </c>
      <c r="I90804">
        <v>1</v>
      </c>
    </row>
    <row r="90805" spans="1:9" x14ac:dyDescent="0.3">
      <c r="A90805" t="s">
        <v>179581</v>
      </c>
      <c r="B90805" t="s">
        <v>179582</v>
      </c>
      <c r="C90805">
        <v>1</v>
      </c>
      <c r="D90805" t="s">
        <v>5942</v>
      </c>
      <c r="E90805" t="s">
        <v>3663</v>
      </c>
      <c r="F90805">
        <v>42860.684293981481</v>
      </c>
      <c r="G90805">
        <v>169.9</v>
      </c>
      <c r="H90805">
        <v>25.01</v>
      </c>
      <c r="I90805">
        <v>5</v>
      </c>
    </row>
    <row r="90806" spans="1:9" x14ac:dyDescent="0.3">
      <c r="A90806" t="s">
        <v>179583</v>
      </c>
      <c r="B90806" t="s">
        <v>179584</v>
      </c>
      <c r="C90806">
        <v>1</v>
      </c>
      <c r="D90806" t="s">
        <v>3468</v>
      </c>
      <c r="E90806" t="s">
        <v>3469</v>
      </c>
      <c r="F90806">
        <v>43229.456261574072</v>
      </c>
      <c r="G90806">
        <v>152</v>
      </c>
      <c r="H90806">
        <v>9.4499999999999993</v>
      </c>
      <c r="I90806">
        <v>5</v>
      </c>
    </row>
    <row r="90807" spans="1:9" x14ac:dyDescent="0.3">
      <c r="A90807" t="s">
        <v>179585</v>
      </c>
      <c r="B90807" t="s">
        <v>179586</v>
      </c>
      <c r="C90807">
        <v>1</v>
      </c>
      <c r="D90807" t="s">
        <v>126</v>
      </c>
      <c r="E90807" t="s">
        <v>127</v>
      </c>
      <c r="F90807">
        <v>43185.761006944442</v>
      </c>
      <c r="G90807">
        <v>59.99</v>
      </c>
      <c r="H90807">
        <v>16.39</v>
      </c>
      <c r="I90807">
        <v>5</v>
      </c>
    </row>
    <row r="90808" spans="1:9" x14ac:dyDescent="0.3">
      <c r="A90808" t="s">
        <v>179587</v>
      </c>
      <c r="B90808" t="s">
        <v>179588</v>
      </c>
      <c r="C90808">
        <v>1</v>
      </c>
      <c r="D90808" t="s">
        <v>106506</v>
      </c>
      <c r="E90808" t="s">
        <v>8043</v>
      </c>
      <c r="F90808">
        <v>43333.701527777775</v>
      </c>
      <c r="G90808">
        <v>112.49</v>
      </c>
      <c r="H90808">
        <v>8.9499999999999993</v>
      </c>
      <c r="I90808">
        <v>5</v>
      </c>
    </row>
    <row r="90809" spans="1:9" x14ac:dyDescent="0.3">
      <c r="A90809" t="s">
        <v>179589</v>
      </c>
      <c r="B90809" t="s">
        <v>179590</v>
      </c>
      <c r="C90809">
        <v>1</v>
      </c>
      <c r="D90809" t="s">
        <v>54110</v>
      </c>
      <c r="E90809" t="s">
        <v>282</v>
      </c>
      <c r="F90809">
        <v>43160.854537037034</v>
      </c>
      <c r="G90809">
        <v>226.95</v>
      </c>
      <c r="H90809">
        <v>34.950000000000003</v>
      </c>
      <c r="I90809">
        <v>5</v>
      </c>
    </row>
    <row r="90810" spans="1:9" x14ac:dyDescent="0.3">
      <c r="A90810" t="s">
        <v>179591</v>
      </c>
      <c r="B90810" t="s">
        <v>179592</v>
      </c>
      <c r="C90810">
        <v>1</v>
      </c>
      <c r="D90810" t="s">
        <v>171300</v>
      </c>
      <c r="E90810" t="s">
        <v>38497</v>
      </c>
      <c r="F90810">
        <v>43069.635081018518</v>
      </c>
      <c r="G90810">
        <v>152.9</v>
      </c>
      <c r="H90810">
        <v>16.829999999999998</v>
      </c>
      <c r="I90810">
        <v>1</v>
      </c>
    </row>
    <row r="90811" spans="1:9" x14ac:dyDescent="0.3">
      <c r="A90811" t="s">
        <v>179593</v>
      </c>
      <c r="B90811" t="s">
        <v>179594</v>
      </c>
      <c r="C90811">
        <v>1</v>
      </c>
      <c r="D90811" t="s">
        <v>31066</v>
      </c>
      <c r="E90811" t="s">
        <v>221</v>
      </c>
      <c r="F90811">
        <v>42867.024583333332</v>
      </c>
      <c r="G90811">
        <v>127.48</v>
      </c>
      <c r="H90811">
        <v>15.64</v>
      </c>
      <c r="I90811">
        <v>5</v>
      </c>
    </row>
    <row r="90812" spans="1:9" x14ac:dyDescent="0.3">
      <c r="A90812" t="s">
        <v>179595</v>
      </c>
      <c r="B90812" t="s">
        <v>179596</v>
      </c>
      <c r="C90812">
        <v>1</v>
      </c>
      <c r="D90812" t="s">
        <v>179597</v>
      </c>
      <c r="E90812" t="s">
        <v>179598</v>
      </c>
      <c r="F90812">
        <v>42972.63553240741</v>
      </c>
      <c r="G90812">
        <v>235</v>
      </c>
      <c r="H90812">
        <v>35.450000000000003</v>
      </c>
      <c r="I90812">
        <v>3</v>
      </c>
    </row>
    <row r="90813" spans="1:9" x14ac:dyDescent="0.3">
      <c r="A90813" t="s">
        <v>179599</v>
      </c>
      <c r="B90813" t="s">
        <v>179600</v>
      </c>
      <c r="C90813">
        <v>1</v>
      </c>
      <c r="D90813" t="s">
        <v>6574</v>
      </c>
      <c r="E90813" t="s">
        <v>540</v>
      </c>
      <c r="F90813">
        <v>42936.142708333333</v>
      </c>
      <c r="G90813">
        <v>12.9</v>
      </c>
      <c r="H90813">
        <v>15.1</v>
      </c>
      <c r="I90813">
        <v>4</v>
      </c>
    </row>
    <row r="90814" spans="1:9" x14ac:dyDescent="0.3">
      <c r="A90814" t="s">
        <v>179601</v>
      </c>
      <c r="B90814" t="s">
        <v>179602</v>
      </c>
      <c r="C90814">
        <v>1</v>
      </c>
      <c r="D90814" t="s">
        <v>2019</v>
      </c>
      <c r="E90814" t="s">
        <v>1827</v>
      </c>
      <c r="F90814">
        <v>43087.66578703704</v>
      </c>
      <c r="G90814">
        <v>399</v>
      </c>
      <c r="H90814">
        <v>31.23</v>
      </c>
      <c r="I90814">
        <v>3</v>
      </c>
    </row>
    <row r="90815" spans="1:9" x14ac:dyDescent="0.3">
      <c r="A90815" t="s">
        <v>179601</v>
      </c>
      <c r="B90815" t="s">
        <v>179602</v>
      </c>
      <c r="C90815">
        <v>2</v>
      </c>
      <c r="D90815" t="s">
        <v>247</v>
      </c>
      <c r="E90815" t="s">
        <v>248</v>
      </c>
      <c r="F90815">
        <v>43087.66578703704</v>
      </c>
      <c r="G90815">
        <v>45.9</v>
      </c>
      <c r="H90815">
        <v>3.12</v>
      </c>
      <c r="I90815">
        <v>3</v>
      </c>
    </row>
    <row r="90816" spans="1:9" x14ac:dyDescent="0.3">
      <c r="A90816" t="s">
        <v>179603</v>
      </c>
      <c r="B90816" t="s">
        <v>179604</v>
      </c>
      <c r="C90816">
        <v>1</v>
      </c>
      <c r="D90816" t="s">
        <v>2535</v>
      </c>
      <c r="E90816" t="s">
        <v>673</v>
      </c>
      <c r="F90816">
        <v>43090.091909722221</v>
      </c>
      <c r="G90816">
        <v>75</v>
      </c>
      <c r="H90816">
        <v>13.08</v>
      </c>
      <c r="I90816">
        <v>5</v>
      </c>
    </row>
    <row r="90817" spans="1:9" x14ac:dyDescent="0.3">
      <c r="A90817" t="s">
        <v>179605</v>
      </c>
      <c r="B90817" t="s">
        <v>179606</v>
      </c>
      <c r="C90817">
        <v>1</v>
      </c>
      <c r="D90817" t="s">
        <v>103913</v>
      </c>
      <c r="E90817" t="s">
        <v>4253</v>
      </c>
      <c r="F90817">
        <v>43193.756076388891</v>
      </c>
      <c r="G90817">
        <v>155</v>
      </c>
      <c r="H90817">
        <v>22.8</v>
      </c>
      <c r="I90817">
        <v>3</v>
      </c>
    </row>
    <row r="90818" spans="1:9" x14ac:dyDescent="0.3">
      <c r="A90818" t="s">
        <v>179605</v>
      </c>
      <c r="B90818" t="s">
        <v>179606</v>
      </c>
      <c r="C90818">
        <v>2</v>
      </c>
      <c r="D90818" t="s">
        <v>103913</v>
      </c>
      <c r="E90818" t="s">
        <v>4253</v>
      </c>
      <c r="F90818">
        <v>43193.756076388891</v>
      </c>
      <c r="G90818">
        <v>155</v>
      </c>
      <c r="H90818">
        <v>22.8</v>
      </c>
      <c r="I90818">
        <v>3</v>
      </c>
    </row>
    <row r="90819" spans="1:9" x14ac:dyDescent="0.3">
      <c r="A90819" t="s">
        <v>179607</v>
      </c>
      <c r="B90819" t="s">
        <v>179608</v>
      </c>
      <c r="C90819">
        <v>1</v>
      </c>
      <c r="D90819" t="s">
        <v>57641</v>
      </c>
      <c r="E90819" t="s">
        <v>666</v>
      </c>
      <c r="F90819">
        <v>42894.511874999997</v>
      </c>
      <c r="G90819">
        <v>54.16</v>
      </c>
      <c r="H90819">
        <v>20.87</v>
      </c>
      <c r="I90819">
        <v>5</v>
      </c>
    </row>
    <row r="90820" spans="1:9" x14ac:dyDescent="0.3">
      <c r="A90820" t="s">
        <v>179609</v>
      </c>
      <c r="B90820" t="s">
        <v>179610</v>
      </c>
      <c r="C90820">
        <v>1</v>
      </c>
      <c r="D90820" t="s">
        <v>98130</v>
      </c>
      <c r="E90820" t="s">
        <v>1085</v>
      </c>
      <c r="F90820">
        <v>42971.80877314815</v>
      </c>
      <c r="G90820">
        <v>199.99</v>
      </c>
      <c r="H90820">
        <v>36.72</v>
      </c>
      <c r="I90820">
        <v>3</v>
      </c>
    </row>
    <row r="90821" spans="1:9" x14ac:dyDescent="0.3">
      <c r="A90821" t="s">
        <v>179611</v>
      </c>
      <c r="B90821" t="s">
        <v>179612</v>
      </c>
      <c r="C90821">
        <v>1</v>
      </c>
      <c r="D90821" t="s">
        <v>109051</v>
      </c>
      <c r="E90821" t="s">
        <v>37784</v>
      </c>
      <c r="F90821">
        <v>43328.368414351855</v>
      </c>
      <c r="G90821">
        <v>119.9</v>
      </c>
      <c r="H90821">
        <v>15.14</v>
      </c>
      <c r="I90821">
        <v>4</v>
      </c>
    </row>
    <row r="90822" spans="1:9" x14ac:dyDescent="0.3">
      <c r="A90822" t="s">
        <v>179613</v>
      </c>
      <c r="B90822" t="s">
        <v>179614</v>
      </c>
      <c r="C90822">
        <v>1</v>
      </c>
      <c r="D90822" t="s">
        <v>303</v>
      </c>
      <c r="E90822" t="s">
        <v>304</v>
      </c>
      <c r="F90822">
        <v>43069.859502314815</v>
      </c>
      <c r="G90822">
        <v>58.9</v>
      </c>
      <c r="H90822">
        <v>14.13</v>
      </c>
      <c r="I90822">
        <v>5</v>
      </c>
    </row>
    <row r="90823" spans="1:9" x14ac:dyDescent="0.3">
      <c r="A90823" t="s">
        <v>179615</v>
      </c>
      <c r="B90823" t="s">
        <v>179616</v>
      </c>
      <c r="C90823">
        <v>1</v>
      </c>
      <c r="D90823" t="s">
        <v>19091</v>
      </c>
      <c r="E90823" t="s">
        <v>4803</v>
      </c>
      <c r="F90823">
        <v>43122.577037037037</v>
      </c>
      <c r="G90823">
        <v>252</v>
      </c>
      <c r="H90823">
        <v>15.51</v>
      </c>
      <c r="I90823">
        <v>2</v>
      </c>
    </row>
    <row r="90824" spans="1:9" x14ac:dyDescent="0.3">
      <c r="A90824" t="s">
        <v>179617</v>
      </c>
      <c r="B90824" t="s">
        <v>179618</v>
      </c>
      <c r="C90824">
        <v>1</v>
      </c>
      <c r="D90824" t="s">
        <v>2455</v>
      </c>
      <c r="E90824" t="s">
        <v>185</v>
      </c>
      <c r="F90824">
        <v>42948.743263888886</v>
      </c>
      <c r="G90824">
        <v>34.99</v>
      </c>
      <c r="H90824">
        <v>14.1</v>
      </c>
      <c r="I90824">
        <v>1</v>
      </c>
    </row>
    <row r="90825" spans="1:9" x14ac:dyDescent="0.3">
      <c r="A90825" t="s">
        <v>179617</v>
      </c>
      <c r="B90825" t="s">
        <v>179618</v>
      </c>
      <c r="C90825">
        <v>2</v>
      </c>
      <c r="D90825" t="s">
        <v>2455</v>
      </c>
      <c r="E90825" t="s">
        <v>185</v>
      </c>
      <c r="F90825">
        <v>42948.743263888886</v>
      </c>
      <c r="G90825">
        <v>34.99</v>
      </c>
      <c r="H90825">
        <v>14.1</v>
      </c>
      <c r="I90825">
        <v>1</v>
      </c>
    </row>
    <row r="90826" spans="1:9" x14ac:dyDescent="0.3">
      <c r="A90826" t="s">
        <v>179619</v>
      </c>
      <c r="B90826" t="s">
        <v>179620</v>
      </c>
      <c r="C90826">
        <v>1</v>
      </c>
      <c r="D90826" t="s">
        <v>19182</v>
      </c>
      <c r="E90826" t="s">
        <v>1438</v>
      </c>
      <c r="F90826">
        <v>43077.699803240743</v>
      </c>
      <c r="G90826">
        <v>269.89999999999998</v>
      </c>
      <c r="H90826">
        <v>22.73</v>
      </c>
      <c r="I90826">
        <v>5</v>
      </c>
    </row>
    <row r="90827" spans="1:9" x14ac:dyDescent="0.3">
      <c r="A90827" t="s">
        <v>179621</v>
      </c>
      <c r="B90827" t="s">
        <v>179622</v>
      </c>
      <c r="C90827">
        <v>1</v>
      </c>
      <c r="D90827" t="s">
        <v>7376</v>
      </c>
      <c r="E90827" t="s">
        <v>3115</v>
      </c>
      <c r="F90827">
        <v>43328.663402777776</v>
      </c>
      <c r="G90827">
        <v>27.9</v>
      </c>
      <c r="H90827">
        <v>19.39</v>
      </c>
      <c r="I90827">
        <v>3</v>
      </c>
    </row>
    <row r="90828" spans="1:9" x14ac:dyDescent="0.3">
      <c r="A90828" t="s">
        <v>179621</v>
      </c>
      <c r="B90828" t="s">
        <v>179622</v>
      </c>
      <c r="C90828">
        <v>1</v>
      </c>
      <c r="D90828" t="s">
        <v>7376</v>
      </c>
      <c r="E90828" t="s">
        <v>3115</v>
      </c>
      <c r="F90828">
        <v>43328.663402777776</v>
      </c>
      <c r="G90828">
        <v>27.9</v>
      </c>
      <c r="H90828">
        <v>19.39</v>
      </c>
      <c r="I90828">
        <v>3</v>
      </c>
    </row>
    <row r="90829" spans="1:9" x14ac:dyDescent="0.3">
      <c r="A90829" t="s">
        <v>179623</v>
      </c>
      <c r="B90829" t="s">
        <v>179624</v>
      </c>
      <c r="C90829">
        <v>1</v>
      </c>
      <c r="D90829" t="s">
        <v>16556</v>
      </c>
      <c r="E90829" t="s">
        <v>3335</v>
      </c>
      <c r="F90829">
        <v>43307.399444444447</v>
      </c>
      <c r="G90829">
        <v>119.9</v>
      </c>
      <c r="H90829">
        <v>15.94</v>
      </c>
      <c r="I90829">
        <v>5</v>
      </c>
    </row>
    <row r="90830" spans="1:9" x14ac:dyDescent="0.3">
      <c r="A90830" t="s">
        <v>179625</v>
      </c>
      <c r="B90830" t="s">
        <v>179626</v>
      </c>
      <c r="C90830">
        <v>1</v>
      </c>
      <c r="D90830" t="s">
        <v>65673</v>
      </c>
      <c r="E90830" t="s">
        <v>17712</v>
      </c>
      <c r="F90830">
        <v>43116.45103009259</v>
      </c>
      <c r="G90830">
        <v>45.9</v>
      </c>
      <c r="H90830">
        <v>15.79</v>
      </c>
      <c r="I90830">
        <v>4</v>
      </c>
    </row>
    <row r="90831" spans="1:9" x14ac:dyDescent="0.3">
      <c r="A90831" t="s">
        <v>179627</v>
      </c>
      <c r="B90831" t="s">
        <v>179628</v>
      </c>
      <c r="C90831">
        <v>1</v>
      </c>
      <c r="D90831" t="s">
        <v>7136</v>
      </c>
      <c r="E90831" t="s">
        <v>339</v>
      </c>
      <c r="F90831">
        <v>43227.076481481483</v>
      </c>
      <c r="G90831">
        <v>27.9</v>
      </c>
      <c r="H90831">
        <v>7.87</v>
      </c>
      <c r="I90831">
        <v>5</v>
      </c>
    </row>
    <row r="90832" spans="1:9" x14ac:dyDescent="0.3">
      <c r="A90832" t="s">
        <v>179629</v>
      </c>
      <c r="B90832" t="s">
        <v>179630</v>
      </c>
      <c r="C90832">
        <v>1</v>
      </c>
      <c r="D90832" t="s">
        <v>179631</v>
      </c>
      <c r="E90832" t="s">
        <v>179632</v>
      </c>
      <c r="F90832">
        <v>43095.410983796297</v>
      </c>
      <c r="G90832">
        <v>41.33</v>
      </c>
      <c r="H90832">
        <v>9.34</v>
      </c>
      <c r="I90832">
        <v>1</v>
      </c>
    </row>
    <row r="90833" spans="1:9" x14ac:dyDescent="0.3">
      <c r="A90833" t="s">
        <v>179629</v>
      </c>
      <c r="B90833" t="s">
        <v>179630</v>
      </c>
      <c r="C90833">
        <v>2</v>
      </c>
      <c r="D90833" t="s">
        <v>179631</v>
      </c>
      <c r="E90833" t="s">
        <v>179632</v>
      </c>
      <c r="F90833">
        <v>43095.410983796297</v>
      </c>
      <c r="G90833">
        <v>41.33</v>
      </c>
      <c r="H90833">
        <v>9.34</v>
      </c>
      <c r="I90833">
        <v>1</v>
      </c>
    </row>
    <row r="90834" spans="1:9" x14ac:dyDescent="0.3">
      <c r="A90834" t="s">
        <v>179629</v>
      </c>
      <c r="B90834" t="s">
        <v>179630</v>
      </c>
      <c r="C90834">
        <v>3</v>
      </c>
      <c r="D90834" t="s">
        <v>179631</v>
      </c>
      <c r="E90834" t="s">
        <v>179632</v>
      </c>
      <c r="F90834">
        <v>43095.410983796297</v>
      </c>
      <c r="G90834">
        <v>41.33</v>
      </c>
      <c r="H90834">
        <v>9.34</v>
      </c>
      <c r="I90834">
        <v>1</v>
      </c>
    </row>
    <row r="90835" spans="1:9" x14ac:dyDescent="0.3">
      <c r="A90835" t="s">
        <v>179629</v>
      </c>
      <c r="B90835" t="s">
        <v>179630</v>
      </c>
      <c r="C90835">
        <v>4</v>
      </c>
      <c r="D90835" t="s">
        <v>179631</v>
      </c>
      <c r="E90835" t="s">
        <v>179632</v>
      </c>
      <c r="F90835">
        <v>43095.410983796297</v>
      </c>
      <c r="G90835">
        <v>41.33</v>
      </c>
      <c r="H90835">
        <v>9.34</v>
      </c>
      <c r="I90835">
        <v>1</v>
      </c>
    </row>
    <row r="90836" spans="1:9" x14ac:dyDescent="0.3">
      <c r="A90836" t="s">
        <v>179629</v>
      </c>
      <c r="B90836" t="s">
        <v>179630</v>
      </c>
      <c r="C90836">
        <v>5</v>
      </c>
      <c r="D90836" t="s">
        <v>179631</v>
      </c>
      <c r="E90836" t="s">
        <v>179632</v>
      </c>
      <c r="F90836">
        <v>43095.410983796297</v>
      </c>
      <c r="G90836">
        <v>41.33</v>
      </c>
      <c r="H90836">
        <v>9.34</v>
      </c>
      <c r="I90836">
        <v>1</v>
      </c>
    </row>
    <row r="90837" spans="1:9" x14ac:dyDescent="0.3">
      <c r="A90837" t="s">
        <v>179633</v>
      </c>
      <c r="B90837" t="s">
        <v>179634</v>
      </c>
      <c r="C90837">
        <v>1</v>
      </c>
      <c r="D90837" t="s">
        <v>89511</v>
      </c>
      <c r="E90837" t="s">
        <v>4931</v>
      </c>
      <c r="F90837">
        <v>43230.437731481485</v>
      </c>
      <c r="G90837">
        <v>599.99</v>
      </c>
      <c r="H90837">
        <v>12.55</v>
      </c>
      <c r="I90837">
        <v>1</v>
      </c>
    </row>
    <row r="90838" spans="1:9" x14ac:dyDescent="0.3">
      <c r="A90838" t="s">
        <v>179635</v>
      </c>
      <c r="B90838" t="s">
        <v>179636</v>
      </c>
      <c r="C90838">
        <v>1</v>
      </c>
      <c r="D90838" t="s">
        <v>19182</v>
      </c>
      <c r="E90838" t="s">
        <v>1438</v>
      </c>
      <c r="F90838">
        <v>43175.742627314816</v>
      </c>
      <c r="G90838">
        <v>269.89999999999998</v>
      </c>
      <c r="H90838">
        <v>35.43</v>
      </c>
      <c r="I90838">
        <v>1</v>
      </c>
    </row>
    <row r="90839" spans="1:9" x14ac:dyDescent="0.3">
      <c r="A90839" t="s">
        <v>179637</v>
      </c>
      <c r="B90839" t="s">
        <v>179638</v>
      </c>
      <c r="C90839">
        <v>1</v>
      </c>
      <c r="D90839" t="s">
        <v>25865</v>
      </c>
      <c r="E90839" t="s">
        <v>7148</v>
      </c>
      <c r="F90839">
        <v>42985.983043981483</v>
      </c>
      <c r="G90839">
        <v>29.99</v>
      </c>
      <c r="H90839">
        <v>7.78</v>
      </c>
      <c r="I90839">
        <v>4</v>
      </c>
    </row>
    <row r="90840" spans="1:9" x14ac:dyDescent="0.3">
      <c r="A90840" t="s">
        <v>179639</v>
      </c>
      <c r="B90840" t="s">
        <v>179640</v>
      </c>
      <c r="C90840">
        <v>1</v>
      </c>
      <c r="D90840" t="s">
        <v>8030</v>
      </c>
      <c r="E90840" t="s">
        <v>286</v>
      </c>
      <c r="F90840">
        <v>42894.62667824074</v>
      </c>
      <c r="G90840">
        <v>49</v>
      </c>
      <c r="H90840">
        <v>15.1</v>
      </c>
      <c r="I90840">
        <v>5</v>
      </c>
    </row>
    <row r="90841" spans="1:9" x14ac:dyDescent="0.3">
      <c r="A90841" t="s">
        <v>179639</v>
      </c>
      <c r="B90841" t="s">
        <v>179640</v>
      </c>
      <c r="C90841">
        <v>1</v>
      </c>
      <c r="D90841" t="s">
        <v>8030</v>
      </c>
      <c r="E90841" t="s">
        <v>286</v>
      </c>
      <c r="F90841">
        <v>42894.62667824074</v>
      </c>
      <c r="G90841">
        <v>49</v>
      </c>
      <c r="H90841">
        <v>15.1</v>
      </c>
      <c r="I90841">
        <v>5</v>
      </c>
    </row>
    <row r="90842" spans="1:9" x14ac:dyDescent="0.3">
      <c r="A90842" t="s">
        <v>179641</v>
      </c>
      <c r="B90842" t="s">
        <v>179642</v>
      </c>
      <c r="C90842">
        <v>1</v>
      </c>
      <c r="D90842" t="s">
        <v>39337</v>
      </c>
      <c r="E90842" t="s">
        <v>4225</v>
      </c>
      <c r="F90842">
        <v>43021.742569444446</v>
      </c>
      <c r="G90842">
        <v>116.9</v>
      </c>
      <c r="H90842">
        <v>38.369999999999997</v>
      </c>
      <c r="I90842">
        <v>4</v>
      </c>
    </row>
    <row r="90843" spans="1:9" x14ac:dyDescent="0.3">
      <c r="A90843" t="s">
        <v>179643</v>
      </c>
      <c r="B90843" t="s">
        <v>179644</v>
      </c>
      <c r="C90843">
        <v>1</v>
      </c>
      <c r="D90843" t="s">
        <v>79451</v>
      </c>
      <c r="E90843" t="s">
        <v>7443</v>
      </c>
      <c r="F90843">
        <v>42971.093935185185</v>
      </c>
      <c r="G90843">
        <v>50.25</v>
      </c>
      <c r="H90843">
        <v>15.98</v>
      </c>
      <c r="I90843">
        <v>5</v>
      </c>
    </row>
    <row r="90844" spans="1:9" x14ac:dyDescent="0.3">
      <c r="A90844" t="s">
        <v>179645</v>
      </c>
      <c r="B90844" t="s">
        <v>179646</v>
      </c>
      <c r="C90844">
        <v>1</v>
      </c>
      <c r="D90844" t="s">
        <v>179647</v>
      </c>
      <c r="E90844" t="s">
        <v>48420</v>
      </c>
      <c r="F90844">
        <v>42814.615173611113</v>
      </c>
      <c r="G90844">
        <v>1099.9000000000001</v>
      </c>
      <c r="H90844">
        <v>92.58</v>
      </c>
      <c r="I90844">
        <v>5</v>
      </c>
    </row>
    <row r="90845" spans="1:9" x14ac:dyDescent="0.3">
      <c r="A90845" t="s">
        <v>179648</v>
      </c>
      <c r="B90845" t="s">
        <v>179649</v>
      </c>
      <c r="C90845">
        <v>1</v>
      </c>
      <c r="D90845" t="s">
        <v>32202</v>
      </c>
      <c r="E90845" t="s">
        <v>100</v>
      </c>
      <c r="F90845">
        <v>43223.160995370374</v>
      </c>
      <c r="G90845">
        <v>93.9</v>
      </c>
      <c r="H90845">
        <v>23.24</v>
      </c>
      <c r="I90845">
        <v>5</v>
      </c>
    </row>
    <row r="90846" spans="1:9" x14ac:dyDescent="0.3">
      <c r="A90846" t="s">
        <v>179650</v>
      </c>
      <c r="B90846" t="s">
        <v>179651</v>
      </c>
      <c r="C90846">
        <v>1</v>
      </c>
      <c r="D90846" t="s">
        <v>36456</v>
      </c>
      <c r="E90846" t="s">
        <v>13006</v>
      </c>
      <c r="F90846">
        <v>43090.551319444443</v>
      </c>
      <c r="G90846">
        <v>240.9</v>
      </c>
      <c r="H90846">
        <v>16.440000000000001</v>
      </c>
      <c r="I90846">
        <v>4</v>
      </c>
    </row>
    <row r="90847" spans="1:9" x14ac:dyDescent="0.3">
      <c r="A90847" t="s">
        <v>179652</v>
      </c>
      <c r="B90847" t="s">
        <v>179653</v>
      </c>
      <c r="C90847">
        <v>1</v>
      </c>
      <c r="D90847" t="s">
        <v>3596</v>
      </c>
      <c r="E90847" t="s">
        <v>158</v>
      </c>
      <c r="F90847">
        <v>43271.709988425922</v>
      </c>
      <c r="G90847">
        <v>93.9</v>
      </c>
      <c r="H90847">
        <v>13.32</v>
      </c>
      <c r="I90847">
        <v>5</v>
      </c>
    </row>
    <row r="90848" spans="1:9" x14ac:dyDescent="0.3">
      <c r="A90848" t="s">
        <v>179652</v>
      </c>
      <c r="B90848" t="s">
        <v>179653</v>
      </c>
      <c r="C90848">
        <v>1</v>
      </c>
      <c r="D90848" t="s">
        <v>3596</v>
      </c>
      <c r="E90848" t="s">
        <v>158</v>
      </c>
      <c r="F90848">
        <v>43271.709988425922</v>
      </c>
      <c r="G90848">
        <v>93.9</v>
      </c>
      <c r="H90848">
        <v>13.32</v>
      </c>
      <c r="I90848">
        <v>5</v>
      </c>
    </row>
    <row r="90849" spans="1:9" x14ac:dyDescent="0.3">
      <c r="A90849" t="s">
        <v>179654</v>
      </c>
      <c r="B90849" t="s">
        <v>179655</v>
      </c>
      <c r="C90849">
        <v>1</v>
      </c>
      <c r="D90849" t="s">
        <v>42708</v>
      </c>
      <c r="E90849" t="s">
        <v>68</v>
      </c>
      <c r="F90849">
        <v>43256.732743055552</v>
      </c>
      <c r="G90849">
        <v>79.900000000000006</v>
      </c>
      <c r="H90849">
        <v>23.14</v>
      </c>
      <c r="I90849">
        <v>5</v>
      </c>
    </row>
    <row r="90850" spans="1:9" x14ac:dyDescent="0.3">
      <c r="A90850" t="s">
        <v>179656</v>
      </c>
      <c r="B90850" t="s">
        <v>179657</v>
      </c>
      <c r="C90850">
        <v>1</v>
      </c>
      <c r="D90850" t="s">
        <v>102745</v>
      </c>
      <c r="E90850" t="s">
        <v>4634</v>
      </c>
      <c r="F90850">
        <v>43088.853738425925</v>
      </c>
      <c r="G90850">
        <v>245.9</v>
      </c>
      <c r="H90850">
        <v>14.74</v>
      </c>
      <c r="I90850">
        <v>4</v>
      </c>
    </row>
    <row r="90851" spans="1:9" x14ac:dyDescent="0.3">
      <c r="A90851" t="s">
        <v>179658</v>
      </c>
      <c r="B90851" t="s">
        <v>179659</v>
      </c>
      <c r="C90851">
        <v>1</v>
      </c>
      <c r="D90851" t="s">
        <v>18238</v>
      </c>
      <c r="E90851" t="s">
        <v>286</v>
      </c>
      <c r="F90851">
        <v>43256.590856481482</v>
      </c>
      <c r="G90851">
        <v>29</v>
      </c>
      <c r="H90851">
        <v>30.46</v>
      </c>
      <c r="I90851">
        <v>5</v>
      </c>
    </row>
    <row r="90852" spans="1:9" x14ac:dyDescent="0.3">
      <c r="A90852" t="s">
        <v>179658</v>
      </c>
      <c r="B90852" t="s">
        <v>179659</v>
      </c>
      <c r="C90852">
        <v>1</v>
      </c>
      <c r="D90852" t="s">
        <v>18238</v>
      </c>
      <c r="E90852" t="s">
        <v>286</v>
      </c>
      <c r="F90852">
        <v>43256.590856481482</v>
      </c>
      <c r="G90852">
        <v>29</v>
      </c>
      <c r="H90852">
        <v>30.46</v>
      </c>
      <c r="I90852">
        <v>5</v>
      </c>
    </row>
    <row r="90853" spans="1:9" x14ac:dyDescent="0.3">
      <c r="A90853" t="s">
        <v>179658</v>
      </c>
      <c r="B90853" t="s">
        <v>179659</v>
      </c>
      <c r="C90853">
        <v>1</v>
      </c>
      <c r="D90853" t="s">
        <v>18238</v>
      </c>
      <c r="E90853" t="s">
        <v>286</v>
      </c>
      <c r="F90853">
        <v>43256.590856481482</v>
      </c>
      <c r="G90853">
        <v>29</v>
      </c>
      <c r="H90853">
        <v>30.46</v>
      </c>
      <c r="I90853">
        <v>5</v>
      </c>
    </row>
    <row r="90854" spans="1:9" x14ac:dyDescent="0.3">
      <c r="A90854" t="s">
        <v>179660</v>
      </c>
      <c r="B90854" t="s">
        <v>179661</v>
      </c>
      <c r="C90854">
        <v>1</v>
      </c>
      <c r="D90854" t="s">
        <v>3596</v>
      </c>
      <c r="E90854" t="s">
        <v>158</v>
      </c>
      <c r="F90854">
        <v>43096.689814814818</v>
      </c>
      <c r="G90854">
        <v>119</v>
      </c>
      <c r="H90854">
        <v>23.7</v>
      </c>
      <c r="I90854">
        <v>3</v>
      </c>
    </row>
    <row r="90855" spans="1:9" x14ac:dyDescent="0.3">
      <c r="A90855" t="s">
        <v>179662</v>
      </c>
      <c r="B90855" t="s">
        <v>179663</v>
      </c>
      <c r="C90855">
        <v>1</v>
      </c>
      <c r="D90855" t="s">
        <v>143055</v>
      </c>
      <c r="E90855" t="s">
        <v>25885</v>
      </c>
      <c r="F90855">
        <v>42858.335104166668</v>
      </c>
      <c r="G90855">
        <v>19.899999999999999</v>
      </c>
      <c r="H90855">
        <v>10.96</v>
      </c>
      <c r="I90855">
        <v>4</v>
      </c>
    </row>
    <row r="90856" spans="1:9" x14ac:dyDescent="0.3">
      <c r="A90856" t="s">
        <v>179664</v>
      </c>
      <c r="B90856" t="s">
        <v>179665</v>
      </c>
      <c r="C90856">
        <v>1</v>
      </c>
      <c r="D90856" t="s">
        <v>22757</v>
      </c>
      <c r="E90856" t="s">
        <v>229</v>
      </c>
      <c r="F90856">
        <v>43026.95107638889</v>
      </c>
      <c r="G90856">
        <v>90</v>
      </c>
      <c r="H90856">
        <v>17.07</v>
      </c>
      <c r="I90856">
        <v>1</v>
      </c>
    </row>
    <row r="90857" spans="1:9" x14ac:dyDescent="0.3">
      <c r="A90857" t="s">
        <v>179666</v>
      </c>
      <c r="B90857" t="s">
        <v>179667</v>
      </c>
      <c r="C90857">
        <v>1</v>
      </c>
      <c r="D90857" t="s">
        <v>1925</v>
      </c>
      <c r="E90857" t="s">
        <v>217</v>
      </c>
      <c r="F90857">
        <v>43070.723090277781</v>
      </c>
      <c r="G90857">
        <v>45.9</v>
      </c>
      <c r="H90857">
        <v>10.72</v>
      </c>
      <c r="I90857">
        <v>5</v>
      </c>
    </row>
    <row r="90858" spans="1:9" x14ac:dyDescent="0.3">
      <c r="A90858" t="s">
        <v>179666</v>
      </c>
      <c r="B90858" t="s">
        <v>179667</v>
      </c>
      <c r="C90858">
        <v>1</v>
      </c>
      <c r="D90858" t="s">
        <v>1925</v>
      </c>
      <c r="E90858" t="s">
        <v>217</v>
      </c>
      <c r="F90858">
        <v>43070.723090277781</v>
      </c>
      <c r="G90858">
        <v>45.9</v>
      </c>
      <c r="H90858">
        <v>10.72</v>
      </c>
      <c r="I90858">
        <v>5</v>
      </c>
    </row>
    <row r="90859" spans="1:9" x14ac:dyDescent="0.3">
      <c r="A90859" t="s">
        <v>179666</v>
      </c>
      <c r="B90859" t="s">
        <v>179667</v>
      </c>
      <c r="C90859">
        <v>1</v>
      </c>
      <c r="D90859" t="s">
        <v>1925</v>
      </c>
      <c r="E90859" t="s">
        <v>217</v>
      </c>
      <c r="F90859">
        <v>43070.723090277781</v>
      </c>
      <c r="G90859">
        <v>45.9</v>
      </c>
      <c r="H90859">
        <v>10.72</v>
      </c>
      <c r="I90859">
        <v>5</v>
      </c>
    </row>
    <row r="90860" spans="1:9" x14ac:dyDescent="0.3">
      <c r="A90860" t="s">
        <v>179666</v>
      </c>
      <c r="B90860" t="s">
        <v>179667</v>
      </c>
      <c r="C90860">
        <v>2</v>
      </c>
      <c r="D90860" t="s">
        <v>22255</v>
      </c>
      <c r="E90860" t="s">
        <v>217</v>
      </c>
      <c r="F90860">
        <v>43070.723090277781</v>
      </c>
      <c r="G90860">
        <v>50.9</v>
      </c>
      <c r="H90860">
        <v>14.67</v>
      </c>
      <c r="I90860">
        <v>5</v>
      </c>
    </row>
    <row r="90861" spans="1:9" x14ac:dyDescent="0.3">
      <c r="A90861" t="s">
        <v>179666</v>
      </c>
      <c r="B90861" t="s">
        <v>179667</v>
      </c>
      <c r="C90861">
        <v>2</v>
      </c>
      <c r="D90861" t="s">
        <v>22255</v>
      </c>
      <c r="E90861" t="s">
        <v>217</v>
      </c>
      <c r="F90861">
        <v>43070.723090277781</v>
      </c>
      <c r="G90861">
        <v>50.9</v>
      </c>
      <c r="H90861">
        <v>14.67</v>
      </c>
      <c r="I90861">
        <v>5</v>
      </c>
    </row>
    <row r="90862" spans="1:9" x14ac:dyDescent="0.3">
      <c r="A90862" t="s">
        <v>179666</v>
      </c>
      <c r="B90862" t="s">
        <v>179667</v>
      </c>
      <c r="C90862">
        <v>2</v>
      </c>
      <c r="D90862" t="s">
        <v>22255</v>
      </c>
      <c r="E90862" t="s">
        <v>217</v>
      </c>
      <c r="F90862">
        <v>43070.723090277781</v>
      </c>
      <c r="G90862">
        <v>50.9</v>
      </c>
      <c r="H90862">
        <v>14.67</v>
      </c>
      <c r="I90862">
        <v>5</v>
      </c>
    </row>
    <row r="90863" spans="1:9" x14ac:dyDescent="0.3">
      <c r="A90863" t="s">
        <v>179668</v>
      </c>
      <c r="B90863" t="s">
        <v>179669</v>
      </c>
      <c r="C90863">
        <v>1</v>
      </c>
      <c r="D90863" t="s">
        <v>5235</v>
      </c>
      <c r="E90863" t="s">
        <v>286</v>
      </c>
      <c r="F90863">
        <v>42991.121759259258</v>
      </c>
      <c r="G90863">
        <v>29</v>
      </c>
      <c r="H90863">
        <v>14.1</v>
      </c>
      <c r="I90863">
        <v>4</v>
      </c>
    </row>
    <row r="90864" spans="1:9" x14ac:dyDescent="0.3">
      <c r="A90864" t="s">
        <v>179670</v>
      </c>
      <c r="B90864" t="s">
        <v>179671</v>
      </c>
      <c r="C90864">
        <v>1</v>
      </c>
      <c r="D90864" t="s">
        <v>179672</v>
      </c>
      <c r="E90864" t="s">
        <v>100</v>
      </c>
      <c r="F90864">
        <v>43209.687905092593</v>
      </c>
      <c r="G90864">
        <v>109.9</v>
      </c>
      <c r="H90864">
        <v>23.35</v>
      </c>
      <c r="I90864">
        <v>3</v>
      </c>
    </row>
    <row r="90865" spans="1:9" x14ac:dyDescent="0.3">
      <c r="A90865" t="s">
        <v>179673</v>
      </c>
      <c r="B90865" t="s">
        <v>179674</v>
      </c>
      <c r="C90865">
        <v>1</v>
      </c>
      <c r="D90865" t="s">
        <v>30647</v>
      </c>
      <c r="E90865" t="s">
        <v>958</v>
      </c>
      <c r="F90865">
        <v>43297.200254629628</v>
      </c>
      <c r="G90865">
        <v>129.9</v>
      </c>
      <c r="H90865">
        <v>20.47</v>
      </c>
      <c r="I90865">
        <v>5</v>
      </c>
    </row>
    <row r="90866" spans="1:9" x14ac:dyDescent="0.3">
      <c r="A90866" t="s">
        <v>179675</v>
      </c>
      <c r="B90866" t="s">
        <v>179676</v>
      </c>
      <c r="C90866">
        <v>1</v>
      </c>
      <c r="D90866" t="s">
        <v>3464</v>
      </c>
      <c r="E90866" t="s">
        <v>3465</v>
      </c>
      <c r="F90866">
        <v>43328.170370370368</v>
      </c>
      <c r="G90866">
        <v>75</v>
      </c>
      <c r="H90866">
        <v>13.19</v>
      </c>
      <c r="I90866">
        <v>4</v>
      </c>
    </row>
    <row r="90867" spans="1:9" x14ac:dyDescent="0.3">
      <c r="A90867" t="s">
        <v>179677</v>
      </c>
      <c r="B90867" t="s">
        <v>179678</v>
      </c>
      <c r="C90867">
        <v>1</v>
      </c>
      <c r="D90867" t="s">
        <v>25788</v>
      </c>
      <c r="E90867" t="s">
        <v>894</v>
      </c>
      <c r="F90867">
        <v>43059.469189814816</v>
      </c>
      <c r="G90867">
        <v>91.49</v>
      </c>
      <c r="H90867">
        <v>12.6</v>
      </c>
      <c r="I90867">
        <v>4</v>
      </c>
    </row>
    <row r="90868" spans="1:9" x14ac:dyDescent="0.3">
      <c r="A90868" t="s">
        <v>179677</v>
      </c>
      <c r="B90868" t="s">
        <v>179678</v>
      </c>
      <c r="C90868">
        <v>2</v>
      </c>
      <c r="D90868" t="s">
        <v>25788</v>
      </c>
      <c r="E90868" t="s">
        <v>894</v>
      </c>
      <c r="F90868">
        <v>43059.469189814816</v>
      </c>
      <c r="G90868">
        <v>91.49</v>
      </c>
      <c r="H90868">
        <v>12.6</v>
      </c>
      <c r="I90868">
        <v>4</v>
      </c>
    </row>
    <row r="90869" spans="1:9" x14ac:dyDescent="0.3">
      <c r="A90869" t="s">
        <v>179679</v>
      </c>
      <c r="B90869" t="s">
        <v>179680</v>
      </c>
      <c r="C90869">
        <v>1</v>
      </c>
      <c r="D90869" t="s">
        <v>26542</v>
      </c>
      <c r="E90869" t="s">
        <v>1541</v>
      </c>
      <c r="F90869">
        <v>42906.975891203707</v>
      </c>
      <c r="G90869">
        <v>75</v>
      </c>
      <c r="H90869">
        <v>12.03</v>
      </c>
      <c r="I90869">
        <v>3</v>
      </c>
    </row>
    <row r="90870" spans="1:9" x14ac:dyDescent="0.3">
      <c r="A90870" t="s">
        <v>179681</v>
      </c>
      <c r="B90870" t="s">
        <v>179682</v>
      </c>
      <c r="C90870">
        <v>1</v>
      </c>
      <c r="D90870" t="s">
        <v>83140</v>
      </c>
      <c r="E90870" t="s">
        <v>1348</v>
      </c>
      <c r="F90870">
        <v>43195.659849537034</v>
      </c>
      <c r="G90870">
        <v>40</v>
      </c>
      <c r="H90870">
        <v>19.32</v>
      </c>
      <c r="I90870">
        <v>1</v>
      </c>
    </row>
    <row r="90871" spans="1:9" x14ac:dyDescent="0.3">
      <c r="A90871" t="s">
        <v>179681</v>
      </c>
      <c r="B90871" t="s">
        <v>179682</v>
      </c>
      <c r="C90871">
        <v>1</v>
      </c>
      <c r="D90871" t="s">
        <v>83140</v>
      </c>
      <c r="E90871" t="s">
        <v>1348</v>
      </c>
      <c r="F90871">
        <v>43195.659849537034</v>
      </c>
      <c r="G90871">
        <v>40</v>
      </c>
      <c r="H90871">
        <v>19.32</v>
      </c>
      <c r="I90871">
        <v>1</v>
      </c>
    </row>
    <row r="90872" spans="1:9" x14ac:dyDescent="0.3">
      <c r="A90872" t="s">
        <v>179681</v>
      </c>
      <c r="B90872" t="s">
        <v>179682</v>
      </c>
      <c r="C90872">
        <v>1</v>
      </c>
      <c r="D90872" t="s">
        <v>83140</v>
      </c>
      <c r="E90872" t="s">
        <v>1348</v>
      </c>
      <c r="F90872">
        <v>43195.659849537034</v>
      </c>
      <c r="G90872">
        <v>40</v>
      </c>
      <c r="H90872">
        <v>19.32</v>
      </c>
      <c r="I90872">
        <v>1</v>
      </c>
    </row>
    <row r="90873" spans="1:9" x14ac:dyDescent="0.3">
      <c r="A90873" t="s">
        <v>179681</v>
      </c>
      <c r="B90873" t="s">
        <v>179682</v>
      </c>
      <c r="C90873">
        <v>1</v>
      </c>
      <c r="D90873" t="s">
        <v>83140</v>
      </c>
      <c r="E90873" t="s">
        <v>1348</v>
      </c>
      <c r="F90873">
        <v>43195.659849537034</v>
      </c>
      <c r="G90873">
        <v>40</v>
      </c>
      <c r="H90873">
        <v>19.32</v>
      </c>
      <c r="I90873">
        <v>1</v>
      </c>
    </row>
    <row r="90874" spans="1:9" x14ac:dyDescent="0.3">
      <c r="A90874" t="s">
        <v>179681</v>
      </c>
      <c r="B90874" t="s">
        <v>179682</v>
      </c>
      <c r="C90874">
        <v>1</v>
      </c>
      <c r="D90874" t="s">
        <v>83140</v>
      </c>
      <c r="E90874" t="s">
        <v>1348</v>
      </c>
      <c r="F90874">
        <v>43195.659849537034</v>
      </c>
      <c r="G90874">
        <v>40</v>
      </c>
      <c r="H90874">
        <v>19.32</v>
      </c>
      <c r="I90874">
        <v>1</v>
      </c>
    </row>
    <row r="90875" spans="1:9" x14ac:dyDescent="0.3">
      <c r="A90875" t="s">
        <v>179681</v>
      </c>
      <c r="B90875" t="s">
        <v>179682</v>
      </c>
      <c r="C90875">
        <v>1</v>
      </c>
      <c r="D90875" t="s">
        <v>83140</v>
      </c>
      <c r="E90875" t="s">
        <v>1348</v>
      </c>
      <c r="F90875">
        <v>43195.659849537034</v>
      </c>
      <c r="G90875">
        <v>40</v>
      </c>
      <c r="H90875">
        <v>19.32</v>
      </c>
      <c r="I90875">
        <v>1</v>
      </c>
    </row>
    <row r="90876" spans="1:9" x14ac:dyDescent="0.3">
      <c r="A90876" t="s">
        <v>179681</v>
      </c>
      <c r="B90876" t="s">
        <v>179682</v>
      </c>
      <c r="C90876">
        <v>1</v>
      </c>
      <c r="D90876" t="s">
        <v>83140</v>
      </c>
      <c r="E90876" t="s">
        <v>1348</v>
      </c>
      <c r="F90876">
        <v>43195.659849537034</v>
      </c>
      <c r="G90876">
        <v>40</v>
      </c>
      <c r="H90876">
        <v>19.32</v>
      </c>
      <c r="I90876">
        <v>1</v>
      </c>
    </row>
    <row r="90877" spans="1:9" x14ac:dyDescent="0.3">
      <c r="A90877" t="s">
        <v>179681</v>
      </c>
      <c r="B90877" t="s">
        <v>179682</v>
      </c>
      <c r="C90877">
        <v>1</v>
      </c>
      <c r="D90877" t="s">
        <v>83140</v>
      </c>
      <c r="E90877" t="s">
        <v>1348</v>
      </c>
      <c r="F90877">
        <v>43195.659849537034</v>
      </c>
      <c r="G90877">
        <v>40</v>
      </c>
      <c r="H90877">
        <v>19.32</v>
      </c>
      <c r="I90877">
        <v>1</v>
      </c>
    </row>
    <row r="90878" spans="1:9" x14ac:dyDescent="0.3">
      <c r="A90878" t="s">
        <v>179681</v>
      </c>
      <c r="B90878" t="s">
        <v>179682</v>
      </c>
      <c r="C90878">
        <v>1</v>
      </c>
      <c r="D90878" t="s">
        <v>83140</v>
      </c>
      <c r="E90878" t="s">
        <v>1348</v>
      </c>
      <c r="F90878">
        <v>43195.659849537034</v>
      </c>
      <c r="G90878">
        <v>40</v>
      </c>
      <c r="H90878">
        <v>19.32</v>
      </c>
      <c r="I90878">
        <v>1</v>
      </c>
    </row>
    <row r="90879" spans="1:9" x14ac:dyDescent="0.3">
      <c r="A90879" t="s">
        <v>179683</v>
      </c>
      <c r="B90879" t="s">
        <v>179684</v>
      </c>
      <c r="C90879">
        <v>1</v>
      </c>
      <c r="D90879" t="s">
        <v>14490</v>
      </c>
      <c r="E90879" t="s">
        <v>278</v>
      </c>
      <c r="F90879">
        <v>43181.451747685183</v>
      </c>
      <c r="G90879">
        <v>39.99</v>
      </c>
      <c r="H90879">
        <v>12.79</v>
      </c>
      <c r="I90879">
        <v>1</v>
      </c>
    </row>
    <row r="90880" spans="1:9" x14ac:dyDescent="0.3">
      <c r="A90880" t="s">
        <v>179685</v>
      </c>
      <c r="B90880" t="s">
        <v>179686</v>
      </c>
      <c r="C90880">
        <v>1</v>
      </c>
      <c r="D90880" t="s">
        <v>179687</v>
      </c>
      <c r="E90880" t="s">
        <v>1652</v>
      </c>
      <c r="F90880">
        <v>43139.872314814813</v>
      </c>
      <c r="G90880">
        <v>772.2</v>
      </c>
      <c r="H90880">
        <v>49.87</v>
      </c>
      <c r="I90880">
        <v>3</v>
      </c>
    </row>
    <row r="90881" spans="1:9" x14ac:dyDescent="0.3">
      <c r="A90881" t="s">
        <v>179688</v>
      </c>
      <c r="B90881" t="s">
        <v>179689</v>
      </c>
      <c r="C90881">
        <v>1</v>
      </c>
      <c r="D90881" t="s">
        <v>13450</v>
      </c>
      <c r="E90881" t="s">
        <v>673</v>
      </c>
      <c r="F90881">
        <v>43235.133159722223</v>
      </c>
      <c r="G90881">
        <v>399</v>
      </c>
      <c r="H90881">
        <v>24.85</v>
      </c>
      <c r="I90881">
        <v>4</v>
      </c>
    </row>
    <row r="90882" spans="1:9" x14ac:dyDescent="0.3">
      <c r="A90882" t="s">
        <v>179690</v>
      </c>
      <c r="B90882" t="s">
        <v>179691</v>
      </c>
      <c r="C90882">
        <v>1</v>
      </c>
      <c r="D90882" t="s">
        <v>151689</v>
      </c>
      <c r="E90882" t="s">
        <v>958</v>
      </c>
      <c r="F90882">
        <v>43224.132280092592</v>
      </c>
      <c r="G90882">
        <v>79</v>
      </c>
      <c r="H90882">
        <v>26.63</v>
      </c>
      <c r="I90882">
        <v>5</v>
      </c>
    </row>
    <row r="90883" spans="1:9" x14ac:dyDescent="0.3">
      <c r="A90883" t="s">
        <v>179692</v>
      </c>
      <c r="B90883" t="s">
        <v>179693</v>
      </c>
      <c r="C90883">
        <v>1</v>
      </c>
      <c r="D90883" t="s">
        <v>4685</v>
      </c>
      <c r="E90883" t="s">
        <v>48</v>
      </c>
      <c r="F90883">
        <v>42887.501875000002</v>
      </c>
      <c r="G90883">
        <v>109.99</v>
      </c>
      <c r="H90883">
        <v>38.29</v>
      </c>
      <c r="I90883">
        <v>5</v>
      </c>
    </row>
    <row r="90884" spans="1:9" x14ac:dyDescent="0.3">
      <c r="A90884" t="s">
        <v>179694</v>
      </c>
      <c r="B90884" t="s">
        <v>179695</v>
      </c>
      <c r="C90884">
        <v>1</v>
      </c>
      <c r="D90884" t="s">
        <v>27731</v>
      </c>
      <c r="E90884" t="s">
        <v>859</v>
      </c>
      <c r="F90884">
        <v>42851.682060185187</v>
      </c>
      <c r="G90884">
        <v>289.89999999999998</v>
      </c>
      <c r="H90884">
        <v>16.2</v>
      </c>
      <c r="I90884">
        <v>5</v>
      </c>
    </row>
    <row r="90885" spans="1:9" x14ac:dyDescent="0.3">
      <c r="A90885" t="s">
        <v>179696</v>
      </c>
      <c r="B90885" t="s">
        <v>179697</v>
      </c>
      <c r="C90885">
        <v>1</v>
      </c>
      <c r="D90885" t="s">
        <v>2412</v>
      </c>
      <c r="E90885" t="s">
        <v>2413</v>
      </c>
      <c r="F90885">
        <v>43279.010613425926</v>
      </c>
      <c r="G90885">
        <v>124.9</v>
      </c>
      <c r="H90885">
        <v>16.84</v>
      </c>
      <c r="I90885">
        <v>3</v>
      </c>
    </row>
    <row r="90886" spans="1:9" x14ac:dyDescent="0.3">
      <c r="A90886" t="s">
        <v>179698</v>
      </c>
      <c r="B90886" t="s">
        <v>179699</v>
      </c>
      <c r="C90886">
        <v>1</v>
      </c>
      <c r="D90886" t="s">
        <v>179700</v>
      </c>
      <c r="E90886" t="s">
        <v>1720</v>
      </c>
      <c r="F90886">
        <v>43338.937858796293</v>
      </c>
      <c r="G90886">
        <v>299</v>
      </c>
      <c r="H90886">
        <v>16.54</v>
      </c>
      <c r="I90886">
        <v>5</v>
      </c>
    </row>
    <row r="90887" spans="1:9" x14ac:dyDescent="0.3">
      <c r="A90887" t="s">
        <v>179701</v>
      </c>
      <c r="B90887" t="s">
        <v>179702</v>
      </c>
      <c r="C90887">
        <v>1</v>
      </c>
      <c r="D90887" t="s">
        <v>15086</v>
      </c>
      <c r="E90887" t="s">
        <v>205</v>
      </c>
      <c r="F90887">
        <v>43317.941168981481</v>
      </c>
      <c r="G90887">
        <v>199</v>
      </c>
      <c r="H90887">
        <v>66.599999999999994</v>
      </c>
      <c r="I90887">
        <v>5</v>
      </c>
    </row>
    <row r="90888" spans="1:9" x14ac:dyDescent="0.3">
      <c r="A90888" t="s">
        <v>179701</v>
      </c>
      <c r="B90888" t="s">
        <v>179702</v>
      </c>
      <c r="C90888">
        <v>1</v>
      </c>
      <c r="D90888" t="s">
        <v>15086</v>
      </c>
      <c r="E90888" t="s">
        <v>205</v>
      </c>
      <c r="F90888">
        <v>43317.941168981481</v>
      </c>
      <c r="G90888">
        <v>199</v>
      </c>
      <c r="H90888">
        <v>66.599999999999994</v>
      </c>
      <c r="I90888">
        <v>5</v>
      </c>
    </row>
    <row r="90889" spans="1:9" x14ac:dyDescent="0.3">
      <c r="A90889" t="s">
        <v>179701</v>
      </c>
      <c r="B90889" t="s">
        <v>179702</v>
      </c>
      <c r="C90889">
        <v>1</v>
      </c>
      <c r="D90889" t="s">
        <v>15086</v>
      </c>
      <c r="E90889" t="s">
        <v>205</v>
      </c>
      <c r="F90889">
        <v>43317.941168981481</v>
      </c>
      <c r="G90889">
        <v>199</v>
      </c>
      <c r="H90889">
        <v>66.599999999999994</v>
      </c>
      <c r="I90889">
        <v>5</v>
      </c>
    </row>
    <row r="90890" spans="1:9" x14ac:dyDescent="0.3">
      <c r="A90890" t="s">
        <v>179703</v>
      </c>
      <c r="B90890" t="s">
        <v>179704</v>
      </c>
      <c r="C90890">
        <v>1</v>
      </c>
      <c r="D90890" t="s">
        <v>1404</v>
      </c>
      <c r="E90890" t="s">
        <v>1405</v>
      </c>
      <c r="F90890">
        <v>43178.92428240741</v>
      </c>
      <c r="G90890">
        <v>47.65</v>
      </c>
      <c r="H90890">
        <v>12.79</v>
      </c>
      <c r="I90890">
        <v>1</v>
      </c>
    </row>
    <row r="90891" spans="1:9" x14ac:dyDescent="0.3">
      <c r="A90891" t="s">
        <v>179705</v>
      </c>
      <c r="B90891" t="s">
        <v>179706</v>
      </c>
      <c r="C90891">
        <v>1</v>
      </c>
      <c r="D90891" t="s">
        <v>13613</v>
      </c>
      <c r="E90891" t="s">
        <v>943</v>
      </c>
      <c r="F90891">
        <v>43229.052083333336</v>
      </c>
      <c r="G90891">
        <v>120</v>
      </c>
      <c r="H90891">
        <v>13.75</v>
      </c>
      <c r="I90891">
        <v>5</v>
      </c>
    </row>
    <row r="90892" spans="1:9" x14ac:dyDescent="0.3">
      <c r="A90892" t="s">
        <v>179705</v>
      </c>
      <c r="B90892" t="s">
        <v>179706</v>
      </c>
      <c r="C90892">
        <v>2</v>
      </c>
      <c r="D90892" t="s">
        <v>13613</v>
      </c>
      <c r="E90892" t="s">
        <v>943</v>
      </c>
      <c r="F90892">
        <v>43229.052083333336</v>
      </c>
      <c r="G90892">
        <v>120</v>
      </c>
      <c r="H90892">
        <v>13.75</v>
      </c>
      <c r="I90892">
        <v>5</v>
      </c>
    </row>
    <row r="90893" spans="1:9" x14ac:dyDescent="0.3">
      <c r="A90893" t="s">
        <v>179707</v>
      </c>
      <c r="B90893" t="s">
        <v>179708</v>
      </c>
      <c r="C90893">
        <v>1</v>
      </c>
      <c r="D90893" t="s">
        <v>137867</v>
      </c>
      <c r="E90893" t="s">
        <v>958</v>
      </c>
      <c r="F90893">
        <v>43315.72519675926</v>
      </c>
      <c r="G90893">
        <v>79</v>
      </c>
      <c r="H90893">
        <v>26.85</v>
      </c>
      <c r="I90893">
        <v>5</v>
      </c>
    </row>
    <row r="90894" spans="1:9" x14ac:dyDescent="0.3">
      <c r="A90894" t="s">
        <v>179707</v>
      </c>
      <c r="B90894" t="s">
        <v>179708</v>
      </c>
      <c r="C90894">
        <v>1</v>
      </c>
      <c r="D90894" t="s">
        <v>137867</v>
      </c>
      <c r="E90894" t="s">
        <v>958</v>
      </c>
      <c r="F90894">
        <v>43315.72519675926</v>
      </c>
      <c r="G90894">
        <v>79</v>
      </c>
      <c r="H90894">
        <v>26.85</v>
      </c>
      <c r="I90894">
        <v>5</v>
      </c>
    </row>
    <row r="90895" spans="1:9" x14ac:dyDescent="0.3">
      <c r="A90895" t="s">
        <v>179709</v>
      </c>
      <c r="B90895" t="s">
        <v>179710</v>
      </c>
      <c r="C90895">
        <v>1</v>
      </c>
      <c r="D90895" t="s">
        <v>6451</v>
      </c>
      <c r="E90895" t="s">
        <v>894</v>
      </c>
      <c r="F90895">
        <v>43156.979479166665</v>
      </c>
      <c r="G90895">
        <v>47.49</v>
      </c>
      <c r="H90895">
        <v>9.94</v>
      </c>
      <c r="I90895">
        <v>5</v>
      </c>
    </row>
    <row r="90896" spans="1:9" x14ac:dyDescent="0.3">
      <c r="A90896" t="s">
        <v>179711</v>
      </c>
      <c r="B90896" t="s">
        <v>179712</v>
      </c>
      <c r="C90896">
        <v>1</v>
      </c>
      <c r="D90896" t="s">
        <v>1404</v>
      </c>
      <c r="E90896" t="s">
        <v>3366</v>
      </c>
      <c r="F90896">
        <v>43235.146226851852</v>
      </c>
      <c r="G90896">
        <v>49.99</v>
      </c>
      <c r="H90896">
        <v>8.64</v>
      </c>
      <c r="I90896">
        <v>2</v>
      </c>
    </row>
    <row r="90897" spans="1:9" x14ac:dyDescent="0.3">
      <c r="A90897" t="s">
        <v>179713</v>
      </c>
      <c r="B90897" t="s">
        <v>179714</v>
      </c>
      <c r="C90897">
        <v>1</v>
      </c>
      <c r="D90897" t="s">
        <v>10405</v>
      </c>
      <c r="E90897" t="s">
        <v>677</v>
      </c>
      <c r="F90897">
        <v>42893.876956018517</v>
      </c>
      <c r="G90897">
        <v>49</v>
      </c>
      <c r="H90897">
        <v>11.73</v>
      </c>
      <c r="I90897">
        <v>5</v>
      </c>
    </row>
    <row r="90898" spans="1:9" x14ac:dyDescent="0.3">
      <c r="A90898" t="s">
        <v>179715</v>
      </c>
      <c r="B90898" t="s">
        <v>179716</v>
      </c>
      <c r="C90898">
        <v>1</v>
      </c>
      <c r="D90898" t="s">
        <v>179717</v>
      </c>
      <c r="E90898" t="s">
        <v>5920</v>
      </c>
      <c r="F90898">
        <v>43153.629664351851</v>
      </c>
      <c r="G90898">
        <v>16.2</v>
      </c>
      <c r="H90898">
        <v>11.85</v>
      </c>
      <c r="I90898">
        <v>5</v>
      </c>
    </row>
    <row r="90899" spans="1:9" x14ac:dyDescent="0.3">
      <c r="A90899" t="s">
        <v>179718</v>
      </c>
      <c r="B90899" t="s">
        <v>179719</v>
      </c>
      <c r="C90899">
        <v>1</v>
      </c>
      <c r="D90899" t="s">
        <v>12519</v>
      </c>
      <c r="E90899" t="s">
        <v>286</v>
      </c>
      <c r="F90899">
        <v>43203.660601851851</v>
      </c>
      <c r="G90899">
        <v>39</v>
      </c>
      <c r="H90899">
        <v>15.23</v>
      </c>
      <c r="I90899">
        <v>1</v>
      </c>
    </row>
    <row r="90900" spans="1:9" x14ac:dyDescent="0.3">
      <c r="A90900" t="s">
        <v>179720</v>
      </c>
      <c r="B90900" t="s">
        <v>179721</v>
      </c>
      <c r="C90900">
        <v>1</v>
      </c>
      <c r="D90900" t="s">
        <v>20309</v>
      </c>
      <c r="E90900" t="s">
        <v>1541</v>
      </c>
      <c r="F90900">
        <v>42894.371655092589</v>
      </c>
      <c r="G90900">
        <v>39</v>
      </c>
      <c r="H90900">
        <v>15.1</v>
      </c>
      <c r="I90900">
        <v>4</v>
      </c>
    </row>
    <row r="90901" spans="1:9" x14ac:dyDescent="0.3">
      <c r="A90901" t="s">
        <v>179722</v>
      </c>
      <c r="B90901" t="s">
        <v>179723</v>
      </c>
      <c r="C90901">
        <v>1</v>
      </c>
      <c r="D90901" t="s">
        <v>66920</v>
      </c>
      <c r="E90901" t="s">
        <v>123</v>
      </c>
      <c r="F90901">
        <v>43052.949016203704</v>
      </c>
      <c r="G90901">
        <v>169</v>
      </c>
      <c r="H90901">
        <v>16.940000000000001</v>
      </c>
      <c r="I90901">
        <v>5</v>
      </c>
    </row>
    <row r="90902" spans="1:9" x14ac:dyDescent="0.3">
      <c r="A90902" t="s">
        <v>179724</v>
      </c>
      <c r="B90902" t="s">
        <v>179725</v>
      </c>
      <c r="C90902">
        <v>1</v>
      </c>
      <c r="D90902" t="s">
        <v>179726</v>
      </c>
      <c r="E90902" t="s">
        <v>3024</v>
      </c>
      <c r="F90902">
        <v>43263.929224537038</v>
      </c>
      <c r="G90902">
        <v>180</v>
      </c>
      <c r="H90902">
        <v>18.64</v>
      </c>
      <c r="I90902">
        <v>5</v>
      </c>
    </row>
    <row r="90903" spans="1:9" x14ac:dyDescent="0.3">
      <c r="A90903" t="s">
        <v>179727</v>
      </c>
      <c r="B90903" t="s">
        <v>179728</v>
      </c>
      <c r="C90903">
        <v>1</v>
      </c>
      <c r="D90903" t="s">
        <v>39565</v>
      </c>
      <c r="E90903" t="s">
        <v>150</v>
      </c>
      <c r="F90903">
        <v>43244.38559027778</v>
      </c>
      <c r="G90903">
        <v>19.989999999999998</v>
      </c>
      <c r="H90903">
        <v>7.39</v>
      </c>
      <c r="I90903">
        <v>5</v>
      </c>
    </row>
    <row r="90904" spans="1:9" x14ac:dyDescent="0.3">
      <c r="A90904" t="s">
        <v>179729</v>
      </c>
      <c r="B90904" t="s">
        <v>179730</v>
      </c>
      <c r="C90904">
        <v>1</v>
      </c>
      <c r="D90904" t="s">
        <v>9438</v>
      </c>
      <c r="E90904" t="s">
        <v>9439</v>
      </c>
      <c r="F90904">
        <v>43157.783182870371</v>
      </c>
      <c r="G90904">
        <v>169.9</v>
      </c>
      <c r="H90904">
        <v>20.07</v>
      </c>
      <c r="I90904">
        <v>4</v>
      </c>
    </row>
    <row r="90905" spans="1:9" x14ac:dyDescent="0.3">
      <c r="A90905" t="s">
        <v>179731</v>
      </c>
      <c r="B90905" t="s">
        <v>179732</v>
      </c>
      <c r="C90905">
        <v>1</v>
      </c>
      <c r="D90905" t="s">
        <v>7359</v>
      </c>
      <c r="E90905" t="s">
        <v>1458</v>
      </c>
      <c r="F90905">
        <v>42999.510601851849</v>
      </c>
      <c r="G90905">
        <v>39.9</v>
      </c>
      <c r="H90905">
        <v>14.1</v>
      </c>
      <c r="I90905">
        <v>5</v>
      </c>
    </row>
    <row r="90906" spans="1:9" x14ac:dyDescent="0.3">
      <c r="A90906" t="s">
        <v>179733</v>
      </c>
      <c r="B90906" t="s">
        <v>179734</v>
      </c>
      <c r="C90906">
        <v>1</v>
      </c>
      <c r="D90906" t="s">
        <v>179735</v>
      </c>
      <c r="E90906" t="s">
        <v>1187</v>
      </c>
      <c r="F90906">
        <v>42782.910243055558</v>
      </c>
      <c r="G90906">
        <v>35.99</v>
      </c>
      <c r="H90906">
        <v>14.52</v>
      </c>
      <c r="I90906">
        <v>5</v>
      </c>
    </row>
    <row r="90907" spans="1:9" x14ac:dyDescent="0.3">
      <c r="A90907" t="s">
        <v>179736</v>
      </c>
      <c r="B90907" t="s">
        <v>179737</v>
      </c>
      <c r="C90907">
        <v>1</v>
      </c>
      <c r="D90907" t="s">
        <v>128401</v>
      </c>
      <c r="E90907" t="s">
        <v>2210</v>
      </c>
      <c r="F90907">
        <v>43118.409305555557</v>
      </c>
      <c r="G90907">
        <v>18.5</v>
      </c>
      <c r="H90907">
        <v>15.1</v>
      </c>
      <c r="I90907">
        <v>5</v>
      </c>
    </row>
    <row r="90908" spans="1:9" x14ac:dyDescent="0.3">
      <c r="A90908" t="s">
        <v>179738</v>
      </c>
      <c r="B90908" t="s">
        <v>179739</v>
      </c>
      <c r="C90908">
        <v>1</v>
      </c>
      <c r="D90908" t="s">
        <v>161261</v>
      </c>
      <c r="E90908" t="s">
        <v>50016</v>
      </c>
      <c r="F90908">
        <v>43122.660300925927</v>
      </c>
      <c r="G90908">
        <v>89.9</v>
      </c>
      <c r="H90908">
        <v>17.07</v>
      </c>
      <c r="I90908">
        <v>5</v>
      </c>
    </row>
    <row r="90909" spans="1:9" x14ac:dyDescent="0.3">
      <c r="A90909" t="s">
        <v>179740</v>
      </c>
      <c r="B90909" t="s">
        <v>179741</v>
      </c>
      <c r="C90909">
        <v>1</v>
      </c>
      <c r="D90909" t="s">
        <v>20592</v>
      </c>
      <c r="E90909" t="s">
        <v>10667</v>
      </c>
      <c r="F90909">
        <v>43013.103425925925</v>
      </c>
      <c r="G90909">
        <v>69.900000000000006</v>
      </c>
      <c r="H90909">
        <v>21.29</v>
      </c>
      <c r="I90909">
        <v>5</v>
      </c>
    </row>
    <row r="90910" spans="1:9" x14ac:dyDescent="0.3">
      <c r="A90910" t="s">
        <v>179742</v>
      </c>
      <c r="B90910" t="s">
        <v>179743</v>
      </c>
      <c r="C90910">
        <v>1</v>
      </c>
      <c r="D90910" t="s">
        <v>51598</v>
      </c>
      <c r="E90910" t="s">
        <v>68</v>
      </c>
      <c r="F90910">
        <v>43216.105451388888</v>
      </c>
      <c r="G90910">
        <v>199.9</v>
      </c>
      <c r="H90910">
        <v>14.87</v>
      </c>
      <c r="I90910">
        <v>5</v>
      </c>
    </row>
    <row r="90911" spans="1:9" x14ac:dyDescent="0.3">
      <c r="A90911" t="s">
        <v>179744</v>
      </c>
      <c r="B90911" t="s">
        <v>179745</v>
      </c>
      <c r="C90911">
        <v>1</v>
      </c>
      <c r="D90911" t="s">
        <v>11312</v>
      </c>
      <c r="E90911" t="s">
        <v>351</v>
      </c>
      <c r="F90911">
        <v>43153.719097222223</v>
      </c>
      <c r="G90911">
        <v>139.9</v>
      </c>
      <c r="H90911">
        <v>45.06</v>
      </c>
      <c r="I90911">
        <v>5</v>
      </c>
    </row>
    <row r="90912" spans="1:9" x14ac:dyDescent="0.3">
      <c r="A90912" t="s">
        <v>179746</v>
      </c>
      <c r="B90912" t="s">
        <v>179747</v>
      </c>
      <c r="C90912">
        <v>1</v>
      </c>
      <c r="D90912" t="s">
        <v>179748</v>
      </c>
      <c r="E90912" t="s">
        <v>3769</v>
      </c>
      <c r="F90912">
        <v>43342.507152777776</v>
      </c>
      <c r="G90912">
        <v>18</v>
      </c>
      <c r="H90912">
        <v>8.2899999999999991</v>
      </c>
      <c r="I90912">
        <v>5</v>
      </c>
    </row>
    <row r="90913" spans="1:9" x14ac:dyDescent="0.3">
      <c r="A90913" t="s">
        <v>179749</v>
      </c>
      <c r="B90913" t="s">
        <v>179750</v>
      </c>
      <c r="C90913">
        <v>1</v>
      </c>
      <c r="D90913" t="s">
        <v>179751</v>
      </c>
      <c r="E90913" t="s">
        <v>6598</v>
      </c>
      <c r="F90913">
        <v>43081.386689814812</v>
      </c>
      <c r="G90913">
        <v>199.9</v>
      </c>
      <c r="H90913">
        <v>12.9</v>
      </c>
      <c r="I90913">
        <v>5</v>
      </c>
    </row>
    <row r="90914" spans="1:9" x14ac:dyDescent="0.3">
      <c r="A90914" t="s">
        <v>179752</v>
      </c>
      <c r="B90914" t="s">
        <v>179753</v>
      </c>
      <c r="C90914">
        <v>1</v>
      </c>
      <c r="D90914" t="s">
        <v>71625</v>
      </c>
      <c r="E90914" t="s">
        <v>2210</v>
      </c>
      <c r="F90914">
        <v>43139.621782407405</v>
      </c>
      <c r="G90914">
        <v>189</v>
      </c>
      <c r="H90914">
        <v>27.86</v>
      </c>
      <c r="I90914">
        <v>4</v>
      </c>
    </row>
    <row r="90915" spans="1:9" x14ac:dyDescent="0.3">
      <c r="A90915" t="s">
        <v>179754</v>
      </c>
      <c r="B90915" t="s">
        <v>179755</v>
      </c>
      <c r="C90915">
        <v>1</v>
      </c>
      <c r="D90915" t="s">
        <v>18222</v>
      </c>
      <c r="E90915" t="s">
        <v>18223</v>
      </c>
      <c r="F90915">
        <v>43213.771423611113</v>
      </c>
      <c r="G90915">
        <v>170.3</v>
      </c>
      <c r="H90915">
        <v>61.25</v>
      </c>
      <c r="I90915">
        <v>5</v>
      </c>
    </row>
    <row r="90916" spans="1:9" x14ac:dyDescent="0.3">
      <c r="A90916" t="s">
        <v>179756</v>
      </c>
      <c r="B90916" t="s">
        <v>179757</v>
      </c>
      <c r="C90916">
        <v>1</v>
      </c>
      <c r="D90916" t="s">
        <v>64044</v>
      </c>
      <c r="E90916" t="s">
        <v>477</v>
      </c>
      <c r="F90916">
        <v>43332.881655092591</v>
      </c>
      <c r="G90916">
        <v>24.89</v>
      </c>
      <c r="H90916">
        <v>18.27</v>
      </c>
      <c r="I90916">
        <v>5</v>
      </c>
    </row>
    <row r="90917" spans="1:9" x14ac:dyDescent="0.3">
      <c r="A90917" t="s">
        <v>179758</v>
      </c>
      <c r="B90917" t="s">
        <v>179759</v>
      </c>
      <c r="C90917">
        <v>1</v>
      </c>
      <c r="D90917" t="s">
        <v>20365</v>
      </c>
      <c r="E90917" t="s">
        <v>4784</v>
      </c>
      <c r="F90917">
        <v>43269.206435185188</v>
      </c>
      <c r="G90917">
        <v>12</v>
      </c>
      <c r="H90917">
        <v>7.39</v>
      </c>
      <c r="I90917">
        <v>5</v>
      </c>
    </row>
    <row r="90918" spans="1:9" x14ac:dyDescent="0.3">
      <c r="A90918" t="s">
        <v>179760</v>
      </c>
      <c r="B90918" t="s">
        <v>179761</v>
      </c>
      <c r="C90918">
        <v>1</v>
      </c>
      <c r="D90918" t="s">
        <v>1665</v>
      </c>
      <c r="E90918" t="s">
        <v>48</v>
      </c>
      <c r="F90918">
        <v>43236.938020833331</v>
      </c>
      <c r="G90918">
        <v>110</v>
      </c>
      <c r="H90918">
        <v>47.67</v>
      </c>
      <c r="I90918">
        <v>4</v>
      </c>
    </row>
    <row r="90919" spans="1:9" x14ac:dyDescent="0.3">
      <c r="A90919" t="s">
        <v>179762</v>
      </c>
      <c r="B90919" t="s">
        <v>179763</v>
      </c>
      <c r="C90919">
        <v>1</v>
      </c>
      <c r="D90919" t="s">
        <v>10852</v>
      </c>
      <c r="E90919" t="s">
        <v>7571</v>
      </c>
      <c r="F90919">
        <v>42784.963587962964</v>
      </c>
      <c r="G90919">
        <v>286.89999999999998</v>
      </c>
      <c r="H90919">
        <v>27.51</v>
      </c>
      <c r="I90919">
        <v>4</v>
      </c>
    </row>
    <row r="90920" spans="1:9" x14ac:dyDescent="0.3">
      <c r="A90920" t="s">
        <v>179764</v>
      </c>
      <c r="B90920" t="s">
        <v>179765</v>
      </c>
      <c r="C90920">
        <v>1</v>
      </c>
      <c r="D90920" t="s">
        <v>109153</v>
      </c>
      <c r="E90920" t="s">
        <v>1948</v>
      </c>
      <c r="F90920">
        <v>43118.872534722221</v>
      </c>
      <c r="G90920">
        <v>99.9</v>
      </c>
      <c r="H90920">
        <v>73.42</v>
      </c>
      <c r="I90920">
        <v>4</v>
      </c>
    </row>
    <row r="90921" spans="1:9" x14ac:dyDescent="0.3">
      <c r="A90921" t="s">
        <v>179766</v>
      </c>
      <c r="B90921" t="s">
        <v>179767</v>
      </c>
      <c r="C90921">
        <v>1</v>
      </c>
      <c r="D90921" t="s">
        <v>179768</v>
      </c>
      <c r="E90921" t="s">
        <v>9116</v>
      </c>
      <c r="F90921">
        <v>43200.909155092595</v>
      </c>
      <c r="G90921">
        <v>12.52</v>
      </c>
      <c r="H90921">
        <v>12.79</v>
      </c>
      <c r="I90921">
        <v>3</v>
      </c>
    </row>
    <row r="90922" spans="1:9" x14ac:dyDescent="0.3">
      <c r="A90922" t="s">
        <v>179769</v>
      </c>
      <c r="B90922" t="s">
        <v>179770</v>
      </c>
      <c r="C90922">
        <v>1</v>
      </c>
      <c r="D90922" t="s">
        <v>669</v>
      </c>
      <c r="E90922" t="s">
        <v>178</v>
      </c>
      <c r="F90922">
        <v>42992.201608796298</v>
      </c>
      <c r="G90922">
        <v>59.9</v>
      </c>
      <c r="H90922">
        <v>13.44</v>
      </c>
      <c r="I90922">
        <v>4</v>
      </c>
    </row>
    <row r="90923" spans="1:9" x14ac:dyDescent="0.3">
      <c r="A90923" t="s">
        <v>179771</v>
      </c>
      <c r="B90923" t="s">
        <v>179772</v>
      </c>
      <c r="C90923">
        <v>1</v>
      </c>
      <c r="D90923" t="s">
        <v>141399</v>
      </c>
      <c r="E90923" t="s">
        <v>367</v>
      </c>
      <c r="F90923">
        <v>43122.159837962965</v>
      </c>
      <c r="G90923">
        <v>49</v>
      </c>
      <c r="H90923">
        <v>15.79</v>
      </c>
      <c r="I90923">
        <v>4</v>
      </c>
    </row>
    <row r="90924" spans="1:9" x14ac:dyDescent="0.3">
      <c r="A90924" t="s">
        <v>179773</v>
      </c>
      <c r="B90924" t="s">
        <v>179774</v>
      </c>
      <c r="C90924">
        <v>1</v>
      </c>
      <c r="D90924" t="s">
        <v>9729</v>
      </c>
      <c r="E90924" t="s">
        <v>3536</v>
      </c>
      <c r="F90924">
        <v>42860.855173611111</v>
      </c>
      <c r="G90924">
        <v>24.9</v>
      </c>
      <c r="H90924">
        <v>10.96</v>
      </c>
      <c r="I90924">
        <v>5</v>
      </c>
    </row>
    <row r="90925" spans="1:9" x14ac:dyDescent="0.3">
      <c r="A90925" t="s">
        <v>179773</v>
      </c>
      <c r="B90925" t="s">
        <v>179774</v>
      </c>
      <c r="C90925">
        <v>2</v>
      </c>
      <c r="D90925" t="s">
        <v>9729</v>
      </c>
      <c r="E90925" t="s">
        <v>3536</v>
      </c>
      <c r="F90925">
        <v>42860.855173611111</v>
      </c>
      <c r="G90925">
        <v>24.9</v>
      </c>
      <c r="H90925">
        <v>10.96</v>
      </c>
      <c r="I90925">
        <v>5</v>
      </c>
    </row>
    <row r="90926" spans="1:9" x14ac:dyDescent="0.3">
      <c r="A90926" t="s">
        <v>179775</v>
      </c>
      <c r="B90926" t="s">
        <v>179776</v>
      </c>
      <c r="C90926">
        <v>1</v>
      </c>
      <c r="D90926" t="s">
        <v>2296</v>
      </c>
      <c r="E90926" t="s">
        <v>2297</v>
      </c>
      <c r="F90926">
        <v>43069.1327662037</v>
      </c>
      <c r="G90926">
        <v>13.99</v>
      </c>
      <c r="H90926">
        <v>15.1</v>
      </c>
      <c r="I90926">
        <v>1</v>
      </c>
    </row>
    <row r="90927" spans="1:9" x14ac:dyDescent="0.3">
      <c r="A90927" t="s">
        <v>179777</v>
      </c>
      <c r="B90927" t="s">
        <v>179778</v>
      </c>
      <c r="C90927">
        <v>1</v>
      </c>
      <c r="D90927" t="s">
        <v>179779</v>
      </c>
      <c r="E90927" t="s">
        <v>4634</v>
      </c>
      <c r="F90927">
        <v>43097.092164351852</v>
      </c>
      <c r="G90927">
        <v>26.25</v>
      </c>
      <c r="H90927">
        <v>15.1</v>
      </c>
      <c r="I90927">
        <v>3</v>
      </c>
    </row>
    <row r="90928" spans="1:9" x14ac:dyDescent="0.3">
      <c r="A90928" t="s">
        <v>179780</v>
      </c>
      <c r="B90928" t="s">
        <v>179781</v>
      </c>
      <c r="C90928">
        <v>1</v>
      </c>
      <c r="D90928" t="s">
        <v>179782</v>
      </c>
      <c r="E90928" t="s">
        <v>267</v>
      </c>
      <c r="F90928">
        <v>43276.121932870374</v>
      </c>
      <c r="G90928">
        <v>59.9</v>
      </c>
      <c r="H90928">
        <v>14.73</v>
      </c>
      <c r="I90928">
        <v>5</v>
      </c>
    </row>
    <row r="90929" spans="1:9" x14ac:dyDescent="0.3">
      <c r="A90929" t="s">
        <v>179783</v>
      </c>
      <c r="B90929" t="s">
        <v>179784</v>
      </c>
      <c r="C90929">
        <v>1</v>
      </c>
      <c r="D90929" t="s">
        <v>162062</v>
      </c>
      <c r="E90929" t="s">
        <v>85248</v>
      </c>
      <c r="F90929">
        <v>43216.521585648145</v>
      </c>
      <c r="G90929">
        <v>52.9</v>
      </c>
      <c r="H90929">
        <v>19.34</v>
      </c>
      <c r="I90929">
        <v>5</v>
      </c>
    </row>
    <row r="90930" spans="1:9" x14ac:dyDescent="0.3">
      <c r="A90930" t="s">
        <v>179785</v>
      </c>
      <c r="B90930" t="s">
        <v>179786</v>
      </c>
      <c r="C90930">
        <v>1</v>
      </c>
      <c r="D90930" t="s">
        <v>259</v>
      </c>
      <c r="E90930" t="s">
        <v>158</v>
      </c>
      <c r="F90930">
        <v>43003.635659722226</v>
      </c>
      <c r="G90930">
        <v>138</v>
      </c>
      <c r="H90930">
        <v>15.72</v>
      </c>
      <c r="I90930">
        <v>5</v>
      </c>
    </row>
    <row r="90931" spans="1:9" x14ac:dyDescent="0.3">
      <c r="A90931" t="s">
        <v>179787</v>
      </c>
      <c r="B90931" t="s">
        <v>179788</v>
      </c>
      <c r="C90931">
        <v>1</v>
      </c>
      <c r="D90931" t="s">
        <v>36069</v>
      </c>
      <c r="E90931" t="s">
        <v>68</v>
      </c>
      <c r="F90931">
        <v>43032.914201388892</v>
      </c>
      <c r="G90931">
        <v>119.9</v>
      </c>
      <c r="H90931">
        <v>18.09</v>
      </c>
      <c r="I90931">
        <v>3</v>
      </c>
    </row>
    <row r="90932" spans="1:9" x14ac:dyDescent="0.3">
      <c r="A90932" t="s">
        <v>179789</v>
      </c>
      <c r="B90932" t="s">
        <v>179790</v>
      </c>
      <c r="C90932">
        <v>1</v>
      </c>
      <c r="D90932" t="s">
        <v>162243</v>
      </c>
      <c r="E90932" t="s">
        <v>221</v>
      </c>
      <c r="F90932">
        <v>43129.038969907408</v>
      </c>
      <c r="G90932">
        <v>107</v>
      </c>
      <c r="H90932">
        <v>13.77</v>
      </c>
      <c r="I90932">
        <v>5</v>
      </c>
    </row>
    <row r="90933" spans="1:9" x14ac:dyDescent="0.3">
      <c r="A90933" t="s">
        <v>179791</v>
      </c>
      <c r="B90933" t="s">
        <v>179792</v>
      </c>
      <c r="C90933">
        <v>1</v>
      </c>
      <c r="D90933" t="s">
        <v>6315</v>
      </c>
      <c r="E90933" t="s">
        <v>531</v>
      </c>
      <c r="F90933">
        <v>42773.976412037038</v>
      </c>
      <c r="G90933">
        <v>23.9</v>
      </c>
      <c r="H90933">
        <v>10.96</v>
      </c>
      <c r="I90933">
        <v>5</v>
      </c>
    </row>
    <row r="90934" spans="1:9" x14ac:dyDescent="0.3">
      <c r="A90934" t="s">
        <v>179793</v>
      </c>
      <c r="B90934" t="s">
        <v>179794</v>
      </c>
      <c r="C90934">
        <v>1</v>
      </c>
      <c r="D90934" t="s">
        <v>3985</v>
      </c>
      <c r="E90934" t="s">
        <v>1099</v>
      </c>
      <c r="F90934">
        <v>43110.755636574075</v>
      </c>
      <c r="G90934">
        <v>225</v>
      </c>
      <c r="H90934">
        <v>22.37</v>
      </c>
      <c r="I90934">
        <v>4</v>
      </c>
    </row>
    <row r="90935" spans="1:9" x14ac:dyDescent="0.3">
      <c r="A90935" t="s">
        <v>179795</v>
      </c>
      <c r="B90935" t="s">
        <v>179796</v>
      </c>
      <c r="C90935">
        <v>1</v>
      </c>
      <c r="D90935" t="s">
        <v>179797</v>
      </c>
      <c r="E90935" t="s">
        <v>433</v>
      </c>
      <c r="F90935">
        <v>42977.701608796298</v>
      </c>
      <c r="G90935">
        <v>24.99</v>
      </c>
      <c r="H90935">
        <v>14.1</v>
      </c>
      <c r="I90935">
        <v>4</v>
      </c>
    </row>
    <row r="90936" spans="1:9" x14ac:dyDescent="0.3">
      <c r="A90936" t="s">
        <v>179798</v>
      </c>
      <c r="B90936" t="s">
        <v>179799</v>
      </c>
      <c r="C90936">
        <v>1</v>
      </c>
      <c r="D90936" t="s">
        <v>2380</v>
      </c>
      <c r="E90936" t="s">
        <v>127</v>
      </c>
      <c r="F90936">
        <v>43157.590543981481</v>
      </c>
      <c r="G90936">
        <v>79.989999999999995</v>
      </c>
      <c r="H90936">
        <v>9.3699999999999992</v>
      </c>
      <c r="I90936">
        <v>5</v>
      </c>
    </row>
    <row r="90937" spans="1:9" x14ac:dyDescent="0.3">
      <c r="A90937" t="s">
        <v>179800</v>
      </c>
      <c r="B90937" t="s">
        <v>179801</v>
      </c>
      <c r="C90937">
        <v>1</v>
      </c>
      <c r="D90937" t="s">
        <v>50667</v>
      </c>
      <c r="E90937" t="s">
        <v>9885</v>
      </c>
      <c r="F90937">
        <v>43136.178622685184</v>
      </c>
      <c r="G90937">
        <v>25</v>
      </c>
      <c r="H90937">
        <v>21.15</v>
      </c>
      <c r="I90937">
        <v>1</v>
      </c>
    </row>
    <row r="90938" spans="1:9" x14ac:dyDescent="0.3">
      <c r="A90938" t="s">
        <v>179802</v>
      </c>
      <c r="B90938" t="s">
        <v>179803</v>
      </c>
      <c r="C90938">
        <v>1</v>
      </c>
      <c r="D90938" t="s">
        <v>4944</v>
      </c>
      <c r="E90938" t="s">
        <v>871</v>
      </c>
      <c r="F90938">
        <v>42858.401469907411</v>
      </c>
      <c r="G90938">
        <v>99</v>
      </c>
      <c r="H90938">
        <v>17.43</v>
      </c>
      <c r="I90938">
        <v>5</v>
      </c>
    </row>
    <row r="90939" spans="1:9" x14ac:dyDescent="0.3">
      <c r="A90939" t="s">
        <v>179804</v>
      </c>
      <c r="B90939" t="s">
        <v>179805</v>
      </c>
      <c r="C90939">
        <v>1</v>
      </c>
      <c r="D90939" t="s">
        <v>48158</v>
      </c>
      <c r="E90939" t="s">
        <v>629</v>
      </c>
      <c r="F90939">
        <v>42814.726504629631</v>
      </c>
      <c r="G90939">
        <v>69.900000000000006</v>
      </c>
      <c r="H90939">
        <v>14.25</v>
      </c>
      <c r="I90939">
        <v>3</v>
      </c>
    </row>
    <row r="90940" spans="1:9" x14ac:dyDescent="0.3">
      <c r="A90940" t="s">
        <v>179806</v>
      </c>
      <c r="B90940" t="s">
        <v>179807</v>
      </c>
      <c r="C90940">
        <v>1</v>
      </c>
      <c r="D90940" t="s">
        <v>32970</v>
      </c>
      <c r="E90940" t="s">
        <v>32971</v>
      </c>
      <c r="F90940">
        <v>43250.02144675926</v>
      </c>
      <c r="G90940">
        <v>88.9</v>
      </c>
      <c r="H90940">
        <v>64.849999999999994</v>
      </c>
      <c r="I90940">
        <v>5</v>
      </c>
    </row>
    <row r="90941" spans="1:9" x14ac:dyDescent="0.3">
      <c r="A90941" t="s">
        <v>179806</v>
      </c>
      <c r="B90941" t="s">
        <v>179807</v>
      </c>
      <c r="C90941">
        <v>2</v>
      </c>
      <c r="D90941" t="s">
        <v>32970</v>
      </c>
      <c r="E90941" t="s">
        <v>32971</v>
      </c>
      <c r="F90941">
        <v>43250.02144675926</v>
      </c>
      <c r="G90941">
        <v>88.9</v>
      </c>
      <c r="H90941">
        <v>64.849999999999994</v>
      </c>
      <c r="I90941">
        <v>5</v>
      </c>
    </row>
    <row r="90942" spans="1:9" x14ac:dyDescent="0.3">
      <c r="A90942" t="s">
        <v>179808</v>
      </c>
      <c r="B90942" t="s">
        <v>179809</v>
      </c>
      <c r="C90942">
        <v>1</v>
      </c>
      <c r="D90942" t="s">
        <v>106506</v>
      </c>
      <c r="E90942" t="s">
        <v>8043</v>
      </c>
      <c r="F90942">
        <v>43334.535231481481</v>
      </c>
      <c r="G90942">
        <v>112.49</v>
      </c>
      <c r="H90942">
        <v>18.89</v>
      </c>
      <c r="I90942">
        <v>5</v>
      </c>
    </row>
    <row r="90943" spans="1:9" x14ac:dyDescent="0.3">
      <c r="A90943" t="s">
        <v>179810</v>
      </c>
      <c r="B90943" t="s">
        <v>179811</v>
      </c>
      <c r="C90943">
        <v>1</v>
      </c>
      <c r="D90943" t="s">
        <v>4420</v>
      </c>
      <c r="E90943" t="s">
        <v>363</v>
      </c>
      <c r="F90943">
        <v>43230.146226851852</v>
      </c>
      <c r="G90943">
        <v>105</v>
      </c>
      <c r="H90943">
        <v>8.35</v>
      </c>
      <c r="I90943">
        <v>5</v>
      </c>
    </row>
    <row r="90944" spans="1:9" x14ac:dyDescent="0.3">
      <c r="A90944" t="s">
        <v>179812</v>
      </c>
      <c r="B90944" t="s">
        <v>179813</v>
      </c>
      <c r="C90944">
        <v>1</v>
      </c>
      <c r="D90944" t="s">
        <v>99</v>
      </c>
      <c r="E90944" t="s">
        <v>100</v>
      </c>
      <c r="F90944">
        <v>43027.742974537039</v>
      </c>
      <c r="G90944">
        <v>89.9</v>
      </c>
      <c r="H90944">
        <v>17.88</v>
      </c>
      <c r="I90944">
        <v>5</v>
      </c>
    </row>
    <row r="90945" spans="1:9" x14ac:dyDescent="0.3">
      <c r="A90945" t="s">
        <v>179814</v>
      </c>
      <c r="B90945" t="s">
        <v>179815</v>
      </c>
      <c r="C90945">
        <v>1</v>
      </c>
      <c r="D90945" t="s">
        <v>9070</v>
      </c>
      <c r="E90945" t="s">
        <v>1209</v>
      </c>
      <c r="F90945">
        <v>43237.66375</v>
      </c>
      <c r="G90945">
        <v>40</v>
      </c>
      <c r="H90945">
        <v>17.059999999999999</v>
      </c>
      <c r="I90945">
        <v>4</v>
      </c>
    </row>
    <row r="90946" spans="1:9" x14ac:dyDescent="0.3">
      <c r="A90946" t="s">
        <v>179816</v>
      </c>
      <c r="B90946" t="s">
        <v>179817</v>
      </c>
      <c r="C90946">
        <v>1</v>
      </c>
      <c r="D90946" t="s">
        <v>825</v>
      </c>
      <c r="E90946" t="s">
        <v>286</v>
      </c>
      <c r="F90946">
        <v>43290.396898148145</v>
      </c>
      <c r="G90946">
        <v>56</v>
      </c>
      <c r="H90946">
        <v>13.05</v>
      </c>
      <c r="I90946">
        <v>5</v>
      </c>
    </row>
    <row r="90947" spans="1:9" x14ac:dyDescent="0.3">
      <c r="A90947" t="s">
        <v>179818</v>
      </c>
      <c r="B90947" t="s">
        <v>179819</v>
      </c>
      <c r="C90947">
        <v>1</v>
      </c>
      <c r="D90947" t="s">
        <v>20550</v>
      </c>
      <c r="E90947" t="s">
        <v>1569</v>
      </c>
      <c r="F90947">
        <v>43195.532789351855</v>
      </c>
      <c r="G90947">
        <v>139.65</v>
      </c>
      <c r="H90947">
        <v>18.86</v>
      </c>
      <c r="I90947">
        <v>1</v>
      </c>
    </row>
    <row r="90948" spans="1:9" x14ac:dyDescent="0.3">
      <c r="A90948" t="s">
        <v>179820</v>
      </c>
      <c r="B90948" t="s">
        <v>179821</v>
      </c>
      <c r="C90948">
        <v>1</v>
      </c>
      <c r="D90948" t="s">
        <v>124488</v>
      </c>
      <c r="E90948" t="s">
        <v>18976</v>
      </c>
      <c r="F90948">
        <v>42901.557164351849</v>
      </c>
      <c r="G90948">
        <v>199.99</v>
      </c>
      <c r="H90948">
        <v>16.149999999999999</v>
      </c>
      <c r="I90948">
        <v>5</v>
      </c>
    </row>
    <row r="90949" spans="1:9" x14ac:dyDescent="0.3">
      <c r="A90949" t="s">
        <v>179822</v>
      </c>
      <c r="B90949" t="s">
        <v>179823</v>
      </c>
      <c r="C90949">
        <v>1</v>
      </c>
      <c r="D90949" t="s">
        <v>6189</v>
      </c>
      <c r="E90949" t="s">
        <v>2413</v>
      </c>
      <c r="F90949">
        <v>43306.923784722225</v>
      </c>
      <c r="G90949">
        <v>155.97</v>
      </c>
      <c r="H90949">
        <v>19.190000000000001</v>
      </c>
      <c r="I90949">
        <v>1</v>
      </c>
    </row>
    <row r="90950" spans="1:9" x14ac:dyDescent="0.3">
      <c r="A90950" t="s">
        <v>179824</v>
      </c>
      <c r="B90950" t="s">
        <v>179825</v>
      </c>
      <c r="C90950">
        <v>1</v>
      </c>
      <c r="D90950" t="s">
        <v>53584</v>
      </c>
      <c r="E90950" t="s">
        <v>871</v>
      </c>
      <c r="F90950">
        <v>43122.574652777781</v>
      </c>
      <c r="G90950">
        <v>139</v>
      </c>
      <c r="H90950">
        <v>29.37</v>
      </c>
      <c r="I90950">
        <v>1</v>
      </c>
    </row>
    <row r="90951" spans="1:9" x14ac:dyDescent="0.3">
      <c r="A90951" t="s">
        <v>179826</v>
      </c>
      <c r="B90951" t="s">
        <v>179827</v>
      </c>
      <c r="C90951">
        <v>1</v>
      </c>
      <c r="D90951" t="s">
        <v>40294</v>
      </c>
      <c r="E90951" t="s">
        <v>1652</v>
      </c>
      <c r="F90951">
        <v>43216.14644675926</v>
      </c>
      <c r="G90951">
        <v>24.9</v>
      </c>
      <c r="H90951">
        <v>14.44</v>
      </c>
      <c r="I90951">
        <v>5</v>
      </c>
    </row>
    <row r="90952" spans="1:9" x14ac:dyDescent="0.3">
      <c r="A90952" t="s">
        <v>179828</v>
      </c>
      <c r="B90952" t="s">
        <v>179829</v>
      </c>
      <c r="C90952">
        <v>1</v>
      </c>
      <c r="D90952" t="s">
        <v>21475</v>
      </c>
      <c r="E90952" t="s">
        <v>588</v>
      </c>
      <c r="F90952">
        <v>43195.450057870374</v>
      </c>
      <c r="G90952">
        <v>89.9</v>
      </c>
      <c r="H90952">
        <v>32.43</v>
      </c>
      <c r="I90952">
        <v>1</v>
      </c>
    </row>
    <row r="90953" spans="1:9" x14ac:dyDescent="0.3">
      <c r="A90953" t="s">
        <v>179830</v>
      </c>
      <c r="B90953" t="s">
        <v>179831</v>
      </c>
      <c r="C90953">
        <v>1</v>
      </c>
      <c r="D90953" t="s">
        <v>169365</v>
      </c>
      <c r="E90953" t="s">
        <v>278</v>
      </c>
      <c r="F90953">
        <v>42824.872650462959</v>
      </c>
      <c r="G90953">
        <v>18.899999999999999</v>
      </c>
      <c r="H90953">
        <v>14.52</v>
      </c>
      <c r="I90953">
        <v>4</v>
      </c>
    </row>
    <row r="90954" spans="1:9" x14ac:dyDescent="0.3">
      <c r="A90954" t="s">
        <v>179832</v>
      </c>
      <c r="B90954" t="s">
        <v>179833</v>
      </c>
      <c r="C90954">
        <v>1</v>
      </c>
      <c r="D90954" t="s">
        <v>12456</v>
      </c>
      <c r="E90954" t="s">
        <v>3469</v>
      </c>
      <c r="F90954">
        <v>42873.705011574071</v>
      </c>
      <c r="G90954">
        <v>116</v>
      </c>
      <c r="H90954">
        <v>12.31</v>
      </c>
      <c r="I90954">
        <v>4</v>
      </c>
    </row>
    <row r="90955" spans="1:9" x14ac:dyDescent="0.3">
      <c r="A90955" t="s">
        <v>179834</v>
      </c>
      <c r="B90955" t="s">
        <v>179835</v>
      </c>
      <c r="C90955">
        <v>1</v>
      </c>
      <c r="D90955" t="s">
        <v>43047</v>
      </c>
      <c r="E90955" t="s">
        <v>30755</v>
      </c>
      <c r="F90955">
        <v>43202.116944444446</v>
      </c>
      <c r="G90955">
        <v>190</v>
      </c>
      <c r="H90955">
        <v>34.869999999999997</v>
      </c>
      <c r="I90955">
        <v>5</v>
      </c>
    </row>
    <row r="90956" spans="1:9" x14ac:dyDescent="0.3">
      <c r="A90956" t="s">
        <v>179836</v>
      </c>
      <c r="B90956" t="s">
        <v>179837</v>
      </c>
      <c r="C90956">
        <v>1</v>
      </c>
      <c r="D90956" t="s">
        <v>13712</v>
      </c>
      <c r="E90956" t="s">
        <v>699</v>
      </c>
      <c r="F90956">
        <v>43243.910150462965</v>
      </c>
      <c r="G90956">
        <v>35</v>
      </c>
      <c r="H90956">
        <v>19.32</v>
      </c>
      <c r="I90956">
        <v>4</v>
      </c>
    </row>
    <row r="90957" spans="1:9" x14ac:dyDescent="0.3">
      <c r="A90957" t="s">
        <v>179836</v>
      </c>
      <c r="B90957" t="s">
        <v>179837</v>
      </c>
      <c r="C90957">
        <v>2</v>
      </c>
      <c r="D90957" t="s">
        <v>13712</v>
      </c>
      <c r="E90957" t="s">
        <v>699</v>
      </c>
      <c r="F90957">
        <v>43243.910150462965</v>
      </c>
      <c r="G90957">
        <v>35</v>
      </c>
      <c r="H90957">
        <v>19.32</v>
      </c>
      <c r="I90957">
        <v>4</v>
      </c>
    </row>
    <row r="90958" spans="1:9" x14ac:dyDescent="0.3">
      <c r="A90958" t="s">
        <v>179836</v>
      </c>
      <c r="B90958" t="s">
        <v>179837</v>
      </c>
      <c r="C90958">
        <v>3</v>
      </c>
      <c r="D90958" t="s">
        <v>13712</v>
      </c>
      <c r="E90958" t="s">
        <v>699</v>
      </c>
      <c r="F90958">
        <v>43243.910150462965</v>
      </c>
      <c r="G90958">
        <v>35</v>
      </c>
      <c r="H90958">
        <v>19.32</v>
      </c>
      <c r="I90958">
        <v>4</v>
      </c>
    </row>
    <row r="90959" spans="1:9" x14ac:dyDescent="0.3">
      <c r="A90959" t="s">
        <v>179838</v>
      </c>
      <c r="B90959" t="s">
        <v>179839</v>
      </c>
      <c r="C90959">
        <v>1</v>
      </c>
      <c r="D90959" t="s">
        <v>27339</v>
      </c>
      <c r="E90959" t="s">
        <v>1656</v>
      </c>
      <c r="F90959">
        <v>43214.399513888886</v>
      </c>
      <c r="G90959">
        <v>849.99</v>
      </c>
      <c r="H90959">
        <v>60.21</v>
      </c>
      <c r="I90959">
        <v>5</v>
      </c>
    </row>
    <row r="90960" spans="1:9" x14ac:dyDescent="0.3">
      <c r="A90960" t="s">
        <v>179840</v>
      </c>
      <c r="B90960" t="s">
        <v>179841</v>
      </c>
      <c r="C90960">
        <v>1</v>
      </c>
      <c r="D90960" t="s">
        <v>81165</v>
      </c>
      <c r="E90960" t="s">
        <v>1581</v>
      </c>
      <c r="F90960">
        <v>43334.566111111111</v>
      </c>
      <c r="G90960">
        <v>229.99</v>
      </c>
      <c r="H90960">
        <v>18.36</v>
      </c>
      <c r="I90960">
        <v>5</v>
      </c>
    </row>
    <row r="90961" spans="1:9" x14ac:dyDescent="0.3">
      <c r="A90961" t="s">
        <v>179842</v>
      </c>
      <c r="B90961" t="s">
        <v>179843</v>
      </c>
      <c r="C90961">
        <v>1</v>
      </c>
      <c r="D90961" t="s">
        <v>20685</v>
      </c>
      <c r="E90961" t="s">
        <v>68</v>
      </c>
      <c r="F90961">
        <v>42996.718958333331</v>
      </c>
      <c r="G90961">
        <v>89.9</v>
      </c>
      <c r="H90961">
        <v>13.65</v>
      </c>
      <c r="I90961">
        <v>5</v>
      </c>
    </row>
    <row r="90962" spans="1:9" x14ac:dyDescent="0.3">
      <c r="A90962" t="s">
        <v>179844</v>
      </c>
      <c r="B90962" t="s">
        <v>179845</v>
      </c>
      <c r="C90962">
        <v>1</v>
      </c>
      <c r="D90962" t="s">
        <v>50655</v>
      </c>
      <c r="E90962" t="s">
        <v>23713</v>
      </c>
      <c r="F90962">
        <v>42950.468993055554</v>
      </c>
      <c r="G90962">
        <v>55.99</v>
      </c>
      <c r="H90962">
        <v>8.7200000000000006</v>
      </c>
      <c r="I90962">
        <v>5</v>
      </c>
    </row>
    <row r="90963" spans="1:9" x14ac:dyDescent="0.3">
      <c r="A90963" t="s">
        <v>179846</v>
      </c>
      <c r="B90963" t="s">
        <v>179847</v>
      </c>
      <c r="C90963">
        <v>1</v>
      </c>
      <c r="D90963" t="s">
        <v>1475</v>
      </c>
      <c r="E90963" t="s">
        <v>48</v>
      </c>
      <c r="F90963">
        <v>43166.924178240741</v>
      </c>
      <c r="G90963">
        <v>149</v>
      </c>
      <c r="H90963">
        <v>45.12</v>
      </c>
      <c r="I90963">
        <v>4</v>
      </c>
    </row>
    <row r="90964" spans="1:9" x14ac:dyDescent="0.3">
      <c r="A90964" t="s">
        <v>179848</v>
      </c>
      <c r="B90964" t="s">
        <v>179849</v>
      </c>
      <c r="C90964">
        <v>1</v>
      </c>
      <c r="D90964" t="s">
        <v>7778</v>
      </c>
      <c r="E90964" t="s">
        <v>3560</v>
      </c>
      <c r="F90964">
        <v>42887.114907407406</v>
      </c>
      <c r="G90964">
        <v>259.89999999999998</v>
      </c>
      <c r="H90964">
        <v>48.53</v>
      </c>
      <c r="I90964">
        <v>5</v>
      </c>
    </row>
    <row r="90965" spans="1:9" x14ac:dyDescent="0.3">
      <c r="A90965" t="s">
        <v>179850</v>
      </c>
      <c r="B90965" t="s">
        <v>179851</v>
      </c>
      <c r="C90965">
        <v>1</v>
      </c>
      <c r="D90965" t="s">
        <v>179852</v>
      </c>
      <c r="E90965" t="s">
        <v>6267</v>
      </c>
      <c r="F90965">
        <v>42995.898217592592</v>
      </c>
      <c r="G90965">
        <v>85</v>
      </c>
      <c r="H90965">
        <v>16.84</v>
      </c>
      <c r="I90965">
        <v>1</v>
      </c>
    </row>
    <row r="90966" spans="1:9" x14ac:dyDescent="0.3">
      <c r="A90966" t="s">
        <v>179853</v>
      </c>
      <c r="B90966" t="s">
        <v>179854</v>
      </c>
      <c r="C90966">
        <v>1</v>
      </c>
      <c r="D90966" t="s">
        <v>147828</v>
      </c>
      <c r="E90966" t="s">
        <v>121518</v>
      </c>
      <c r="F90966">
        <v>43339.205277777779</v>
      </c>
      <c r="G90966">
        <v>59</v>
      </c>
      <c r="H90966">
        <v>23.4</v>
      </c>
      <c r="I90966">
        <v>4</v>
      </c>
    </row>
    <row r="90967" spans="1:9" x14ac:dyDescent="0.3">
      <c r="A90967" t="s">
        <v>179855</v>
      </c>
      <c r="B90967" t="s">
        <v>179856</v>
      </c>
      <c r="C90967">
        <v>1</v>
      </c>
      <c r="D90967" t="s">
        <v>19510</v>
      </c>
      <c r="E90967" t="s">
        <v>890</v>
      </c>
      <c r="F90967">
        <v>43032.143888888888</v>
      </c>
      <c r="G90967">
        <v>48.9</v>
      </c>
      <c r="H90967">
        <v>9.94</v>
      </c>
      <c r="I90967">
        <v>5</v>
      </c>
    </row>
    <row r="90968" spans="1:9" x14ac:dyDescent="0.3">
      <c r="A90968" t="s">
        <v>179857</v>
      </c>
      <c r="B90968" t="s">
        <v>179858</v>
      </c>
      <c r="C90968">
        <v>1</v>
      </c>
      <c r="D90968" t="s">
        <v>5994</v>
      </c>
      <c r="E90968" t="s">
        <v>3560</v>
      </c>
      <c r="F90968">
        <v>42930.364722222221</v>
      </c>
      <c r="G90968">
        <v>89.9</v>
      </c>
      <c r="H90968">
        <v>34.79</v>
      </c>
      <c r="I90968">
        <v>5</v>
      </c>
    </row>
    <row r="90969" spans="1:9" x14ac:dyDescent="0.3">
      <c r="A90969" t="s">
        <v>179859</v>
      </c>
      <c r="B90969" t="s">
        <v>179860</v>
      </c>
      <c r="C90969">
        <v>1</v>
      </c>
      <c r="D90969" t="s">
        <v>35137</v>
      </c>
      <c r="E90969" t="s">
        <v>12</v>
      </c>
      <c r="F90969">
        <v>43167.770243055558</v>
      </c>
      <c r="G90969">
        <v>49.4</v>
      </c>
      <c r="H90969">
        <v>16.11</v>
      </c>
      <c r="I90969">
        <v>5</v>
      </c>
    </row>
    <row r="90970" spans="1:9" x14ac:dyDescent="0.3">
      <c r="A90970" t="s">
        <v>179861</v>
      </c>
      <c r="B90970" t="s">
        <v>179862</v>
      </c>
      <c r="C90970">
        <v>1</v>
      </c>
      <c r="D90970" t="s">
        <v>8030</v>
      </c>
      <c r="E90970" t="s">
        <v>286</v>
      </c>
      <c r="F90970">
        <v>43326.350462962961</v>
      </c>
      <c r="G90970">
        <v>49</v>
      </c>
      <c r="H90970">
        <v>7.6</v>
      </c>
      <c r="I90970">
        <v>4</v>
      </c>
    </row>
    <row r="90971" spans="1:9" x14ac:dyDescent="0.3">
      <c r="A90971" t="s">
        <v>179863</v>
      </c>
      <c r="B90971" t="s">
        <v>179864</v>
      </c>
      <c r="C90971">
        <v>1</v>
      </c>
      <c r="D90971" t="s">
        <v>136944</v>
      </c>
      <c r="E90971" t="s">
        <v>213</v>
      </c>
      <c r="F90971">
        <v>43321.993263888886</v>
      </c>
      <c r="G90971">
        <v>164.5</v>
      </c>
      <c r="H90971">
        <v>16.25</v>
      </c>
      <c r="I90971">
        <v>5</v>
      </c>
    </row>
    <row r="90972" spans="1:9" x14ac:dyDescent="0.3">
      <c r="A90972" t="s">
        <v>179865</v>
      </c>
      <c r="B90972" t="s">
        <v>179866</v>
      </c>
      <c r="C90972">
        <v>1</v>
      </c>
      <c r="D90972" t="s">
        <v>17324</v>
      </c>
      <c r="E90972" t="s">
        <v>510</v>
      </c>
      <c r="F90972">
        <v>42929.142488425925</v>
      </c>
      <c r="G90972">
        <v>155</v>
      </c>
      <c r="H90972">
        <v>8.83</v>
      </c>
      <c r="I90972">
        <v>3</v>
      </c>
    </row>
    <row r="90973" spans="1:9" x14ac:dyDescent="0.3">
      <c r="A90973" t="s">
        <v>179865</v>
      </c>
      <c r="B90973" t="s">
        <v>179866</v>
      </c>
      <c r="C90973">
        <v>2</v>
      </c>
      <c r="D90973" t="s">
        <v>17324</v>
      </c>
      <c r="E90973" t="s">
        <v>510</v>
      </c>
      <c r="F90973">
        <v>42929.142488425925</v>
      </c>
      <c r="G90973">
        <v>155</v>
      </c>
      <c r="H90973">
        <v>8.83</v>
      </c>
      <c r="I90973">
        <v>3</v>
      </c>
    </row>
    <row r="90974" spans="1:9" x14ac:dyDescent="0.3">
      <c r="A90974" t="s">
        <v>179867</v>
      </c>
      <c r="B90974" t="s">
        <v>179868</v>
      </c>
      <c r="C90974">
        <v>1</v>
      </c>
      <c r="D90974" t="s">
        <v>90223</v>
      </c>
      <c r="E90974" t="s">
        <v>429</v>
      </c>
      <c r="F90974">
        <v>43047.601446759261</v>
      </c>
      <c r="G90974">
        <v>175</v>
      </c>
      <c r="H90974">
        <v>21.72</v>
      </c>
      <c r="I90974">
        <v>5</v>
      </c>
    </row>
    <row r="90975" spans="1:9" x14ac:dyDescent="0.3">
      <c r="A90975" t="s">
        <v>179869</v>
      </c>
      <c r="B90975" t="s">
        <v>179870</v>
      </c>
      <c r="C90975">
        <v>1</v>
      </c>
      <c r="D90975" t="s">
        <v>21467</v>
      </c>
      <c r="E90975" t="s">
        <v>1656</v>
      </c>
      <c r="F90975">
        <v>43292.743587962963</v>
      </c>
      <c r="G90975">
        <v>212.4</v>
      </c>
      <c r="H90975">
        <v>25.84</v>
      </c>
      <c r="I90975">
        <v>1</v>
      </c>
    </row>
    <row r="90976" spans="1:9" x14ac:dyDescent="0.3">
      <c r="A90976" t="s">
        <v>179871</v>
      </c>
      <c r="B90976" t="s">
        <v>179872</v>
      </c>
      <c r="C90976">
        <v>1</v>
      </c>
      <c r="D90976" t="s">
        <v>105874</v>
      </c>
      <c r="E90976" t="s">
        <v>540</v>
      </c>
      <c r="F90976">
        <v>42936.74324074074</v>
      </c>
      <c r="G90976">
        <v>11.9</v>
      </c>
      <c r="H90976">
        <v>12.48</v>
      </c>
      <c r="I90976">
        <v>1</v>
      </c>
    </row>
    <row r="90977" spans="1:9" x14ac:dyDescent="0.3">
      <c r="A90977" t="s">
        <v>179873</v>
      </c>
      <c r="B90977" t="s">
        <v>179874</v>
      </c>
      <c r="C90977">
        <v>1</v>
      </c>
      <c r="D90977" t="s">
        <v>5088</v>
      </c>
      <c r="E90977" t="s">
        <v>2078</v>
      </c>
      <c r="F90977">
        <v>43231.688657407409</v>
      </c>
      <c r="G90977">
        <v>34.9</v>
      </c>
      <c r="H90977">
        <v>11.42</v>
      </c>
      <c r="I90977">
        <v>5</v>
      </c>
    </row>
    <row r="90978" spans="1:9" x14ac:dyDescent="0.3">
      <c r="A90978" t="s">
        <v>179873</v>
      </c>
      <c r="B90978" t="s">
        <v>179874</v>
      </c>
      <c r="C90978">
        <v>2</v>
      </c>
      <c r="D90978" t="s">
        <v>5088</v>
      </c>
      <c r="E90978" t="s">
        <v>2078</v>
      </c>
      <c r="F90978">
        <v>43231.688657407409</v>
      </c>
      <c r="G90978">
        <v>34.9</v>
      </c>
      <c r="H90978">
        <v>11.42</v>
      </c>
      <c r="I90978">
        <v>5</v>
      </c>
    </row>
    <row r="90979" spans="1:9" x14ac:dyDescent="0.3">
      <c r="A90979" t="s">
        <v>179875</v>
      </c>
      <c r="B90979" t="s">
        <v>179876</v>
      </c>
      <c r="C90979">
        <v>1</v>
      </c>
      <c r="D90979" t="s">
        <v>1615</v>
      </c>
      <c r="E90979" t="s">
        <v>1300</v>
      </c>
      <c r="F90979">
        <v>43073.157847222225</v>
      </c>
      <c r="G90979">
        <v>69.900000000000006</v>
      </c>
      <c r="H90979">
        <v>16.25</v>
      </c>
      <c r="I90979">
        <v>5</v>
      </c>
    </row>
    <row r="90980" spans="1:9" x14ac:dyDescent="0.3">
      <c r="A90980" t="s">
        <v>179877</v>
      </c>
      <c r="B90980" t="s">
        <v>179878</v>
      </c>
      <c r="C90980">
        <v>1</v>
      </c>
      <c r="D90980" t="s">
        <v>179879</v>
      </c>
      <c r="E90980" t="s">
        <v>3193</v>
      </c>
      <c r="F90980">
        <v>43150.588831018518</v>
      </c>
      <c r="G90980">
        <v>38.75</v>
      </c>
      <c r="H90980">
        <v>14.1</v>
      </c>
      <c r="I90980">
        <v>5</v>
      </c>
    </row>
    <row r="90981" spans="1:9" x14ac:dyDescent="0.3">
      <c r="A90981" t="s">
        <v>179877</v>
      </c>
      <c r="B90981" t="s">
        <v>179878</v>
      </c>
      <c r="C90981">
        <v>2</v>
      </c>
      <c r="D90981" t="s">
        <v>179879</v>
      </c>
      <c r="E90981" t="s">
        <v>3193</v>
      </c>
      <c r="F90981">
        <v>43150.588831018518</v>
      </c>
      <c r="G90981">
        <v>38.75</v>
      </c>
      <c r="H90981">
        <v>14.1</v>
      </c>
      <c r="I90981">
        <v>5</v>
      </c>
    </row>
    <row r="90982" spans="1:9" x14ac:dyDescent="0.3">
      <c r="A90982" t="s">
        <v>179877</v>
      </c>
      <c r="B90982" t="s">
        <v>179878</v>
      </c>
      <c r="C90982">
        <v>3</v>
      </c>
      <c r="D90982" t="s">
        <v>179879</v>
      </c>
      <c r="E90982" t="s">
        <v>3193</v>
      </c>
      <c r="F90982">
        <v>43150.588831018518</v>
      </c>
      <c r="G90982">
        <v>38.75</v>
      </c>
      <c r="H90982">
        <v>14.1</v>
      </c>
      <c r="I90982">
        <v>5</v>
      </c>
    </row>
    <row r="90983" spans="1:9" x14ac:dyDescent="0.3">
      <c r="A90983" t="s">
        <v>179880</v>
      </c>
      <c r="B90983" t="s">
        <v>179881</v>
      </c>
      <c r="C90983">
        <v>1</v>
      </c>
      <c r="D90983" t="s">
        <v>133171</v>
      </c>
      <c r="E90983" t="s">
        <v>367</v>
      </c>
      <c r="F90983">
        <v>43186.464571759258</v>
      </c>
      <c r="G90983">
        <v>99</v>
      </c>
      <c r="H90983">
        <v>11.79</v>
      </c>
      <c r="I90983">
        <v>5</v>
      </c>
    </row>
    <row r="90984" spans="1:9" x14ac:dyDescent="0.3">
      <c r="A90984" t="s">
        <v>179882</v>
      </c>
      <c r="B90984" t="s">
        <v>179883</v>
      </c>
      <c r="C90984">
        <v>1</v>
      </c>
      <c r="D90984" t="s">
        <v>11929</v>
      </c>
      <c r="E90984" t="s">
        <v>286</v>
      </c>
      <c r="F90984">
        <v>43290.189675925925</v>
      </c>
      <c r="G90984">
        <v>95</v>
      </c>
      <c r="H90984">
        <v>18.77</v>
      </c>
      <c r="I90984">
        <v>5</v>
      </c>
    </row>
    <row r="90985" spans="1:9" x14ac:dyDescent="0.3">
      <c r="A90985" t="s">
        <v>179884</v>
      </c>
      <c r="B90985" t="s">
        <v>179885</v>
      </c>
      <c r="C90985">
        <v>1</v>
      </c>
      <c r="D90985" t="s">
        <v>17923</v>
      </c>
      <c r="E90985" t="s">
        <v>465</v>
      </c>
      <c r="F90985">
        <v>42926.156585648147</v>
      </c>
      <c r="G90985">
        <v>129.99</v>
      </c>
      <c r="H90985">
        <v>17.16</v>
      </c>
      <c r="I90985">
        <v>5</v>
      </c>
    </row>
    <row r="90986" spans="1:9" x14ac:dyDescent="0.3">
      <c r="A90986" t="s">
        <v>179886</v>
      </c>
      <c r="B90986" t="s">
        <v>179887</v>
      </c>
      <c r="C90986">
        <v>1</v>
      </c>
      <c r="D90986" t="s">
        <v>4533</v>
      </c>
      <c r="E90986" t="s">
        <v>4534</v>
      </c>
      <c r="F90986">
        <v>42817.333449074074</v>
      </c>
      <c r="G90986">
        <v>84.99</v>
      </c>
      <c r="H90986">
        <v>18.87</v>
      </c>
      <c r="I90986">
        <v>5</v>
      </c>
    </row>
    <row r="90987" spans="1:9" x14ac:dyDescent="0.3">
      <c r="A90987" t="s">
        <v>179888</v>
      </c>
      <c r="B90987" t="s">
        <v>179889</v>
      </c>
      <c r="C90987">
        <v>1</v>
      </c>
      <c r="D90987" t="s">
        <v>1884</v>
      </c>
      <c r="E90987" t="s">
        <v>248</v>
      </c>
      <c r="F90987">
        <v>43153.785011574073</v>
      </c>
      <c r="G90987">
        <v>45.9</v>
      </c>
      <c r="H90987">
        <v>9.34</v>
      </c>
      <c r="I90987">
        <v>4</v>
      </c>
    </row>
    <row r="90988" spans="1:9" x14ac:dyDescent="0.3">
      <c r="A90988" t="s">
        <v>179890</v>
      </c>
      <c r="B90988" t="s">
        <v>179891</v>
      </c>
      <c r="C90988">
        <v>1</v>
      </c>
      <c r="D90988" t="s">
        <v>23630</v>
      </c>
      <c r="E90988" t="s">
        <v>659</v>
      </c>
      <c r="F90988">
        <v>43138.937777777777</v>
      </c>
      <c r="G90988">
        <v>148.9</v>
      </c>
      <c r="H90988">
        <v>14.79</v>
      </c>
      <c r="I90988">
        <v>5</v>
      </c>
    </row>
    <row r="90989" spans="1:9" x14ac:dyDescent="0.3">
      <c r="A90989" t="s">
        <v>179892</v>
      </c>
      <c r="B90989" t="s">
        <v>179893</v>
      </c>
      <c r="C90989">
        <v>1</v>
      </c>
      <c r="D90989" t="s">
        <v>80136</v>
      </c>
      <c r="E90989" t="s">
        <v>28370</v>
      </c>
      <c r="F90989">
        <v>42744.599930555552</v>
      </c>
      <c r="G90989">
        <v>10.9</v>
      </c>
      <c r="H90989">
        <v>8.7200000000000006</v>
      </c>
      <c r="I90989">
        <v>5</v>
      </c>
    </row>
    <row r="90990" spans="1:9" x14ac:dyDescent="0.3">
      <c r="A90990" t="s">
        <v>179894</v>
      </c>
      <c r="B90990" t="s">
        <v>179895</v>
      </c>
      <c r="C90990">
        <v>1</v>
      </c>
      <c r="D90990" t="s">
        <v>2817</v>
      </c>
      <c r="E90990" t="s">
        <v>127</v>
      </c>
      <c r="F90990">
        <v>42902.58697916667</v>
      </c>
      <c r="G90990">
        <v>59.99</v>
      </c>
      <c r="H90990">
        <v>14.17</v>
      </c>
      <c r="I90990">
        <v>5</v>
      </c>
    </row>
    <row r="90991" spans="1:9" x14ac:dyDescent="0.3">
      <c r="A90991" t="s">
        <v>179896</v>
      </c>
      <c r="B90991" t="s">
        <v>179897</v>
      </c>
      <c r="C90991">
        <v>1</v>
      </c>
      <c r="D90991" t="s">
        <v>1131</v>
      </c>
      <c r="E90991" t="s">
        <v>1132</v>
      </c>
      <c r="F90991">
        <v>43038.274189814816</v>
      </c>
      <c r="G90991">
        <v>79.900000000000006</v>
      </c>
      <c r="H90991">
        <v>18.8</v>
      </c>
      <c r="I90991">
        <v>2</v>
      </c>
    </row>
    <row r="90992" spans="1:9" x14ac:dyDescent="0.3">
      <c r="A90992" t="s">
        <v>179898</v>
      </c>
      <c r="B90992" t="s">
        <v>179899</v>
      </c>
      <c r="C90992">
        <v>1</v>
      </c>
      <c r="D90992" t="s">
        <v>6035</v>
      </c>
      <c r="E90992" t="s">
        <v>465</v>
      </c>
      <c r="F90992">
        <v>42964.871701388889</v>
      </c>
      <c r="G90992">
        <v>149.99</v>
      </c>
      <c r="H90992">
        <v>17.3</v>
      </c>
      <c r="I90992">
        <v>5</v>
      </c>
    </row>
    <row r="90993" spans="1:9" x14ac:dyDescent="0.3">
      <c r="A90993" t="s">
        <v>179900</v>
      </c>
      <c r="B90993" t="s">
        <v>179901</v>
      </c>
      <c r="C90993">
        <v>1</v>
      </c>
      <c r="D90993" t="s">
        <v>1838</v>
      </c>
      <c r="E90993" t="s">
        <v>127</v>
      </c>
      <c r="F90993">
        <v>43076.582349537035</v>
      </c>
      <c r="G90993">
        <v>23.99</v>
      </c>
      <c r="H90993">
        <v>7.78</v>
      </c>
      <c r="I90993">
        <v>5</v>
      </c>
    </row>
    <row r="90994" spans="1:9" x14ac:dyDescent="0.3">
      <c r="A90994" t="s">
        <v>179902</v>
      </c>
      <c r="B90994" t="s">
        <v>179903</v>
      </c>
      <c r="C90994">
        <v>1</v>
      </c>
      <c r="D90994" t="s">
        <v>15108</v>
      </c>
      <c r="E90994" t="s">
        <v>193</v>
      </c>
      <c r="F90994">
        <v>43233.885717592595</v>
      </c>
      <c r="G90994">
        <v>135</v>
      </c>
      <c r="H90994">
        <v>8.3800000000000008</v>
      </c>
      <c r="I90994">
        <v>5</v>
      </c>
    </row>
    <row r="90995" spans="1:9" x14ac:dyDescent="0.3">
      <c r="A90995" t="s">
        <v>179904</v>
      </c>
      <c r="B90995" t="s">
        <v>179905</v>
      </c>
      <c r="C90995">
        <v>1</v>
      </c>
      <c r="D90995" t="s">
        <v>123306</v>
      </c>
      <c r="E90995" t="s">
        <v>801</v>
      </c>
      <c r="F90995">
        <v>43186.118807870371</v>
      </c>
      <c r="G90995">
        <v>42</v>
      </c>
      <c r="H90995">
        <v>13.47</v>
      </c>
      <c r="I90995">
        <v>5</v>
      </c>
    </row>
    <row r="90996" spans="1:9" x14ac:dyDescent="0.3">
      <c r="A90996" t="s">
        <v>179906</v>
      </c>
      <c r="B90996" t="s">
        <v>179907</v>
      </c>
      <c r="C90996">
        <v>1</v>
      </c>
      <c r="D90996" t="s">
        <v>28397</v>
      </c>
      <c r="E90996" t="s">
        <v>1835</v>
      </c>
      <c r="F90996">
        <v>43139.119953703703</v>
      </c>
      <c r="G90996">
        <v>32.9</v>
      </c>
      <c r="H90996">
        <v>25.63</v>
      </c>
      <c r="I90996">
        <v>3</v>
      </c>
    </row>
    <row r="90997" spans="1:9" x14ac:dyDescent="0.3">
      <c r="A90997" t="s">
        <v>179908</v>
      </c>
      <c r="B90997" t="s">
        <v>179909</v>
      </c>
      <c r="C90997">
        <v>1</v>
      </c>
      <c r="D90997" t="s">
        <v>1810</v>
      </c>
      <c r="E90997" t="s">
        <v>1173</v>
      </c>
      <c r="F90997">
        <v>43335.604351851849</v>
      </c>
      <c r="G90997">
        <v>122.99</v>
      </c>
      <c r="H90997">
        <v>63.11</v>
      </c>
      <c r="I90997">
        <v>4</v>
      </c>
    </row>
    <row r="90998" spans="1:9" x14ac:dyDescent="0.3">
      <c r="A90998" t="s">
        <v>179910</v>
      </c>
      <c r="B90998" t="s">
        <v>179911</v>
      </c>
      <c r="C90998">
        <v>1</v>
      </c>
      <c r="D90998" t="s">
        <v>12785</v>
      </c>
      <c r="E90998" t="s">
        <v>217</v>
      </c>
      <c r="F90998">
        <v>43061.67292824074</v>
      </c>
      <c r="G90998">
        <v>52.11</v>
      </c>
      <c r="H90998">
        <v>15.11</v>
      </c>
      <c r="I90998">
        <v>3</v>
      </c>
    </row>
    <row r="90999" spans="1:9" x14ac:dyDescent="0.3">
      <c r="A90999" t="s">
        <v>179912</v>
      </c>
      <c r="B90999" t="s">
        <v>179913</v>
      </c>
      <c r="C90999">
        <v>1</v>
      </c>
      <c r="D90999" t="s">
        <v>9383</v>
      </c>
      <c r="E90999" t="s">
        <v>3794</v>
      </c>
      <c r="F90999">
        <v>43202.548032407409</v>
      </c>
      <c r="G90999">
        <v>80</v>
      </c>
      <c r="H90999">
        <v>8.86</v>
      </c>
      <c r="I90999">
        <v>4</v>
      </c>
    </row>
    <row r="91000" spans="1:9" x14ac:dyDescent="0.3">
      <c r="A91000" t="s">
        <v>179914</v>
      </c>
      <c r="B91000" t="s">
        <v>179915</v>
      </c>
      <c r="C91000">
        <v>1</v>
      </c>
      <c r="D91000" t="s">
        <v>27085</v>
      </c>
      <c r="E91000" t="s">
        <v>18227</v>
      </c>
      <c r="F91000">
        <v>43238.590509259258</v>
      </c>
      <c r="G91000">
        <v>55.9</v>
      </c>
      <c r="H91000">
        <v>17.3</v>
      </c>
      <c r="I91000">
        <v>5</v>
      </c>
    </row>
    <row r="91001" spans="1:9" x14ac:dyDescent="0.3">
      <c r="A91001" t="s">
        <v>179916</v>
      </c>
      <c r="B91001" t="s">
        <v>179917</v>
      </c>
      <c r="C91001">
        <v>1</v>
      </c>
      <c r="D91001" t="s">
        <v>129094</v>
      </c>
      <c r="E91001" t="s">
        <v>123</v>
      </c>
      <c r="F91001">
        <v>43013.357812499999</v>
      </c>
      <c r="G91001">
        <v>169</v>
      </c>
      <c r="H91001">
        <v>13.52</v>
      </c>
      <c r="I91001">
        <v>5</v>
      </c>
    </row>
    <row r="91002" spans="1:9" x14ac:dyDescent="0.3">
      <c r="A91002" t="s">
        <v>179918</v>
      </c>
      <c r="B91002" t="s">
        <v>179919</v>
      </c>
      <c r="C91002">
        <v>1</v>
      </c>
      <c r="D91002" t="s">
        <v>179920</v>
      </c>
      <c r="E91002" t="s">
        <v>2090</v>
      </c>
      <c r="F91002">
        <v>43187.01090277778</v>
      </c>
      <c r="G91002">
        <v>47.49</v>
      </c>
      <c r="H91002">
        <v>7.39</v>
      </c>
      <c r="I91002">
        <v>5</v>
      </c>
    </row>
    <row r="91003" spans="1:9" x14ac:dyDescent="0.3">
      <c r="A91003" t="s">
        <v>179921</v>
      </c>
      <c r="B91003" t="s">
        <v>179922</v>
      </c>
      <c r="C91003">
        <v>1</v>
      </c>
      <c r="D91003" t="s">
        <v>179923</v>
      </c>
      <c r="E91003" t="s">
        <v>1732</v>
      </c>
      <c r="F91003">
        <v>42977.922256944446</v>
      </c>
      <c r="G91003">
        <v>69.989999999999995</v>
      </c>
      <c r="H91003">
        <v>44.34</v>
      </c>
      <c r="I91003">
        <v>5</v>
      </c>
    </row>
    <row r="91004" spans="1:9" x14ac:dyDescent="0.3">
      <c r="A91004" t="s">
        <v>179924</v>
      </c>
      <c r="B91004" t="s">
        <v>179925</v>
      </c>
      <c r="C91004">
        <v>1</v>
      </c>
      <c r="D91004" t="s">
        <v>143813</v>
      </c>
      <c r="E91004" t="s">
        <v>11176</v>
      </c>
      <c r="F91004">
        <v>42807.98196759259</v>
      </c>
      <c r="G91004">
        <v>169</v>
      </c>
      <c r="H91004">
        <v>16.48</v>
      </c>
      <c r="I91004">
        <v>5</v>
      </c>
    </row>
    <row r="91005" spans="1:9" x14ac:dyDescent="0.3">
      <c r="A91005" t="s">
        <v>179926</v>
      </c>
      <c r="B91005" t="s">
        <v>179927</v>
      </c>
      <c r="C91005">
        <v>1</v>
      </c>
      <c r="D91005" t="s">
        <v>10010</v>
      </c>
      <c r="E91005" t="s">
        <v>4259</v>
      </c>
      <c r="F91005">
        <v>42814.468124999999</v>
      </c>
      <c r="G91005">
        <v>98.99</v>
      </c>
      <c r="H91005">
        <v>15.8</v>
      </c>
      <c r="I91005">
        <v>5</v>
      </c>
    </row>
    <row r="91006" spans="1:9" x14ac:dyDescent="0.3">
      <c r="A91006" t="s">
        <v>179928</v>
      </c>
      <c r="B91006" t="s">
        <v>179929</v>
      </c>
      <c r="C91006">
        <v>1</v>
      </c>
      <c r="D91006" t="s">
        <v>8604</v>
      </c>
      <c r="E91006" t="s">
        <v>920</v>
      </c>
      <c r="F91006">
        <v>42884.413402777776</v>
      </c>
      <c r="G91006">
        <v>50</v>
      </c>
      <c r="H91006">
        <v>16.600000000000001</v>
      </c>
      <c r="I91006">
        <v>5</v>
      </c>
    </row>
    <row r="91007" spans="1:9" x14ac:dyDescent="0.3">
      <c r="A91007" t="s">
        <v>179930</v>
      </c>
      <c r="B91007" t="s">
        <v>179931</v>
      </c>
      <c r="C91007">
        <v>1</v>
      </c>
      <c r="D91007" t="s">
        <v>8442</v>
      </c>
      <c r="E91007" t="s">
        <v>286</v>
      </c>
      <c r="F91007">
        <v>42839.021979166668</v>
      </c>
      <c r="G91007">
        <v>47.99</v>
      </c>
      <c r="H91007">
        <v>10.96</v>
      </c>
      <c r="I91007">
        <v>4</v>
      </c>
    </row>
    <row r="91008" spans="1:9" x14ac:dyDescent="0.3">
      <c r="A91008" t="s">
        <v>179932</v>
      </c>
      <c r="B91008" t="s">
        <v>179933</v>
      </c>
      <c r="C91008">
        <v>1</v>
      </c>
      <c r="D91008" t="s">
        <v>179934</v>
      </c>
      <c r="E91008" t="s">
        <v>1085</v>
      </c>
      <c r="F91008">
        <v>42886.918506944443</v>
      </c>
      <c r="G91008">
        <v>149.99</v>
      </c>
      <c r="H91008">
        <v>9.42</v>
      </c>
      <c r="I91008">
        <v>5</v>
      </c>
    </row>
    <row r="91009" spans="1:9" x14ac:dyDescent="0.3">
      <c r="A91009" t="s">
        <v>179935</v>
      </c>
      <c r="B91009" t="s">
        <v>179936</v>
      </c>
      <c r="C91009">
        <v>1</v>
      </c>
      <c r="D91009" t="s">
        <v>93851</v>
      </c>
      <c r="E91009" t="s">
        <v>6798</v>
      </c>
      <c r="F91009">
        <v>43283.230243055557</v>
      </c>
      <c r="G91009">
        <v>197.9</v>
      </c>
      <c r="H91009">
        <v>27.69</v>
      </c>
      <c r="I91009">
        <v>5</v>
      </c>
    </row>
    <row r="91010" spans="1:9" x14ac:dyDescent="0.3">
      <c r="A91010" t="s">
        <v>179937</v>
      </c>
      <c r="B91010" t="s">
        <v>179938</v>
      </c>
      <c r="C91010">
        <v>1</v>
      </c>
      <c r="D91010" t="s">
        <v>31755</v>
      </c>
      <c r="E91010" t="s">
        <v>2090</v>
      </c>
      <c r="F91010">
        <v>43321.711944444447</v>
      </c>
      <c r="G91010">
        <v>34.49</v>
      </c>
      <c r="H91010">
        <v>22.17</v>
      </c>
      <c r="I91010">
        <v>5</v>
      </c>
    </row>
    <row r="91011" spans="1:9" x14ac:dyDescent="0.3">
      <c r="A91011" t="s">
        <v>179939</v>
      </c>
      <c r="B91011" t="s">
        <v>179940</v>
      </c>
      <c r="C91011">
        <v>1</v>
      </c>
      <c r="D91011" t="s">
        <v>8519</v>
      </c>
      <c r="E91011" t="s">
        <v>68</v>
      </c>
      <c r="F91011">
        <v>43273.121574074074</v>
      </c>
      <c r="G91011">
        <v>149.9</v>
      </c>
      <c r="H91011">
        <v>12.54</v>
      </c>
      <c r="I91011">
        <v>5</v>
      </c>
    </row>
    <row r="91012" spans="1:9" x14ac:dyDescent="0.3">
      <c r="A91012" t="s">
        <v>179939</v>
      </c>
      <c r="B91012" t="s">
        <v>179940</v>
      </c>
      <c r="C91012">
        <v>2</v>
      </c>
      <c r="D91012" t="s">
        <v>8519</v>
      </c>
      <c r="E91012" t="s">
        <v>68</v>
      </c>
      <c r="F91012">
        <v>43273.121574074074</v>
      </c>
      <c r="G91012">
        <v>149.9</v>
      </c>
      <c r="H91012">
        <v>12.54</v>
      </c>
      <c r="I91012">
        <v>5</v>
      </c>
    </row>
    <row r="91013" spans="1:9" x14ac:dyDescent="0.3">
      <c r="A91013" t="s">
        <v>179941</v>
      </c>
      <c r="B91013" t="s">
        <v>179942</v>
      </c>
      <c r="C91013">
        <v>1</v>
      </c>
      <c r="D91013" t="s">
        <v>16368</v>
      </c>
      <c r="E91013" t="s">
        <v>16369</v>
      </c>
      <c r="F91013">
        <v>43241.730393518519</v>
      </c>
      <c r="G91013">
        <v>299</v>
      </c>
      <c r="H91013">
        <v>14.18</v>
      </c>
      <c r="I91013">
        <v>5</v>
      </c>
    </row>
    <row r="91014" spans="1:9" x14ac:dyDescent="0.3">
      <c r="A91014" t="s">
        <v>179943</v>
      </c>
      <c r="B91014" t="s">
        <v>179944</v>
      </c>
      <c r="C91014">
        <v>1</v>
      </c>
      <c r="D91014" t="s">
        <v>7774</v>
      </c>
      <c r="E91014" t="s">
        <v>7775</v>
      </c>
      <c r="F91014">
        <v>43328.646874999999</v>
      </c>
      <c r="G91014">
        <v>119</v>
      </c>
      <c r="H91014">
        <v>9.17</v>
      </c>
      <c r="I91014">
        <v>4</v>
      </c>
    </row>
    <row r="91015" spans="1:9" x14ac:dyDescent="0.3">
      <c r="A91015" t="s">
        <v>179945</v>
      </c>
      <c r="B91015" t="s">
        <v>179946</v>
      </c>
      <c r="C91015">
        <v>1</v>
      </c>
      <c r="D91015" t="s">
        <v>15740</v>
      </c>
      <c r="E91015" t="s">
        <v>68</v>
      </c>
      <c r="F91015">
        <v>43090.826979166668</v>
      </c>
      <c r="G91015">
        <v>119.9</v>
      </c>
      <c r="H91015">
        <v>29.24</v>
      </c>
      <c r="I91015">
        <v>5</v>
      </c>
    </row>
    <row r="91016" spans="1:9" x14ac:dyDescent="0.3">
      <c r="A91016" t="s">
        <v>179947</v>
      </c>
      <c r="B91016" t="s">
        <v>179948</v>
      </c>
      <c r="C91016">
        <v>1</v>
      </c>
      <c r="D91016" t="s">
        <v>259</v>
      </c>
      <c r="E91016" t="s">
        <v>831</v>
      </c>
      <c r="F91016">
        <v>43168.188125000001</v>
      </c>
      <c r="G91016">
        <v>125</v>
      </c>
      <c r="H91016">
        <v>12.37</v>
      </c>
      <c r="I91016">
        <v>5</v>
      </c>
    </row>
    <row r="91017" spans="1:9" x14ac:dyDescent="0.3">
      <c r="A91017" t="s">
        <v>179949</v>
      </c>
      <c r="B91017" t="s">
        <v>179950</v>
      </c>
      <c r="C91017">
        <v>1</v>
      </c>
      <c r="D91017" t="s">
        <v>175450</v>
      </c>
      <c r="E91017" t="s">
        <v>7679</v>
      </c>
      <c r="F91017">
        <v>43182.797673611109</v>
      </c>
      <c r="G91017">
        <v>179.49</v>
      </c>
      <c r="H91017">
        <v>9.61</v>
      </c>
      <c r="I91017">
        <v>5</v>
      </c>
    </row>
    <row r="91018" spans="1:9" x14ac:dyDescent="0.3">
      <c r="A91018" t="s">
        <v>179951</v>
      </c>
      <c r="B91018" t="s">
        <v>179952</v>
      </c>
      <c r="C91018">
        <v>1</v>
      </c>
      <c r="D91018" t="s">
        <v>84315</v>
      </c>
      <c r="E91018" t="s">
        <v>1338</v>
      </c>
      <c r="F91018">
        <v>43304.188842592594</v>
      </c>
      <c r="G91018">
        <v>22</v>
      </c>
      <c r="H91018">
        <v>37.06</v>
      </c>
      <c r="I91018">
        <v>5</v>
      </c>
    </row>
    <row r="91019" spans="1:9" x14ac:dyDescent="0.3">
      <c r="A91019" t="s">
        <v>179953</v>
      </c>
      <c r="B91019" t="s">
        <v>179954</v>
      </c>
      <c r="C91019">
        <v>1</v>
      </c>
      <c r="D91019" t="s">
        <v>4960</v>
      </c>
      <c r="E91019" t="s">
        <v>68</v>
      </c>
      <c r="F91019">
        <v>42790.398125</v>
      </c>
      <c r="G91019">
        <v>129.9</v>
      </c>
      <c r="H91019">
        <v>23.2</v>
      </c>
      <c r="I91019">
        <v>5</v>
      </c>
    </row>
    <row r="91020" spans="1:9" x14ac:dyDescent="0.3">
      <c r="A91020" t="s">
        <v>179955</v>
      </c>
      <c r="B91020" t="s">
        <v>179956</v>
      </c>
      <c r="C91020">
        <v>1</v>
      </c>
      <c r="D91020" t="s">
        <v>12291</v>
      </c>
      <c r="E91020" t="s">
        <v>286</v>
      </c>
      <c r="F91020">
        <v>42871.812789351854</v>
      </c>
      <c r="G91020">
        <v>55</v>
      </c>
      <c r="H91020">
        <v>15.14</v>
      </c>
      <c r="I91020">
        <v>5</v>
      </c>
    </row>
    <row r="91021" spans="1:9" x14ac:dyDescent="0.3">
      <c r="A91021" t="s">
        <v>179957</v>
      </c>
      <c r="B91021" t="s">
        <v>179958</v>
      </c>
      <c r="C91021">
        <v>1</v>
      </c>
      <c r="D91021" t="s">
        <v>179959</v>
      </c>
      <c r="E91021" t="s">
        <v>1888</v>
      </c>
      <c r="F91021">
        <v>43282.897106481483</v>
      </c>
      <c r="G91021">
        <v>47</v>
      </c>
      <c r="H91021">
        <v>12.99</v>
      </c>
      <c r="I91021">
        <v>5</v>
      </c>
    </row>
    <row r="91022" spans="1:9" x14ac:dyDescent="0.3">
      <c r="A91022" t="s">
        <v>179960</v>
      </c>
      <c r="B91022" t="s">
        <v>179961</v>
      </c>
      <c r="C91022">
        <v>1</v>
      </c>
      <c r="D91022" t="s">
        <v>1408</v>
      </c>
      <c r="E91022" t="s">
        <v>1409</v>
      </c>
      <c r="F91022">
        <v>43124.706863425927</v>
      </c>
      <c r="G91022">
        <v>122.99</v>
      </c>
      <c r="H91022">
        <v>21.66</v>
      </c>
      <c r="I91022">
        <v>5</v>
      </c>
    </row>
    <row r="91023" spans="1:9" x14ac:dyDescent="0.3">
      <c r="A91023" t="s">
        <v>179962</v>
      </c>
      <c r="B91023" t="s">
        <v>179963</v>
      </c>
      <c r="C91023">
        <v>1</v>
      </c>
      <c r="D91023" t="s">
        <v>157</v>
      </c>
      <c r="E91023" t="s">
        <v>1424</v>
      </c>
      <c r="F91023">
        <v>43299.920266203706</v>
      </c>
      <c r="G91023">
        <v>158.9</v>
      </c>
      <c r="H91023">
        <v>19.21</v>
      </c>
      <c r="I91023">
        <v>5</v>
      </c>
    </row>
    <row r="91024" spans="1:9" x14ac:dyDescent="0.3">
      <c r="A91024" t="s">
        <v>179964</v>
      </c>
      <c r="B91024" t="s">
        <v>179965</v>
      </c>
      <c r="C91024">
        <v>1</v>
      </c>
      <c r="D91024" t="s">
        <v>17372</v>
      </c>
      <c r="E91024" t="s">
        <v>286</v>
      </c>
      <c r="F91024">
        <v>43137.881747685184</v>
      </c>
      <c r="G91024">
        <v>55</v>
      </c>
      <c r="H91024">
        <v>14.14</v>
      </c>
      <c r="I91024">
        <v>5</v>
      </c>
    </row>
    <row r="91025" spans="1:9" x14ac:dyDescent="0.3">
      <c r="A91025" t="s">
        <v>179966</v>
      </c>
      <c r="B91025" t="s">
        <v>179967</v>
      </c>
      <c r="C91025">
        <v>1</v>
      </c>
      <c r="D91025" t="s">
        <v>98840</v>
      </c>
      <c r="E91025" t="s">
        <v>1348</v>
      </c>
      <c r="F91025">
        <v>43342.760520833333</v>
      </c>
      <c r="G91025">
        <v>28.82</v>
      </c>
      <c r="H91025">
        <v>8.89</v>
      </c>
      <c r="I91025">
        <v>5</v>
      </c>
    </row>
    <row r="91026" spans="1:9" x14ac:dyDescent="0.3">
      <c r="A91026" t="s">
        <v>179968</v>
      </c>
      <c r="B91026" t="s">
        <v>179969</v>
      </c>
      <c r="C91026">
        <v>1</v>
      </c>
      <c r="D91026" t="s">
        <v>29767</v>
      </c>
      <c r="E91026" t="s">
        <v>5991</v>
      </c>
      <c r="F91026">
        <v>43258.548113425924</v>
      </c>
      <c r="G91026">
        <v>38.9</v>
      </c>
      <c r="H91026">
        <v>19.32</v>
      </c>
      <c r="I91026">
        <v>5</v>
      </c>
    </row>
    <row r="91027" spans="1:9" x14ac:dyDescent="0.3">
      <c r="A91027" t="s">
        <v>179968</v>
      </c>
      <c r="B91027" t="s">
        <v>179969</v>
      </c>
      <c r="C91027">
        <v>1</v>
      </c>
      <c r="D91027" t="s">
        <v>29767</v>
      </c>
      <c r="E91027" t="s">
        <v>5991</v>
      </c>
      <c r="F91027">
        <v>43258.548113425924</v>
      </c>
      <c r="G91027">
        <v>38.9</v>
      </c>
      <c r="H91027">
        <v>19.32</v>
      </c>
      <c r="I91027">
        <v>5</v>
      </c>
    </row>
    <row r="91028" spans="1:9" x14ac:dyDescent="0.3">
      <c r="A91028" t="s">
        <v>179970</v>
      </c>
      <c r="B91028" t="s">
        <v>179971</v>
      </c>
      <c r="C91028">
        <v>1</v>
      </c>
      <c r="D91028" t="s">
        <v>114461</v>
      </c>
      <c r="E91028" t="s">
        <v>535</v>
      </c>
      <c r="F91028">
        <v>42962.562708333331</v>
      </c>
      <c r="G91028">
        <v>36.5</v>
      </c>
      <c r="H91028">
        <v>14.08</v>
      </c>
      <c r="I91028">
        <v>5</v>
      </c>
    </row>
    <row r="91029" spans="1:9" x14ac:dyDescent="0.3">
      <c r="A91029" t="s">
        <v>179972</v>
      </c>
      <c r="B91029" t="s">
        <v>179973</v>
      </c>
      <c r="C91029">
        <v>1</v>
      </c>
      <c r="D91029" t="s">
        <v>20309</v>
      </c>
      <c r="E91029" t="s">
        <v>1541</v>
      </c>
      <c r="F91029">
        <v>42905.771053240744</v>
      </c>
      <c r="G91029">
        <v>49</v>
      </c>
      <c r="H91029">
        <v>15.1</v>
      </c>
      <c r="I91029">
        <v>4</v>
      </c>
    </row>
    <row r="91030" spans="1:9" x14ac:dyDescent="0.3">
      <c r="A91030" t="s">
        <v>179974</v>
      </c>
      <c r="B91030" t="s">
        <v>179975</v>
      </c>
      <c r="C91030">
        <v>1</v>
      </c>
      <c r="D91030" t="s">
        <v>27240</v>
      </c>
      <c r="E91030" t="s">
        <v>158</v>
      </c>
      <c r="F91030">
        <v>43084.832858796297</v>
      </c>
      <c r="G91030">
        <v>299</v>
      </c>
      <c r="H91030">
        <v>16.84</v>
      </c>
      <c r="I91030">
        <v>4</v>
      </c>
    </row>
    <row r="91031" spans="1:9" x14ac:dyDescent="0.3">
      <c r="A91031" t="s">
        <v>179976</v>
      </c>
      <c r="B91031" t="s">
        <v>179977</v>
      </c>
      <c r="C91031">
        <v>1</v>
      </c>
      <c r="D91031" t="s">
        <v>37659</v>
      </c>
      <c r="E91031" t="s">
        <v>9173</v>
      </c>
      <c r="F91031">
        <v>43229.968912037039</v>
      </c>
      <c r="G91031">
        <v>24.99</v>
      </c>
      <c r="H91031">
        <v>13.79</v>
      </c>
      <c r="I91031">
        <v>5</v>
      </c>
    </row>
    <row r="91032" spans="1:9" x14ac:dyDescent="0.3">
      <c r="A91032" t="s">
        <v>179976</v>
      </c>
      <c r="B91032" t="s">
        <v>179977</v>
      </c>
      <c r="C91032">
        <v>2</v>
      </c>
      <c r="D91032" t="s">
        <v>34033</v>
      </c>
      <c r="E91032" t="s">
        <v>7148</v>
      </c>
      <c r="F91032">
        <v>43229.968912037039</v>
      </c>
      <c r="G91032">
        <v>24.99</v>
      </c>
      <c r="H91032">
        <v>0.98</v>
      </c>
      <c r="I91032">
        <v>5</v>
      </c>
    </row>
    <row r="91033" spans="1:9" x14ac:dyDescent="0.3">
      <c r="A91033" t="s">
        <v>179978</v>
      </c>
      <c r="B91033" t="s">
        <v>179979</v>
      </c>
      <c r="C91033">
        <v>1</v>
      </c>
      <c r="D91033" t="s">
        <v>119728</v>
      </c>
      <c r="E91033" t="s">
        <v>7795</v>
      </c>
      <c r="F91033">
        <v>43164.742291666669</v>
      </c>
      <c r="G91033">
        <v>38.9</v>
      </c>
      <c r="H91033">
        <v>11.85</v>
      </c>
      <c r="I91033">
        <v>5</v>
      </c>
    </row>
    <row r="91034" spans="1:9" x14ac:dyDescent="0.3">
      <c r="A91034" t="s">
        <v>179980</v>
      </c>
      <c r="B91034" t="s">
        <v>179981</v>
      </c>
      <c r="C91034">
        <v>1</v>
      </c>
      <c r="D91034" t="s">
        <v>46378</v>
      </c>
      <c r="E91034" t="s">
        <v>77</v>
      </c>
      <c r="F91034">
        <v>43202.0940162037</v>
      </c>
      <c r="G91034">
        <v>81.5</v>
      </c>
      <c r="H91034">
        <v>23.15</v>
      </c>
      <c r="I91034">
        <v>5</v>
      </c>
    </row>
    <row r="91035" spans="1:9" x14ac:dyDescent="0.3">
      <c r="A91035" t="s">
        <v>179982</v>
      </c>
      <c r="B91035" t="s">
        <v>179983</v>
      </c>
      <c r="C91035">
        <v>1</v>
      </c>
      <c r="D91035" t="s">
        <v>179984</v>
      </c>
      <c r="E91035" t="s">
        <v>150</v>
      </c>
      <c r="F91035">
        <v>43154.854467592595</v>
      </c>
      <c r="G91035">
        <v>19.989999999999998</v>
      </c>
      <c r="H91035">
        <v>21.15</v>
      </c>
      <c r="I91035">
        <v>5</v>
      </c>
    </row>
    <row r="91036" spans="1:9" x14ac:dyDescent="0.3">
      <c r="A91036" t="s">
        <v>179985</v>
      </c>
      <c r="B91036" t="s">
        <v>179986</v>
      </c>
      <c r="C91036">
        <v>1</v>
      </c>
      <c r="D91036" t="s">
        <v>101817</v>
      </c>
      <c r="E91036" t="s">
        <v>100</v>
      </c>
      <c r="F91036">
        <v>43006.710856481484</v>
      </c>
      <c r="G91036">
        <v>249</v>
      </c>
      <c r="H91036">
        <v>30.78</v>
      </c>
      <c r="I91036">
        <v>5</v>
      </c>
    </row>
    <row r="91037" spans="1:9" x14ac:dyDescent="0.3">
      <c r="A91037" t="s">
        <v>179987</v>
      </c>
      <c r="B91037" t="s">
        <v>179988</v>
      </c>
      <c r="C91037">
        <v>1</v>
      </c>
      <c r="D91037" t="s">
        <v>179989</v>
      </c>
      <c r="E91037" t="s">
        <v>169511</v>
      </c>
      <c r="F91037">
        <v>43059.857916666668</v>
      </c>
      <c r="G91037">
        <v>99.99</v>
      </c>
      <c r="H91037">
        <v>15.45</v>
      </c>
      <c r="I91037">
        <v>5</v>
      </c>
    </row>
    <row r="91038" spans="1:9" x14ac:dyDescent="0.3">
      <c r="A91038" t="s">
        <v>179990</v>
      </c>
      <c r="B91038" t="s">
        <v>179991</v>
      </c>
      <c r="C91038">
        <v>1</v>
      </c>
      <c r="D91038" t="s">
        <v>3093</v>
      </c>
      <c r="E91038" t="s">
        <v>68</v>
      </c>
      <c r="F91038">
        <v>43266.681203703702</v>
      </c>
      <c r="G91038">
        <v>29.9</v>
      </c>
      <c r="H91038">
        <v>8.64</v>
      </c>
      <c r="I91038">
        <v>5</v>
      </c>
    </row>
    <row r="91039" spans="1:9" x14ac:dyDescent="0.3">
      <c r="A91039" t="s">
        <v>179992</v>
      </c>
      <c r="B91039" t="s">
        <v>179993</v>
      </c>
      <c r="C91039">
        <v>1</v>
      </c>
      <c r="D91039" t="s">
        <v>9415</v>
      </c>
      <c r="E91039" t="s">
        <v>2258</v>
      </c>
      <c r="F91039">
        <v>43173.993437500001</v>
      </c>
      <c r="G91039">
        <v>25</v>
      </c>
      <c r="H91039">
        <v>15.23</v>
      </c>
      <c r="I91039">
        <v>3</v>
      </c>
    </row>
    <row r="91040" spans="1:9" x14ac:dyDescent="0.3">
      <c r="A91040" t="s">
        <v>179994</v>
      </c>
      <c r="B91040" t="s">
        <v>179995</v>
      </c>
      <c r="C91040">
        <v>1</v>
      </c>
      <c r="D91040" t="s">
        <v>179996</v>
      </c>
      <c r="E91040" t="s">
        <v>3408</v>
      </c>
      <c r="F91040">
        <v>43265.132696759261</v>
      </c>
      <c r="G91040">
        <v>30.99</v>
      </c>
      <c r="H91040">
        <v>12.79</v>
      </c>
      <c r="I91040">
        <v>5</v>
      </c>
    </row>
    <row r="91041" spans="1:9" x14ac:dyDescent="0.3">
      <c r="A91041" t="s">
        <v>179994</v>
      </c>
      <c r="B91041" t="s">
        <v>179995</v>
      </c>
      <c r="C91041">
        <v>2</v>
      </c>
      <c r="D91041" t="s">
        <v>179996</v>
      </c>
      <c r="E91041" t="s">
        <v>3408</v>
      </c>
      <c r="F91041">
        <v>43265.132696759261</v>
      </c>
      <c r="G91041">
        <v>30.99</v>
      </c>
      <c r="H91041">
        <v>12.79</v>
      </c>
      <c r="I91041">
        <v>5</v>
      </c>
    </row>
    <row r="91042" spans="1:9" x14ac:dyDescent="0.3">
      <c r="A91042" t="s">
        <v>179997</v>
      </c>
      <c r="B91042" t="s">
        <v>179998</v>
      </c>
      <c r="C91042">
        <v>1</v>
      </c>
      <c r="D91042" t="s">
        <v>179999</v>
      </c>
      <c r="E91042" t="s">
        <v>2396</v>
      </c>
      <c r="F91042">
        <v>42900.114953703705</v>
      </c>
      <c r="G91042">
        <v>59.9</v>
      </c>
      <c r="H91042">
        <v>15.17</v>
      </c>
      <c r="I91042">
        <v>5</v>
      </c>
    </row>
    <row r="91043" spans="1:9" x14ac:dyDescent="0.3">
      <c r="A91043" t="s">
        <v>180000</v>
      </c>
      <c r="B91043" t="s">
        <v>180001</v>
      </c>
      <c r="C91043">
        <v>1</v>
      </c>
      <c r="D91043" t="s">
        <v>180002</v>
      </c>
      <c r="E91043" t="s">
        <v>1835</v>
      </c>
      <c r="F91043">
        <v>43230.576828703706</v>
      </c>
      <c r="G91043">
        <v>49.89</v>
      </c>
      <c r="H91043">
        <v>18.23</v>
      </c>
      <c r="I91043">
        <v>4</v>
      </c>
    </row>
    <row r="91044" spans="1:9" x14ac:dyDescent="0.3">
      <c r="A91044" t="s">
        <v>180003</v>
      </c>
      <c r="B91044" t="s">
        <v>180004</v>
      </c>
      <c r="C91044">
        <v>1</v>
      </c>
      <c r="D91044" t="s">
        <v>1408</v>
      </c>
      <c r="E91044" t="s">
        <v>1409</v>
      </c>
      <c r="F91044">
        <v>43108.555081018516</v>
      </c>
      <c r="G91044">
        <v>122.99</v>
      </c>
      <c r="H91044">
        <v>14.61</v>
      </c>
      <c r="I91044">
        <v>1</v>
      </c>
    </row>
    <row r="91045" spans="1:9" x14ac:dyDescent="0.3">
      <c r="A91045" t="s">
        <v>180005</v>
      </c>
      <c r="B91045" t="s">
        <v>180006</v>
      </c>
      <c r="C91045">
        <v>1</v>
      </c>
      <c r="D91045" t="s">
        <v>180007</v>
      </c>
      <c r="E91045" t="s">
        <v>1243</v>
      </c>
      <c r="F91045">
        <v>43025.580995370372</v>
      </c>
      <c r="G91045">
        <v>24.99</v>
      </c>
      <c r="H91045">
        <v>7.78</v>
      </c>
      <c r="I91045">
        <v>1</v>
      </c>
    </row>
    <row r="91046" spans="1:9" x14ac:dyDescent="0.3">
      <c r="A91046" t="s">
        <v>180005</v>
      </c>
      <c r="B91046" t="s">
        <v>180006</v>
      </c>
      <c r="C91046">
        <v>2</v>
      </c>
      <c r="D91046" t="s">
        <v>180007</v>
      </c>
      <c r="E91046" t="s">
        <v>1243</v>
      </c>
      <c r="F91046">
        <v>43025.580995370372</v>
      </c>
      <c r="G91046">
        <v>24.99</v>
      </c>
      <c r="H91046">
        <v>7.78</v>
      </c>
      <c r="I91046">
        <v>1</v>
      </c>
    </row>
    <row r="91047" spans="1:9" x14ac:dyDescent="0.3">
      <c r="A91047" t="s">
        <v>180008</v>
      </c>
      <c r="B91047" t="s">
        <v>180009</v>
      </c>
      <c r="C91047">
        <v>1</v>
      </c>
      <c r="D91047" t="s">
        <v>3285</v>
      </c>
      <c r="E91047" t="s">
        <v>2362</v>
      </c>
      <c r="F91047">
        <v>43074.902395833335</v>
      </c>
      <c r="G91047">
        <v>299</v>
      </c>
      <c r="H91047">
        <v>15.82</v>
      </c>
      <c r="I91047">
        <v>5</v>
      </c>
    </row>
    <row r="91048" spans="1:9" x14ac:dyDescent="0.3">
      <c r="A91048" t="s">
        <v>180010</v>
      </c>
      <c r="B91048" t="s">
        <v>180011</v>
      </c>
      <c r="C91048">
        <v>1</v>
      </c>
      <c r="D91048" t="s">
        <v>36154</v>
      </c>
      <c r="E91048" t="s">
        <v>1085</v>
      </c>
      <c r="F91048">
        <v>42757.435636574075</v>
      </c>
      <c r="G91048">
        <v>149.99</v>
      </c>
      <c r="H91048">
        <v>11.66</v>
      </c>
      <c r="I91048">
        <v>4</v>
      </c>
    </row>
    <row r="91049" spans="1:9" x14ac:dyDescent="0.3">
      <c r="A91049" t="s">
        <v>180012</v>
      </c>
      <c r="B91049" t="s">
        <v>180013</v>
      </c>
      <c r="C91049">
        <v>1</v>
      </c>
      <c r="D91049" t="s">
        <v>32180</v>
      </c>
      <c r="E91049" t="s">
        <v>12526</v>
      </c>
      <c r="F91049">
        <v>43201.089305555557</v>
      </c>
      <c r="G91049">
        <v>18.75</v>
      </c>
      <c r="H91049">
        <v>17.059999999999999</v>
      </c>
      <c r="I91049">
        <v>5</v>
      </c>
    </row>
    <row r="91050" spans="1:9" x14ac:dyDescent="0.3">
      <c r="A91050" t="s">
        <v>180014</v>
      </c>
      <c r="B91050" t="s">
        <v>180015</v>
      </c>
      <c r="C91050">
        <v>1</v>
      </c>
      <c r="D91050" t="s">
        <v>8748</v>
      </c>
      <c r="E91050" t="s">
        <v>8749</v>
      </c>
      <c r="F91050">
        <v>43063.505914351852</v>
      </c>
      <c r="G91050">
        <v>549.9</v>
      </c>
      <c r="H91050">
        <v>17.440000000000001</v>
      </c>
      <c r="I91050">
        <v>5</v>
      </c>
    </row>
    <row r="91051" spans="1:9" x14ac:dyDescent="0.3">
      <c r="A91051" t="s">
        <v>180016</v>
      </c>
      <c r="B91051" t="s">
        <v>180017</v>
      </c>
      <c r="C91051">
        <v>1</v>
      </c>
      <c r="D91051" t="s">
        <v>6827</v>
      </c>
      <c r="E91051" t="s">
        <v>416</v>
      </c>
      <c r="F91051">
        <v>43101.977962962963</v>
      </c>
      <c r="G91051">
        <v>11.55</v>
      </c>
      <c r="H91051">
        <v>7.78</v>
      </c>
      <c r="I91051">
        <v>2</v>
      </c>
    </row>
    <row r="91052" spans="1:9" x14ac:dyDescent="0.3">
      <c r="A91052" t="s">
        <v>180018</v>
      </c>
      <c r="B91052" t="s">
        <v>180019</v>
      </c>
      <c r="C91052">
        <v>1</v>
      </c>
      <c r="D91052" t="s">
        <v>180020</v>
      </c>
      <c r="E91052" t="s">
        <v>11114</v>
      </c>
      <c r="F91052">
        <v>43033.671967592592</v>
      </c>
      <c r="G91052">
        <v>16.899999999999999</v>
      </c>
      <c r="H91052">
        <v>16.11</v>
      </c>
      <c r="I91052">
        <v>1</v>
      </c>
    </row>
    <row r="91053" spans="1:9" x14ac:dyDescent="0.3">
      <c r="A91053" t="s">
        <v>180021</v>
      </c>
      <c r="B91053" t="s">
        <v>180022</v>
      </c>
      <c r="C91053">
        <v>1</v>
      </c>
      <c r="D91053" t="s">
        <v>49999</v>
      </c>
      <c r="E91053" t="s">
        <v>5260</v>
      </c>
      <c r="F91053">
        <v>42907.118171296293</v>
      </c>
      <c r="G91053">
        <v>41.99</v>
      </c>
      <c r="H91053">
        <v>16.11</v>
      </c>
      <c r="I91053">
        <v>5</v>
      </c>
    </row>
    <row r="91054" spans="1:9" x14ac:dyDescent="0.3">
      <c r="A91054" t="s">
        <v>180023</v>
      </c>
      <c r="B91054" t="s">
        <v>180024</v>
      </c>
      <c r="C91054">
        <v>1</v>
      </c>
      <c r="D91054" t="s">
        <v>65096</v>
      </c>
      <c r="E91054" t="s">
        <v>1948</v>
      </c>
      <c r="F91054">
        <v>42894.899583333332</v>
      </c>
      <c r="G91054">
        <v>119.9</v>
      </c>
      <c r="H91054">
        <v>65.650000000000006</v>
      </c>
      <c r="I91054">
        <v>5</v>
      </c>
    </row>
    <row r="91055" spans="1:9" x14ac:dyDescent="0.3">
      <c r="A91055" t="s">
        <v>180025</v>
      </c>
      <c r="B91055" t="s">
        <v>180026</v>
      </c>
      <c r="C91055">
        <v>1</v>
      </c>
      <c r="D91055" t="s">
        <v>17549</v>
      </c>
      <c r="E91055" t="s">
        <v>256</v>
      </c>
      <c r="F91055">
        <v>43097.826979166668</v>
      </c>
      <c r="G91055">
        <v>29.99</v>
      </c>
      <c r="H91055">
        <v>11.85</v>
      </c>
      <c r="I91055">
        <v>3</v>
      </c>
    </row>
    <row r="91056" spans="1:9" x14ac:dyDescent="0.3">
      <c r="A91056" t="s">
        <v>180027</v>
      </c>
      <c r="B91056" t="s">
        <v>180028</v>
      </c>
      <c r="C91056">
        <v>1</v>
      </c>
      <c r="D91056" t="s">
        <v>669</v>
      </c>
      <c r="E91056" t="s">
        <v>178</v>
      </c>
      <c r="F91056">
        <v>43244.010127314818</v>
      </c>
      <c r="G91056">
        <v>53.9</v>
      </c>
      <c r="H91056">
        <v>8.11</v>
      </c>
      <c r="I91056">
        <v>3</v>
      </c>
    </row>
    <row r="91057" spans="1:9" x14ac:dyDescent="0.3">
      <c r="A91057" t="s">
        <v>180029</v>
      </c>
      <c r="B91057" t="s">
        <v>180030</v>
      </c>
      <c r="C91057">
        <v>1</v>
      </c>
      <c r="D91057" t="s">
        <v>15291</v>
      </c>
      <c r="E91057" t="s">
        <v>1243</v>
      </c>
      <c r="F91057">
        <v>43236.538483796299</v>
      </c>
      <c r="G91057">
        <v>9.99</v>
      </c>
      <c r="H91057">
        <v>18.23</v>
      </c>
      <c r="I91057">
        <v>4</v>
      </c>
    </row>
    <row r="91058" spans="1:9" x14ac:dyDescent="0.3">
      <c r="A91058" t="s">
        <v>180031</v>
      </c>
      <c r="B91058" t="s">
        <v>180032</v>
      </c>
      <c r="C91058">
        <v>1</v>
      </c>
      <c r="D91058" t="s">
        <v>3525</v>
      </c>
      <c r="E91058" t="s">
        <v>1231</v>
      </c>
      <c r="F91058">
        <v>43147.144629629627</v>
      </c>
      <c r="G91058">
        <v>68.900000000000006</v>
      </c>
      <c r="H91058">
        <v>12.61</v>
      </c>
      <c r="I91058">
        <v>5</v>
      </c>
    </row>
    <row r="91059" spans="1:9" x14ac:dyDescent="0.3">
      <c r="A91059" t="s">
        <v>180033</v>
      </c>
      <c r="B91059" t="s">
        <v>180034</v>
      </c>
      <c r="C91059">
        <v>1</v>
      </c>
      <c r="D91059" t="s">
        <v>6150</v>
      </c>
      <c r="E91059" t="s">
        <v>119</v>
      </c>
      <c r="F91059">
        <v>43308.107812499999</v>
      </c>
      <c r="G91059">
        <v>28.89</v>
      </c>
      <c r="H91059">
        <v>29.47</v>
      </c>
      <c r="I91059">
        <v>5</v>
      </c>
    </row>
    <row r="91060" spans="1:9" x14ac:dyDescent="0.3">
      <c r="A91060" t="s">
        <v>180033</v>
      </c>
      <c r="B91060" t="s">
        <v>180034</v>
      </c>
      <c r="C91060">
        <v>2</v>
      </c>
      <c r="D91060" t="s">
        <v>6149</v>
      </c>
      <c r="E91060" t="s">
        <v>119</v>
      </c>
      <c r="F91060">
        <v>43308.107812499999</v>
      </c>
      <c r="G91060">
        <v>118.8</v>
      </c>
      <c r="H91060">
        <v>7.75</v>
      </c>
      <c r="I91060">
        <v>5</v>
      </c>
    </row>
    <row r="91061" spans="1:9" x14ac:dyDescent="0.3">
      <c r="A91061" t="s">
        <v>180035</v>
      </c>
      <c r="B91061" t="s">
        <v>180036</v>
      </c>
      <c r="C91061">
        <v>1</v>
      </c>
      <c r="D91061" t="s">
        <v>180037</v>
      </c>
      <c r="E91061" t="s">
        <v>707</v>
      </c>
      <c r="F91061">
        <v>43069.816296296296</v>
      </c>
      <c r="G91061">
        <v>199</v>
      </c>
      <c r="H91061">
        <v>20.63</v>
      </c>
      <c r="I91061">
        <v>5</v>
      </c>
    </row>
    <row r="91062" spans="1:9" x14ac:dyDescent="0.3">
      <c r="A91062" t="s">
        <v>180038</v>
      </c>
      <c r="B91062" t="s">
        <v>180039</v>
      </c>
      <c r="C91062">
        <v>1</v>
      </c>
      <c r="D91062" t="s">
        <v>2785</v>
      </c>
      <c r="E91062" t="s">
        <v>256</v>
      </c>
      <c r="F91062">
        <v>43174.715682870374</v>
      </c>
      <c r="G91062">
        <v>29.98</v>
      </c>
      <c r="H91062">
        <v>19.04</v>
      </c>
      <c r="I91062">
        <v>5</v>
      </c>
    </row>
    <row r="91063" spans="1:9" x14ac:dyDescent="0.3">
      <c r="A91063" t="s">
        <v>180040</v>
      </c>
      <c r="B91063" t="s">
        <v>180041</v>
      </c>
      <c r="C91063">
        <v>1</v>
      </c>
      <c r="D91063" t="s">
        <v>92836</v>
      </c>
      <c r="E91063" t="s">
        <v>304</v>
      </c>
      <c r="F91063">
        <v>43084.661643518521</v>
      </c>
      <c r="G91063">
        <v>13.31</v>
      </c>
      <c r="H91063">
        <v>8.7200000000000006</v>
      </c>
      <c r="I91063">
        <v>5</v>
      </c>
    </row>
    <row r="91064" spans="1:9" x14ac:dyDescent="0.3">
      <c r="A91064" t="s">
        <v>180042</v>
      </c>
      <c r="B91064" t="s">
        <v>180043</v>
      </c>
      <c r="C91064">
        <v>1</v>
      </c>
      <c r="D91064" t="s">
        <v>180044</v>
      </c>
      <c r="E91064" t="s">
        <v>1243</v>
      </c>
      <c r="F91064">
        <v>43006.489293981482</v>
      </c>
      <c r="G91064">
        <v>149.99</v>
      </c>
      <c r="H91064">
        <v>19.93</v>
      </c>
      <c r="I91064">
        <v>5</v>
      </c>
    </row>
    <row r="91065" spans="1:9" x14ac:dyDescent="0.3">
      <c r="A91065" t="s">
        <v>180045</v>
      </c>
      <c r="B91065" t="s">
        <v>180046</v>
      </c>
      <c r="C91065">
        <v>1</v>
      </c>
      <c r="D91065" t="s">
        <v>15279</v>
      </c>
      <c r="E91065" t="s">
        <v>936</v>
      </c>
      <c r="F91065">
        <v>43269.43141203704</v>
      </c>
      <c r="G91065">
        <v>59.89</v>
      </c>
      <c r="H91065">
        <v>19.61</v>
      </c>
      <c r="I91065">
        <v>5</v>
      </c>
    </row>
    <row r="91066" spans="1:9" x14ac:dyDescent="0.3">
      <c r="A91066" t="s">
        <v>180047</v>
      </c>
      <c r="B91066" t="s">
        <v>180048</v>
      </c>
      <c r="C91066">
        <v>1</v>
      </c>
      <c r="D91066" t="s">
        <v>3285</v>
      </c>
      <c r="E91066" t="s">
        <v>2362</v>
      </c>
      <c r="F91066">
        <v>43335.535069444442</v>
      </c>
      <c r="G91066">
        <v>364</v>
      </c>
      <c r="H91066">
        <v>20.7</v>
      </c>
      <c r="I91066">
        <v>5</v>
      </c>
    </row>
    <row r="91067" spans="1:9" x14ac:dyDescent="0.3">
      <c r="A91067" t="s">
        <v>180049</v>
      </c>
      <c r="B91067" t="s">
        <v>180050</v>
      </c>
      <c r="C91067">
        <v>1</v>
      </c>
      <c r="D91067" t="s">
        <v>180051</v>
      </c>
      <c r="E91067" t="s">
        <v>12710</v>
      </c>
      <c r="F91067">
        <v>43277.873622685183</v>
      </c>
      <c r="G91067">
        <v>109.9</v>
      </c>
      <c r="H91067">
        <v>13.07</v>
      </c>
      <c r="I91067">
        <v>5</v>
      </c>
    </row>
    <row r="91068" spans="1:9" x14ac:dyDescent="0.3">
      <c r="A91068" t="s">
        <v>180052</v>
      </c>
      <c r="B91068" t="s">
        <v>180053</v>
      </c>
      <c r="C91068">
        <v>1</v>
      </c>
      <c r="D91068" t="s">
        <v>180054</v>
      </c>
      <c r="E91068" t="s">
        <v>217</v>
      </c>
      <c r="F91068">
        <v>42892.835150462961</v>
      </c>
      <c r="G91068">
        <v>224.9</v>
      </c>
      <c r="H91068">
        <v>19.46</v>
      </c>
      <c r="I91068">
        <v>5</v>
      </c>
    </row>
    <row r="91069" spans="1:9" x14ac:dyDescent="0.3">
      <c r="A91069" t="s">
        <v>180052</v>
      </c>
      <c r="B91069" t="s">
        <v>180053</v>
      </c>
      <c r="C91069">
        <v>2</v>
      </c>
      <c r="D91069" t="s">
        <v>180055</v>
      </c>
      <c r="E91069" t="s">
        <v>217</v>
      </c>
      <c r="F91069">
        <v>42892.835150462961</v>
      </c>
      <c r="G91069">
        <v>224.9</v>
      </c>
      <c r="H91069">
        <v>19.46</v>
      </c>
      <c r="I91069">
        <v>5</v>
      </c>
    </row>
    <row r="91070" spans="1:9" x14ac:dyDescent="0.3">
      <c r="A91070" t="s">
        <v>180056</v>
      </c>
      <c r="B91070" t="s">
        <v>180057</v>
      </c>
      <c r="C91070">
        <v>1</v>
      </c>
      <c r="D91070" t="s">
        <v>21508</v>
      </c>
      <c r="E91070" t="s">
        <v>21509</v>
      </c>
      <c r="F91070">
        <v>43082.285405092596</v>
      </c>
      <c r="G91070">
        <v>32.9</v>
      </c>
      <c r="H91070">
        <v>17.63</v>
      </c>
      <c r="I91070">
        <v>5</v>
      </c>
    </row>
    <row r="91071" spans="1:9" x14ac:dyDescent="0.3">
      <c r="A91071" t="s">
        <v>180058</v>
      </c>
      <c r="B91071" t="s">
        <v>180059</v>
      </c>
      <c r="C91071">
        <v>1</v>
      </c>
      <c r="D91071" t="s">
        <v>81168</v>
      </c>
      <c r="E91071" t="s">
        <v>323</v>
      </c>
      <c r="F91071">
        <v>43265.049444444441</v>
      </c>
      <c r="G91071">
        <v>119.9</v>
      </c>
      <c r="H91071">
        <v>40.909999999999997</v>
      </c>
      <c r="I91071">
        <v>5</v>
      </c>
    </row>
    <row r="91072" spans="1:9" x14ac:dyDescent="0.3">
      <c r="A91072" t="s">
        <v>180060</v>
      </c>
      <c r="B91072" t="s">
        <v>180061</v>
      </c>
      <c r="C91072">
        <v>1</v>
      </c>
      <c r="D91072" t="s">
        <v>148195</v>
      </c>
      <c r="E91072" t="s">
        <v>209</v>
      </c>
      <c r="F91072">
        <v>43130.817615740743</v>
      </c>
      <c r="G91072">
        <v>89.9</v>
      </c>
      <c r="H91072">
        <v>68.989999999999995</v>
      </c>
      <c r="I91072">
        <v>2</v>
      </c>
    </row>
    <row r="91073" spans="1:9" x14ac:dyDescent="0.3">
      <c r="A91073" t="s">
        <v>180062</v>
      </c>
      <c r="B91073" t="s">
        <v>180063</v>
      </c>
      <c r="C91073">
        <v>1</v>
      </c>
      <c r="D91073" t="s">
        <v>179920</v>
      </c>
      <c r="E91073" t="s">
        <v>2090</v>
      </c>
      <c r="F91073">
        <v>42998.121979166666</v>
      </c>
      <c r="G91073">
        <v>47.49</v>
      </c>
      <c r="H91073">
        <v>14.1</v>
      </c>
      <c r="I91073">
        <v>5</v>
      </c>
    </row>
    <row r="91074" spans="1:9" x14ac:dyDescent="0.3">
      <c r="A91074" t="s">
        <v>180064</v>
      </c>
      <c r="B91074" t="s">
        <v>180065</v>
      </c>
      <c r="C91074">
        <v>1</v>
      </c>
      <c r="D91074" t="s">
        <v>6979</v>
      </c>
      <c r="E91074" t="s">
        <v>2938</v>
      </c>
      <c r="F91074">
        <v>43069.702870370369</v>
      </c>
      <c r="G91074">
        <v>113.9</v>
      </c>
      <c r="H91074">
        <v>12</v>
      </c>
      <c r="I91074">
        <v>5</v>
      </c>
    </row>
    <row r="91075" spans="1:9" x14ac:dyDescent="0.3">
      <c r="A91075" t="s">
        <v>180066</v>
      </c>
      <c r="B91075" t="s">
        <v>180067</v>
      </c>
      <c r="C91075">
        <v>1</v>
      </c>
      <c r="D91075" t="s">
        <v>1838</v>
      </c>
      <c r="E91075" t="s">
        <v>127</v>
      </c>
      <c r="F91075">
        <v>43068.651678240742</v>
      </c>
      <c r="G91075">
        <v>23.99</v>
      </c>
      <c r="H91075">
        <v>14.1</v>
      </c>
      <c r="I91075">
        <v>5</v>
      </c>
    </row>
    <row r="91076" spans="1:9" x14ac:dyDescent="0.3">
      <c r="A91076" t="s">
        <v>180068</v>
      </c>
      <c r="B91076" t="s">
        <v>180069</v>
      </c>
      <c r="C91076">
        <v>1</v>
      </c>
      <c r="D91076" t="s">
        <v>5313</v>
      </c>
      <c r="E91076" t="s">
        <v>859</v>
      </c>
      <c r="F91076">
        <v>43160.483020833337</v>
      </c>
      <c r="G91076">
        <v>55.9</v>
      </c>
      <c r="H91076">
        <v>8.27</v>
      </c>
      <c r="I91076">
        <v>5</v>
      </c>
    </row>
    <row r="91077" spans="1:9" x14ac:dyDescent="0.3">
      <c r="A91077" t="s">
        <v>180070</v>
      </c>
      <c r="B91077" t="s">
        <v>180071</v>
      </c>
      <c r="C91077">
        <v>1</v>
      </c>
      <c r="D91077" t="s">
        <v>814</v>
      </c>
      <c r="E91077" t="s">
        <v>815</v>
      </c>
      <c r="F91077">
        <v>42809.924733796295</v>
      </c>
      <c r="G91077">
        <v>126.99</v>
      </c>
      <c r="H91077">
        <v>37.85</v>
      </c>
      <c r="I91077">
        <v>5</v>
      </c>
    </row>
    <row r="91078" spans="1:9" x14ac:dyDescent="0.3">
      <c r="A91078" t="s">
        <v>180072</v>
      </c>
      <c r="B91078" t="s">
        <v>180073</v>
      </c>
      <c r="C91078">
        <v>1</v>
      </c>
      <c r="D91078" t="s">
        <v>4377</v>
      </c>
      <c r="E91078" t="s">
        <v>282</v>
      </c>
      <c r="F91078">
        <v>42902.784884259258</v>
      </c>
      <c r="G91078">
        <v>169</v>
      </c>
      <c r="H91078">
        <v>15.94</v>
      </c>
      <c r="I91078">
        <v>5</v>
      </c>
    </row>
    <row r="91079" spans="1:9" x14ac:dyDescent="0.3">
      <c r="A91079" t="s">
        <v>180074</v>
      </c>
      <c r="B91079" t="s">
        <v>180075</v>
      </c>
      <c r="C91079">
        <v>1</v>
      </c>
      <c r="D91079" t="s">
        <v>17008</v>
      </c>
      <c r="E91079" t="s">
        <v>24</v>
      </c>
      <c r="F91079">
        <v>43007.621770833335</v>
      </c>
      <c r="G91079">
        <v>79.989999999999995</v>
      </c>
      <c r="H91079">
        <v>45.02</v>
      </c>
      <c r="I91079">
        <v>1</v>
      </c>
    </row>
    <row r="91080" spans="1:9" x14ac:dyDescent="0.3">
      <c r="A91080" t="s">
        <v>180074</v>
      </c>
      <c r="B91080" t="s">
        <v>180075</v>
      </c>
      <c r="C91080">
        <v>2</v>
      </c>
      <c r="D91080" t="s">
        <v>17008</v>
      </c>
      <c r="E91080" t="s">
        <v>24</v>
      </c>
      <c r="F91080">
        <v>43007.621770833335</v>
      </c>
      <c r="G91080">
        <v>79.989999999999995</v>
      </c>
      <c r="H91080">
        <v>45.02</v>
      </c>
      <c r="I91080">
        <v>1</v>
      </c>
    </row>
    <row r="91081" spans="1:9" x14ac:dyDescent="0.3">
      <c r="A91081" t="s">
        <v>180074</v>
      </c>
      <c r="B91081" t="s">
        <v>180075</v>
      </c>
      <c r="C91081">
        <v>3</v>
      </c>
      <c r="D91081" t="s">
        <v>17008</v>
      </c>
      <c r="E91081" t="s">
        <v>24</v>
      </c>
      <c r="F91081">
        <v>43007.621770833335</v>
      </c>
      <c r="G91081">
        <v>79.989999999999995</v>
      </c>
      <c r="H91081">
        <v>45.02</v>
      </c>
      <c r="I91081">
        <v>1</v>
      </c>
    </row>
    <row r="91082" spans="1:9" x14ac:dyDescent="0.3">
      <c r="A91082" t="s">
        <v>180074</v>
      </c>
      <c r="B91082" t="s">
        <v>180075</v>
      </c>
      <c r="C91082">
        <v>4</v>
      </c>
      <c r="D91082" t="s">
        <v>17008</v>
      </c>
      <c r="E91082" t="s">
        <v>24</v>
      </c>
      <c r="F91082">
        <v>43007.621770833335</v>
      </c>
      <c r="G91082">
        <v>79.989999999999995</v>
      </c>
      <c r="H91082">
        <v>45.02</v>
      </c>
      <c r="I91082">
        <v>1</v>
      </c>
    </row>
    <row r="91083" spans="1:9" x14ac:dyDescent="0.3">
      <c r="A91083" t="s">
        <v>180076</v>
      </c>
      <c r="B91083" t="s">
        <v>180077</v>
      </c>
      <c r="C91083">
        <v>1</v>
      </c>
      <c r="D91083" t="s">
        <v>17620</v>
      </c>
      <c r="E91083" t="s">
        <v>3469</v>
      </c>
      <c r="F91083">
        <v>43000.760775462964</v>
      </c>
      <c r="G91083">
        <v>355.9</v>
      </c>
      <c r="H91083">
        <v>13.99</v>
      </c>
      <c r="I91083">
        <v>1</v>
      </c>
    </row>
    <row r="91084" spans="1:9" x14ac:dyDescent="0.3">
      <c r="A91084" t="s">
        <v>180078</v>
      </c>
      <c r="B91084" t="s">
        <v>180079</v>
      </c>
      <c r="C91084">
        <v>1</v>
      </c>
      <c r="D91084" t="s">
        <v>8322</v>
      </c>
      <c r="E91084" t="s">
        <v>1656</v>
      </c>
      <c r="F91084">
        <v>42989.656597222223</v>
      </c>
      <c r="G91084">
        <v>1300</v>
      </c>
      <c r="H91084">
        <v>41.55</v>
      </c>
      <c r="I91084">
        <v>5</v>
      </c>
    </row>
    <row r="91085" spans="1:9" x14ac:dyDescent="0.3">
      <c r="A91085" t="s">
        <v>180080</v>
      </c>
      <c r="B91085" t="s">
        <v>180081</v>
      </c>
      <c r="C91085">
        <v>1</v>
      </c>
      <c r="D91085" t="s">
        <v>1697</v>
      </c>
      <c r="E91085" t="s">
        <v>286</v>
      </c>
      <c r="F91085">
        <v>43332.964953703704</v>
      </c>
      <c r="G91085">
        <v>49</v>
      </c>
      <c r="H91085">
        <v>51.06</v>
      </c>
      <c r="I91085">
        <v>5</v>
      </c>
    </row>
    <row r="91086" spans="1:9" x14ac:dyDescent="0.3">
      <c r="A91086" t="s">
        <v>180082</v>
      </c>
      <c r="B91086" t="s">
        <v>180083</v>
      </c>
      <c r="C91086">
        <v>1</v>
      </c>
      <c r="D91086" t="s">
        <v>4721</v>
      </c>
      <c r="E91086" t="s">
        <v>465</v>
      </c>
      <c r="F91086">
        <v>42905.543587962966</v>
      </c>
      <c r="G91086">
        <v>69.989999999999995</v>
      </c>
      <c r="H91086">
        <v>17.739999999999998</v>
      </c>
      <c r="I91086">
        <v>5</v>
      </c>
    </row>
    <row r="91087" spans="1:9" x14ac:dyDescent="0.3">
      <c r="A91087" t="s">
        <v>180084</v>
      </c>
      <c r="B91087" t="s">
        <v>180085</v>
      </c>
      <c r="C91087">
        <v>1</v>
      </c>
      <c r="D91087" t="s">
        <v>87867</v>
      </c>
      <c r="E91087" t="s">
        <v>19763</v>
      </c>
      <c r="F91087">
        <v>43126.579236111109</v>
      </c>
      <c r="G91087">
        <v>499.9</v>
      </c>
      <c r="H91087">
        <v>24.34</v>
      </c>
      <c r="I91087">
        <v>5</v>
      </c>
    </row>
    <row r="91088" spans="1:9" x14ac:dyDescent="0.3">
      <c r="A91088" t="s">
        <v>180086</v>
      </c>
      <c r="B91088" t="s">
        <v>180087</v>
      </c>
      <c r="C91088">
        <v>1</v>
      </c>
      <c r="D91088" t="s">
        <v>38004</v>
      </c>
      <c r="E91088" t="s">
        <v>882</v>
      </c>
      <c r="F91088">
        <v>43269.889837962961</v>
      </c>
      <c r="G91088">
        <v>40</v>
      </c>
      <c r="H91088">
        <v>18.38</v>
      </c>
      <c r="I91088">
        <v>5</v>
      </c>
    </row>
    <row r="91089" spans="1:9" x14ac:dyDescent="0.3">
      <c r="A91089" t="s">
        <v>180088</v>
      </c>
      <c r="B91089" t="s">
        <v>180089</v>
      </c>
      <c r="C91089">
        <v>1</v>
      </c>
      <c r="D91089" t="s">
        <v>180090</v>
      </c>
      <c r="E91089" t="s">
        <v>1015</v>
      </c>
      <c r="F91089">
        <v>43182.625752314816</v>
      </c>
      <c r="G91089">
        <v>299</v>
      </c>
      <c r="H91089">
        <v>16.940000000000001</v>
      </c>
      <c r="I91089">
        <v>4</v>
      </c>
    </row>
    <row r="91090" spans="1:9" x14ac:dyDescent="0.3">
      <c r="A91090" t="s">
        <v>180091</v>
      </c>
      <c r="B91090" t="s">
        <v>180092</v>
      </c>
      <c r="C91090">
        <v>1</v>
      </c>
      <c r="D91090" t="s">
        <v>29746</v>
      </c>
      <c r="E91090" t="s">
        <v>3391</v>
      </c>
      <c r="F91090">
        <v>43117.585104166668</v>
      </c>
      <c r="G91090">
        <v>169.9</v>
      </c>
      <c r="H91090">
        <v>18.440000000000001</v>
      </c>
      <c r="I91090">
        <v>5</v>
      </c>
    </row>
    <row r="91091" spans="1:9" x14ac:dyDescent="0.3">
      <c r="A91091" t="s">
        <v>180093</v>
      </c>
      <c r="B91091" t="s">
        <v>180094</v>
      </c>
      <c r="C91091">
        <v>1</v>
      </c>
      <c r="D91091" t="s">
        <v>259</v>
      </c>
      <c r="E91091" t="s">
        <v>158</v>
      </c>
      <c r="F91091">
        <v>43073.651030092595</v>
      </c>
      <c r="G91091">
        <v>133</v>
      </c>
      <c r="H91091">
        <v>21.42</v>
      </c>
      <c r="I91091">
        <v>1</v>
      </c>
    </row>
    <row r="91092" spans="1:9" x14ac:dyDescent="0.3">
      <c r="A91092" t="s">
        <v>180095</v>
      </c>
      <c r="B91092" t="s">
        <v>180096</v>
      </c>
      <c r="C91092">
        <v>1</v>
      </c>
      <c r="D91092" t="s">
        <v>6622</v>
      </c>
      <c r="E91092" t="s">
        <v>6623</v>
      </c>
      <c r="F91092">
        <v>42999.326481481483</v>
      </c>
      <c r="G91092">
        <v>49.8</v>
      </c>
      <c r="H91092">
        <v>12.48</v>
      </c>
      <c r="I91092">
        <v>5</v>
      </c>
    </row>
    <row r="91093" spans="1:9" x14ac:dyDescent="0.3">
      <c r="A91093" t="s">
        <v>180097</v>
      </c>
      <c r="B91093" t="s">
        <v>180098</v>
      </c>
      <c r="C91093">
        <v>1</v>
      </c>
      <c r="D91093" t="s">
        <v>180099</v>
      </c>
      <c r="E91093" t="s">
        <v>2914</v>
      </c>
      <c r="F91093">
        <v>43285.674259259256</v>
      </c>
      <c r="G91093">
        <v>598</v>
      </c>
      <c r="H91093">
        <v>22.29</v>
      </c>
      <c r="I91093">
        <v>5</v>
      </c>
    </row>
    <row r="91094" spans="1:9" x14ac:dyDescent="0.3">
      <c r="A91094" t="s">
        <v>180100</v>
      </c>
      <c r="B91094" t="s">
        <v>180101</v>
      </c>
      <c r="C91094">
        <v>1</v>
      </c>
      <c r="D91094" t="s">
        <v>18671</v>
      </c>
      <c r="E91094" t="s">
        <v>10230</v>
      </c>
      <c r="F91094">
        <v>43128.939699074072</v>
      </c>
      <c r="G91094">
        <v>249.9</v>
      </c>
      <c r="H91094">
        <v>69.209999999999994</v>
      </c>
      <c r="I91094">
        <v>1</v>
      </c>
    </row>
    <row r="91095" spans="1:9" x14ac:dyDescent="0.3">
      <c r="A91095" t="s">
        <v>180102</v>
      </c>
      <c r="B91095" t="s">
        <v>180103</v>
      </c>
      <c r="C91095">
        <v>1</v>
      </c>
      <c r="D91095" t="s">
        <v>3055</v>
      </c>
      <c r="E91095" t="s">
        <v>3056</v>
      </c>
      <c r="F91095">
        <v>42828.61824074074</v>
      </c>
      <c r="G91095">
        <v>58.2</v>
      </c>
      <c r="H91095">
        <v>8.7799999999999994</v>
      </c>
      <c r="I91095">
        <v>5</v>
      </c>
    </row>
    <row r="91096" spans="1:9" x14ac:dyDescent="0.3">
      <c r="A91096" t="s">
        <v>180102</v>
      </c>
      <c r="B91096" t="s">
        <v>180103</v>
      </c>
      <c r="C91096">
        <v>2</v>
      </c>
      <c r="D91096" t="s">
        <v>3055</v>
      </c>
      <c r="E91096" t="s">
        <v>3056</v>
      </c>
      <c r="F91096">
        <v>42828.61824074074</v>
      </c>
      <c r="G91096">
        <v>58.2</v>
      </c>
      <c r="H91096">
        <v>8.7799999999999994</v>
      </c>
      <c r="I91096">
        <v>5</v>
      </c>
    </row>
    <row r="91097" spans="1:9" x14ac:dyDescent="0.3">
      <c r="A91097" t="s">
        <v>180104</v>
      </c>
      <c r="B91097" t="s">
        <v>180105</v>
      </c>
      <c r="C91097">
        <v>1</v>
      </c>
      <c r="D91097" t="s">
        <v>4794</v>
      </c>
      <c r="E91097" t="s">
        <v>158</v>
      </c>
      <c r="F91097">
        <v>43305.19121527778</v>
      </c>
      <c r="G91097">
        <v>168.9</v>
      </c>
      <c r="H91097">
        <v>19.28</v>
      </c>
      <c r="I91097">
        <v>3</v>
      </c>
    </row>
    <row r="91098" spans="1:9" x14ac:dyDescent="0.3">
      <c r="A91098" t="s">
        <v>180106</v>
      </c>
      <c r="B91098" t="s">
        <v>180107</v>
      </c>
      <c r="C91098">
        <v>1</v>
      </c>
      <c r="D91098" t="s">
        <v>35000</v>
      </c>
      <c r="E91098" t="s">
        <v>5920</v>
      </c>
      <c r="F91098">
        <v>43112.881562499999</v>
      </c>
      <c r="G91098">
        <v>22.8</v>
      </c>
      <c r="H91098">
        <v>16.11</v>
      </c>
      <c r="I91098">
        <v>5</v>
      </c>
    </row>
    <row r="91099" spans="1:9" x14ac:dyDescent="0.3">
      <c r="A91099" t="s">
        <v>180108</v>
      </c>
      <c r="B91099" t="s">
        <v>180109</v>
      </c>
      <c r="C91099">
        <v>1</v>
      </c>
      <c r="D91099" t="s">
        <v>24624</v>
      </c>
      <c r="E91099" t="s">
        <v>859</v>
      </c>
      <c r="F91099">
        <v>43062.594004629631</v>
      </c>
      <c r="G91099">
        <v>79.900000000000006</v>
      </c>
      <c r="H91099">
        <v>28.96</v>
      </c>
      <c r="I91099">
        <v>5</v>
      </c>
    </row>
    <row r="91100" spans="1:9" x14ac:dyDescent="0.3">
      <c r="A91100" t="s">
        <v>180110</v>
      </c>
      <c r="B91100" t="s">
        <v>180111</v>
      </c>
      <c r="C91100">
        <v>1</v>
      </c>
      <c r="D91100" t="s">
        <v>60299</v>
      </c>
      <c r="E91100" t="s">
        <v>3456</v>
      </c>
      <c r="F91100">
        <v>42802.156423611108</v>
      </c>
      <c r="G91100">
        <v>109.9</v>
      </c>
      <c r="H91100">
        <v>14.54</v>
      </c>
      <c r="I91100">
        <v>1</v>
      </c>
    </row>
    <row r="91101" spans="1:9" x14ac:dyDescent="0.3">
      <c r="A91101" t="s">
        <v>180112</v>
      </c>
      <c r="B91101" t="s">
        <v>180113</v>
      </c>
      <c r="C91101">
        <v>1</v>
      </c>
      <c r="D91101" t="s">
        <v>24166</v>
      </c>
      <c r="E91101" t="s">
        <v>24</v>
      </c>
      <c r="F91101">
        <v>43203.826493055552</v>
      </c>
      <c r="G91101">
        <v>139.94</v>
      </c>
      <c r="H91101">
        <v>18.350000000000001</v>
      </c>
      <c r="I91101">
        <v>1</v>
      </c>
    </row>
    <row r="91102" spans="1:9" x14ac:dyDescent="0.3">
      <c r="A91102" t="s">
        <v>180114</v>
      </c>
      <c r="B91102" t="s">
        <v>180115</v>
      </c>
      <c r="C91102">
        <v>1</v>
      </c>
      <c r="D91102" t="s">
        <v>3797</v>
      </c>
      <c r="E91102" t="s">
        <v>673</v>
      </c>
      <c r="F91102">
        <v>43181.678368055553</v>
      </c>
      <c r="G91102">
        <v>35</v>
      </c>
      <c r="H91102">
        <v>12.43</v>
      </c>
      <c r="I91102">
        <v>5</v>
      </c>
    </row>
    <row r="91103" spans="1:9" x14ac:dyDescent="0.3">
      <c r="A91103" t="s">
        <v>180116</v>
      </c>
      <c r="B91103" t="s">
        <v>180117</v>
      </c>
      <c r="C91103">
        <v>1</v>
      </c>
      <c r="D91103" t="s">
        <v>10399</v>
      </c>
      <c r="E91103" t="s">
        <v>10400</v>
      </c>
      <c r="F91103">
        <v>43070.745405092595</v>
      </c>
      <c r="G91103">
        <v>243</v>
      </c>
      <c r="H91103">
        <v>12.91</v>
      </c>
      <c r="I91103">
        <v>5</v>
      </c>
    </row>
    <row r="91104" spans="1:9" x14ac:dyDescent="0.3">
      <c r="A91104" t="s">
        <v>180118</v>
      </c>
      <c r="B91104" t="s">
        <v>180119</v>
      </c>
      <c r="C91104">
        <v>1</v>
      </c>
      <c r="D91104" t="s">
        <v>114470</v>
      </c>
      <c r="E91104" t="s">
        <v>141005</v>
      </c>
      <c r="F91104">
        <v>43278.521527777775</v>
      </c>
      <c r="G91104">
        <v>79</v>
      </c>
      <c r="H91104">
        <v>19.739999999999998</v>
      </c>
      <c r="I91104">
        <v>5</v>
      </c>
    </row>
    <row r="91105" spans="1:9" x14ac:dyDescent="0.3">
      <c r="A91105" t="s">
        <v>180120</v>
      </c>
      <c r="B91105" t="s">
        <v>180121</v>
      </c>
      <c r="C91105">
        <v>1</v>
      </c>
      <c r="D91105" t="s">
        <v>4104</v>
      </c>
      <c r="E91105" t="s">
        <v>588</v>
      </c>
      <c r="F91105">
        <v>43122.605254629627</v>
      </c>
      <c r="G91105">
        <v>49.9</v>
      </c>
      <c r="H91105">
        <v>14.1</v>
      </c>
      <c r="I91105">
        <v>5</v>
      </c>
    </row>
    <row r="91106" spans="1:9" x14ac:dyDescent="0.3">
      <c r="A91106" t="s">
        <v>180122</v>
      </c>
      <c r="B91106" t="s">
        <v>180123</v>
      </c>
      <c r="C91106">
        <v>1</v>
      </c>
      <c r="D91106" t="s">
        <v>2944</v>
      </c>
      <c r="E91106" t="s">
        <v>2413</v>
      </c>
      <c r="F91106">
        <v>43251.83084490741</v>
      </c>
      <c r="G91106">
        <v>79.900000000000006</v>
      </c>
      <c r="H91106">
        <v>8.32</v>
      </c>
      <c r="I91106">
        <v>1</v>
      </c>
    </row>
    <row r="91107" spans="1:9" x14ac:dyDescent="0.3">
      <c r="A91107" t="s">
        <v>180124</v>
      </c>
      <c r="B91107" t="s">
        <v>180125</v>
      </c>
      <c r="C91107">
        <v>1</v>
      </c>
      <c r="D91107" t="s">
        <v>796</v>
      </c>
      <c r="E91107" t="s">
        <v>797</v>
      </c>
      <c r="F91107">
        <v>43076.536469907405</v>
      </c>
      <c r="G91107">
        <v>79</v>
      </c>
      <c r="H91107">
        <v>21.04</v>
      </c>
      <c r="I91107">
        <v>4</v>
      </c>
    </row>
    <row r="91108" spans="1:9" x14ac:dyDescent="0.3">
      <c r="A91108" t="s">
        <v>180126</v>
      </c>
      <c r="B91108" t="s">
        <v>180127</v>
      </c>
      <c r="C91108">
        <v>1</v>
      </c>
      <c r="D91108" t="s">
        <v>180128</v>
      </c>
      <c r="E91108" t="s">
        <v>2983</v>
      </c>
      <c r="F91108">
        <v>43310.947997685187</v>
      </c>
      <c r="G91108">
        <v>19.989999999999998</v>
      </c>
      <c r="H91108">
        <v>15.24</v>
      </c>
      <c r="I91108">
        <v>4</v>
      </c>
    </row>
    <row r="91109" spans="1:9" x14ac:dyDescent="0.3">
      <c r="A91109" t="s">
        <v>180129</v>
      </c>
      <c r="B91109" t="s">
        <v>180130</v>
      </c>
      <c r="C91109">
        <v>1</v>
      </c>
      <c r="D91109" t="s">
        <v>6352</v>
      </c>
      <c r="E91109" t="s">
        <v>286</v>
      </c>
      <c r="F91109">
        <v>43136.496874999997</v>
      </c>
      <c r="G91109">
        <v>145</v>
      </c>
      <c r="H91109">
        <v>8.27</v>
      </c>
      <c r="I91109">
        <v>3</v>
      </c>
    </row>
    <row r="91110" spans="1:9" x14ac:dyDescent="0.3">
      <c r="A91110" t="s">
        <v>180131</v>
      </c>
      <c r="B91110" t="s">
        <v>180132</v>
      </c>
      <c r="C91110">
        <v>1</v>
      </c>
      <c r="D91110" t="s">
        <v>1445</v>
      </c>
      <c r="E91110" t="s">
        <v>1446</v>
      </c>
      <c r="F91110">
        <v>43240.89675925926</v>
      </c>
      <c r="G91110">
        <v>79.900000000000006</v>
      </c>
      <c r="H91110">
        <v>12.26</v>
      </c>
      <c r="I91110">
        <v>4</v>
      </c>
    </row>
    <row r="91111" spans="1:9" x14ac:dyDescent="0.3">
      <c r="A91111" t="s">
        <v>180133</v>
      </c>
      <c r="B91111" t="s">
        <v>180134</v>
      </c>
      <c r="C91111">
        <v>1</v>
      </c>
      <c r="D91111" t="s">
        <v>16496</v>
      </c>
      <c r="E91111" t="s">
        <v>3346</v>
      </c>
      <c r="F91111">
        <v>43098.494814814818</v>
      </c>
      <c r="G91111">
        <v>34.9</v>
      </c>
      <c r="H91111">
        <v>8.11</v>
      </c>
      <c r="I91111">
        <v>4</v>
      </c>
    </row>
    <row r="91112" spans="1:9" x14ac:dyDescent="0.3">
      <c r="A91112" t="s">
        <v>180135</v>
      </c>
      <c r="B91112" t="s">
        <v>180136</v>
      </c>
      <c r="C91112">
        <v>1</v>
      </c>
      <c r="D91112" t="s">
        <v>10886</v>
      </c>
      <c r="E91112" t="s">
        <v>859</v>
      </c>
      <c r="F91112">
        <v>42919.548842592594</v>
      </c>
      <c r="G91112">
        <v>29.9</v>
      </c>
      <c r="H91112">
        <v>24.58</v>
      </c>
      <c r="I91112">
        <v>1</v>
      </c>
    </row>
    <row r="91113" spans="1:9" x14ac:dyDescent="0.3">
      <c r="A91113" t="s">
        <v>180135</v>
      </c>
      <c r="B91113" t="s">
        <v>180136</v>
      </c>
      <c r="C91113">
        <v>2</v>
      </c>
      <c r="D91113" t="s">
        <v>10886</v>
      </c>
      <c r="E91113" t="s">
        <v>859</v>
      </c>
      <c r="F91113">
        <v>42919.548842592594</v>
      </c>
      <c r="G91113">
        <v>29.9</v>
      </c>
      <c r="H91113">
        <v>24.58</v>
      </c>
      <c r="I91113">
        <v>1</v>
      </c>
    </row>
    <row r="91114" spans="1:9" x14ac:dyDescent="0.3">
      <c r="A91114" t="s">
        <v>180137</v>
      </c>
      <c r="B91114" t="s">
        <v>180138</v>
      </c>
      <c r="C91114">
        <v>1</v>
      </c>
      <c r="D91114" t="s">
        <v>303</v>
      </c>
      <c r="E91114" t="s">
        <v>304</v>
      </c>
      <c r="F91114">
        <v>42912.559305555558</v>
      </c>
      <c r="G91114">
        <v>59.9</v>
      </c>
      <c r="H91114">
        <v>11.73</v>
      </c>
      <c r="I91114">
        <v>5</v>
      </c>
    </row>
    <row r="91115" spans="1:9" x14ac:dyDescent="0.3">
      <c r="A91115" t="s">
        <v>180139</v>
      </c>
      <c r="B91115" t="s">
        <v>180140</v>
      </c>
      <c r="C91115">
        <v>1</v>
      </c>
      <c r="D91115" t="s">
        <v>11276</v>
      </c>
      <c r="E91115" t="s">
        <v>1085</v>
      </c>
      <c r="F91115">
        <v>43082.626064814816</v>
      </c>
      <c r="G91115">
        <v>259.99</v>
      </c>
      <c r="H91115">
        <v>15.72</v>
      </c>
      <c r="I91115">
        <v>4</v>
      </c>
    </row>
    <row r="91116" spans="1:9" x14ac:dyDescent="0.3">
      <c r="A91116" t="s">
        <v>180141</v>
      </c>
      <c r="B91116" t="s">
        <v>180142</v>
      </c>
      <c r="C91116">
        <v>1</v>
      </c>
      <c r="D91116" t="s">
        <v>180143</v>
      </c>
      <c r="E91116" t="s">
        <v>3938</v>
      </c>
      <c r="F91116">
        <v>43321.772303240738</v>
      </c>
      <c r="G91116">
        <v>200</v>
      </c>
      <c r="H91116">
        <v>8.66</v>
      </c>
      <c r="I91116">
        <v>1</v>
      </c>
    </row>
    <row r="91117" spans="1:9" x14ac:dyDescent="0.3">
      <c r="A91117" t="s">
        <v>180144</v>
      </c>
      <c r="B91117" t="s">
        <v>180145</v>
      </c>
      <c r="C91117">
        <v>1</v>
      </c>
      <c r="D91117" t="s">
        <v>1838</v>
      </c>
      <c r="E91117" t="s">
        <v>127</v>
      </c>
      <c r="F91117">
        <v>43074.079027777778</v>
      </c>
      <c r="G91117">
        <v>23.99</v>
      </c>
      <c r="H91117">
        <v>15.1</v>
      </c>
      <c r="I91117">
        <v>5</v>
      </c>
    </row>
    <row r="91118" spans="1:9" x14ac:dyDescent="0.3">
      <c r="A91118" t="s">
        <v>180146</v>
      </c>
      <c r="B91118" t="s">
        <v>180147</v>
      </c>
      <c r="C91118">
        <v>1</v>
      </c>
      <c r="D91118" t="s">
        <v>180148</v>
      </c>
      <c r="E91118" t="s">
        <v>986</v>
      </c>
      <c r="F91118">
        <v>43069.913657407407</v>
      </c>
      <c r="G91118">
        <v>41.14</v>
      </c>
      <c r="H91118">
        <v>17.600000000000001</v>
      </c>
      <c r="I91118">
        <v>4</v>
      </c>
    </row>
    <row r="91119" spans="1:9" x14ac:dyDescent="0.3">
      <c r="A91119" t="s">
        <v>180146</v>
      </c>
      <c r="B91119" t="s">
        <v>180147</v>
      </c>
      <c r="C91119">
        <v>2</v>
      </c>
      <c r="D91119" t="s">
        <v>180148</v>
      </c>
      <c r="E91119" t="s">
        <v>986</v>
      </c>
      <c r="F91119">
        <v>43069.913657407407</v>
      </c>
      <c r="G91119">
        <v>41.14</v>
      </c>
      <c r="H91119">
        <v>17.600000000000001</v>
      </c>
      <c r="I91119">
        <v>4</v>
      </c>
    </row>
    <row r="91120" spans="1:9" x14ac:dyDescent="0.3">
      <c r="A91120" t="s">
        <v>180149</v>
      </c>
      <c r="B91120" t="s">
        <v>180150</v>
      </c>
      <c r="C91120">
        <v>1</v>
      </c>
      <c r="D91120" t="s">
        <v>157797</v>
      </c>
      <c r="E91120" t="s">
        <v>6123</v>
      </c>
      <c r="F91120">
        <v>43084.715821759259</v>
      </c>
      <c r="G91120">
        <v>27.7</v>
      </c>
      <c r="H91120">
        <v>7.78</v>
      </c>
      <c r="I91120">
        <v>4</v>
      </c>
    </row>
    <row r="91121" spans="1:9" x14ac:dyDescent="0.3">
      <c r="A91121" t="s">
        <v>180151</v>
      </c>
      <c r="B91121" t="s">
        <v>180152</v>
      </c>
      <c r="C91121">
        <v>1</v>
      </c>
      <c r="D91121" t="s">
        <v>148130</v>
      </c>
      <c r="E91121" t="s">
        <v>9506</v>
      </c>
      <c r="F91121">
        <v>43126.576782407406</v>
      </c>
      <c r="G91121">
        <v>150</v>
      </c>
      <c r="H91121">
        <v>36.5</v>
      </c>
      <c r="I91121">
        <v>5</v>
      </c>
    </row>
    <row r="91122" spans="1:9" x14ac:dyDescent="0.3">
      <c r="A91122" t="s">
        <v>180153</v>
      </c>
      <c r="B91122" t="s">
        <v>180154</v>
      </c>
      <c r="C91122">
        <v>1</v>
      </c>
      <c r="D91122" t="s">
        <v>75644</v>
      </c>
      <c r="E91122" t="s">
        <v>659</v>
      </c>
      <c r="F91122">
        <v>43305.043842592589</v>
      </c>
      <c r="G91122">
        <v>228.8</v>
      </c>
      <c r="H91122">
        <v>16.7</v>
      </c>
    </row>
    <row r="91123" spans="1:9" x14ac:dyDescent="0.3">
      <c r="A91123" t="s">
        <v>180155</v>
      </c>
      <c r="B91123" t="s">
        <v>180156</v>
      </c>
      <c r="C91123">
        <v>1</v>
      </c>
      <c r="D91123" t="s">
        <v>147578</v>
      </c>
      <c r="E91123" t="s">
        <v>147579</v>
      </c>
      <c r="F91123">
        <v>42873.549062500002</v>
      </c>
      <c r="G91123">
        <v>65</v>
      </c>
      <c r="H91123">
        <v>11.95</v>
      </c>
      <c r="I91123">
        <v>1</v>
      </c>
    </row>
    <row r="91124" spans="1:9" x14ac:dyDescent="0.3">
      <c r="A91124" t="s">
        <v>180157</v>
      </c>
      <c r="B91124" t="s">
        <v>180158</v>
      </c>
      <c r="C91124">
        <v>1</v>
      </c>
      <c r="D91124" t="s">
        <v>9796</v>
      </c>
      <c r="E91124" t="s">
        <v>24</v>
      </c>
      <c r="F91124">
        <v>43326.100335648145</v>
      </c>
      <c r="G91124">
        <v>139.97999999999999</v>
      </c>
      <c r="H91124">
        <v>23.92</v>
      </c>
      <c r="I91124">
        <v>5</v>
      </c>
    </row>
    <row r="91125" spans="1:9" x14ac:dyDescent="0.3">
      <c r="A91125" t="s">
        <v>180159</v>
      </c>
      <c r="B91125" t="s">
        <v>180160</v>
      </c>
      <c r="C91125">
        <v>1</v>
      </c>
      <c r="D91125" t="s">
        <v>85994</v>
      </c>
      <c r="E91125" t="s">
        <v>30755</v>
      </c>
      <c r="F91125">
        <v>43181.632349537038</v>
      </c>
      <c r="G91125">
        <v>130</v>
      </c>
      <c r="H91125">
        <v>26.99</v>
      </c>
      <c r="I91125">
        <v>5</v>
      </c>
    </row>
    <row r="91126" spans="1:9" x14ac:dyDescent="0.3">
      <c r="A91126" t="s">
        <v>180161</v>
      </c>
      <c r="B91126" t="s">
        <v>180162</v>
      </c>
      <c r="C91126">
        <v>1</v>
      </c>
      <c r="D91126" t="s">
        <v>134995</v>
      </c>
      <c r="E91126" t="s">
        <v>815</v>
      </c>
      <c r="F91126">
        <v>42991.121793981481</v>
      </c>
      <c r="G91126">
        <v>93.99</v>
      </c>
      <c r="H91126">
        <v>15.42</v>
      </c>
      <c r="I91126">
        <v>4</v>
      </c>
    </row>
    <row r="91127" spans="1:9" x14ac:dyDescent="0.3">
      <c r="A91127" t="s">
        <v>180163</v>
      </c>
      <c r="B91127" t="s">
        <v>180164</v>
      </c>
      <c r="C91127">
        <v>1</v>
      </c>
      <c r="D91127" t="s">
        <v>3464</v>
      </c>
      <c r="E91127" t="s">
        <v>3465</v>
      </c>
      <c r="F91127">
        <v>43341.128703703704</v>
      </c>
      <c r="G91127">
        <v>79</v>
      </c>
      <c r="H91127">
        <v>13.21</v>
      </c>
      <c r="I91127">
        <v>1</v>
      </c>
    </row>
    <row r="91128" spans="1:9" x14ac:dyDescent="0.3">
      <c r="A91128" t="s">
        <v>180165</v>
      </c>
      <c r="B91128" t="s">
        <v>180166</v>
      </c>
      <c r="C91128">
        <v>1</v>
      </c>
      <c r="D91128" t="s">
        <v>78311</v>
      </c>
      <c r="E91128" t="s">
        <v>11374</v>
      </c>
      <c r="F91128">
        <v>42998.118518518517</v>
      </c>
      <c r="G91128">
        <v>179.9</v>
      </c>
      <c r="H91128">
        <v>16.02</v>
      </c>
      <c r="I91128">
        <v>5</v>
      </c>
    </row>
    <row r="91129" spans="1:9" x14ac:dyDescent="0.3">
      <c r="A91129" t="s">
        <v>180167</v>
      </c>
      <c r="B91129" t="s">
        <v>180168</v>
      </c>
      <c r="C91129">
        <v>1</v>
      </c>
      <c r="D91129" t="s">
        <v>3160</v>
      </c>
      <c r="E91129" t="s">
        <v>3161</v>
      </c>
      <c r="F91129">
        <v>43069.702685185184</v>
      </c>
      <c r="G91129">
        <v>200</v>
      </c>
      <c r="H91129">
        <v>17.84</v>
      </c>
      <c r="I91129">
        <v>5</v>
      </c>
    </row>
    <row r="91130" spans="1:9" x14ac:dyDescent="0.3">
      <c r="A91130" t="s">
        <v>180169</v>
      </c>
      <c r="B91130" t="s">
        <v>180170</v>
      </c>
      <c r="C91130">
        <v>1</v>
      </c>
      <c r="D91130" t="s">
        <v>13626</v>
      </c>
      <c r="E91130" t="s">
        <v>3540</v>
      </c>
      <c r="F91130">
        <v>42874.711967592593</v>
      </c>
      <c r="G91130">
        <v>59.9</v>
      </c>
      <c r="H91130">
        <v>12.76</v>
      </c>
      <c r="I91130">
        <v>5</v>
      </c>
    </row>
    <row r="91131" spans="1:9" x14ac:dyDescent="0.3">
      <c r="A91131" t="s">
        <v>180169</v>
      </c>
      <c r="B91131" t="s">
        <v>180170</v>
      </c>
      <c r="C91131">
        <v>1</v>
      </c>
      <c r="D91131" t="s">
        <v>13626</v>
      </c>
      <c r="E91131" t="s">
        <v>3540</v>
      </c>
      <c r="F91131">
        <v>42874.711967592593</v>
      </c>
      <c r="G91131">
        <v>59.9</v>
      </c>
      <c r="H91131">
        <v>12.76</v>
      </c>
      <c r="I91131">
        <v>5</v>
      </c>
    </row>
    <row r="91132" spans="1:9" x14ac:dyDescent="0.3">
      <c r="A91132" t="s">
        <v>180171</v>
      </c>
      <c r="B91132" t="s">
        <v>180172</v>
      </c>
      <c r="C91132">
        <v>1</v>
      </c>
      <c r="D91132" t="s">
        <v>161290</v>
      </c>
      <c r="E91132" t="s">
        <v>1720</v>
      </c>
      <c r="F91132">
        <v>42831.094143518516</v>
      </c>
      <c r="G91132">
        <v>56.99</v>
      </c>
      <c r="H91132">
        <v>14.57</v>
      </c>
      <c r="I91132">
        <v>5</v>
      </c>
    </row>
    <row r="91133" spans="1:9" x14ac:dyDescent="0.3">
      <c r="A91133" t="s">
        <v>180173</v>
      </c>
      <c r="B91133" t="s">
        <v>180174</v>
      </c>
      <c r="C91133">
        <v>1</v>
      </c>
      <c r="D91133" t="s">
        <v>6460</v>
      </c>
      <c r="E91133" t="s">
        <v>221</v>
      </c>
      <c r="F91133">
        <v>42821.602546296293</v>
      </c>
      <c r="G91133">
        <v>158</v>
      </c>
      <c r="H91133">
        <v>30.04</v>
      </c>
      <c r="I91133">
        <v>5</v>
      </c>
    </row>
    <row r="91134" spans="1:9" x14ac:dyDescent="0.3">
      <c r="A91134" t="s">
        <v>180175</v>
      </c>
      <c r="B91134" t="s">
        <v>180176</v>
      </c>
      <c r="C91134">
        <v>1</v>
      </c>
      <c r="D91134" t="s">
        <v>24038</v>
      </c>
      <c r="E91134" t="s">
        <v>465</v>
      </c>
      <c r="F91134">
        <v>42929.149398148147</v>
      </c>
      <c r="G91134">
        <v>219.99</v>
      </c>
      <c r="H91134">
        <v>22.03</v>
      </c>
      <c r="I91134">
        <v>4</v>
      </c>
    </row>
    <row r="91135" spans="1:9" x14ac:dyDescent="0.3">
      <c r="A91135" t="s">
        <v>180177</v>
      </c>
      <c r="B91135" t="s">
        <v>180178</v>
      </c>
      <c r="C91135">
        <v>1</v>
      </c>
      <c r="D91135" t="s">
        <v>33618</v>
      </c>
      <c r="E91135" t="s">
        <v>390</v>
      </c>
      <c r="F91135">
        <v>43164.177581018521</v>
      </c>
      <c r="G91135">
        <v>124.9</v>
      </c>
      <c r="H91135">
        <v>14.27</v>
      </c>
      <c r="I91135">
        <v>5</v>
      </c>
    </row>
    <row r="91136" spans="1:9" x14ac:dyDescent="0.3">
      <c r="A91136" t="s">
        <v>180179</v>
      </c>
      <c r="B91136" t="s">
        <v>180180</v>
      </c>
      <c r="C91136">
        <v>1</v>
      </c>
      <c r="D91136" t="s">
        <v>180181</v>
      </c>
      <c r="E91136" t="s">
        <v>878</v>
      </c>
      <c r="F91136">
        <v>43294.409918981481</v>
      </c>
      <c r="G91136">
        <v>69.5</v>
      </c>
      <c r="H91136">
        <v>22.42</v>
      </c>
      <c r="I91136">
        <v>2</v>
      </c>
    </row>
    <row r="91137" spans="1:9" x14ac:dyDescent="0.3">
      <c r="A91137" t="s">
        <v>180182</v>
      </c>
      <c r="B91137" t="s">
        <v>180183</v>
      </c>
      <c r="C91137">
        <v>1</v>
      </c>
      <c r="D91137" t="s">
        <v>21212</v>
      </c>
      <c r="E91137" t="s">
        <v>1011</v>
      </c>
      <c r="F91137">
        <v>43160.880891203706</v>
      </c>
      <c r="G91137">
        <v>149</v>
      </c>
      <c r="H91137">
        <v>48.48</v>
      </c>
      <c r="I91137">
        <v>5</v>
      </c>
    </row>
    <row r="91138" spans="1:9" x14ac:dyDescent="0.3">
      <c r="A91138" t="s">
        <v>180184</v>
      </c>
      <c r="B91138" t="s">
        <v>180185</v>
      </c>
      <c r="C91138">
        <v>1</v>
      </c>
      <c r="D91138" t="s">
        <v>135087</v>
      </c>
      <c r="E91138" t="s">
        <v>44798</v>
      </c>
      <c r="F91138">
        <v>43234.703344907408</v>
      </c>
      <c r="G91138">
        <v>99.9</v>
      </c>
      <c r="H91138">
        <v>8.4600000000000009</v>
      </c>
      <c r="I91138">
        <v>1</v>
      </c>
    </row>
    <row r="91139" spans="1:9" x14ac:dyDescent="0.3">
      <c r="A91139" t="s">
        <v>180186</v>
      </c>
      <c r="B91139" t="s">
        <v>180187</v>
      </c>
      <c r="C91139">
        <v>1</v>
      </c>
      <c r="D91139" t="s">
        <v>35157</v>
      </c>
      <c r="E91139" t="s">
        <v>2991</v>
      </c>
      <c r="F91139">
        <v>42891.892488425925</v>
      </c>
      <c r="G91139">
        <v>18.899999999999999</v>
      </c>
      <c r="H91139">
        <v>15.1</v>
      </c>
      <c r="I91139">
        <v>4</v>
      </c>
    </row>
    <row r="91140" spans="1:9" x14ac:dyDescent="0.3">
      <c r="A91140" t="s">
        <v>180188</v>
      </c>
      <c r="B91140" t="s">
        <v>180189</v>
      </c>
      <c r="C91140">
        <v>1</v>
      </c>
      <c r="D91140" t="s">
        <v>180190</v>
      </c>
      <c r="E91140" t="s">
        <v>252</v>
      </c>
      <c r="F91140">
        <v>43117.632291666669</v>
      </c>
      <c r="G91140">
        <v>8.43</v>
      </c>
      <c r="H91140">
        <v>7.94</v>
      </c>
      <c r="I91140">
        <v>5</v>
      </c>
    </row>
    <row r="91141" spans="1:9" x14ac:dyDescent="0.3">
      <c r="A91141" t="s">
        <v>180188</v>
      </c>
      <c r="B91141" t="s">
        <v>180189</v>
      </c>
      <c r="C91141">
        <v>1</v>
      </c>
      <c r="D91141" t="s">
        <v>180190</v>
      </c>
      <c r="E91141" t="s">
        <v>252</v>
      </c>
      <c r="F91141">
        <v>43117.632291666669</v>
      </c>
      <c r="G91141">
        <v>8.43</v>
      </c>
      <c r="H91141">
        <v>7.94</v>
      </c>
      <c r="I91141">
        <v>5</v>
      </c>
    </row>
    <row r="91142" spans="1:9" x14ac:dyDescent="0.3">
      <c r="A91142" t="s">
        <v>180191</v>
      </c>
      <c r="B91142" t="s">
        <v>180192</v>
      </c>
      <c r="C91142">
        <v>1</v>
      </c>
      <c r="D91142" t="s">
        <v>27988</v>
      </c>
      <c r="E91142" t="s">
        <v>629</v>
      </c>
      <c r="F91142">
        <v>42774.354722222219</v>
      </c>
      <c r="G91142">
        <v>99</v>
      </c>
      <c r="H91142">
        <v>18.82</v>
      </c>
      <c r="I91142">
        <v>5</v>
      </c>
    </row>
    <row r="91143" spans="1:9" x14ac:dyDescent="0.3">
      <c r="A91143" t="s">
        <v>180193</v>
      </c>
      <c r="B91143" t="s">
        <v>180194</v>
      </c>
      <c r="C91143">
        <v>1</v>
      </c>
      <c r="D91143" t="s">
        <v>180195</v>
      </c>
      <c r="E91143" t="s">
        <v>2189</v>
      </c>
      <c r="F91143">
        <v>43026.200995370367</v>
      </c>
      <c r="G91143">
        <v>7.9</v>
      </c>
      <c r="H91143">
        <v>11.85</v>
      </c>
      <c r="I91143">
        <v>3</v>
      </c>
    </row>
    <row r="91144" spans="1:9" x14ac:dyDescent="0.3">
      <c r="A91144" t="s">
        <v>180193</v>
      </c>
      <c r="B91144" t="s">
        <v>180194</v>
      </c>
      <c r="C91144">
        <v>2</v>
      </c>
      <c r="D91144" t="s">
        <v>180195</v>
      </c>
      <c r="E91144" t="s">
        <v>2189</v>
      </c>
      <c r="F91144">
        <v>43026.200995370367</v>
      </c>
      <c r="G91144">
        <v>7.9</v>
      </c>
      <c r="H91144">
        <v>11.85</v>
      </c>
      <c r="I91144">
        <v>3</v>
      </c>
    </row>
    <row r="91145" spans="1:9" x14ac:dyDescent="0.3">
      <c r="A91145" t="s">
        <v>180193</v>
      </c>
      <c r="B91145" t="s">
        <v>180194</v>
      </c>
      <c r="C91145">
        <v>3</v>
      </c>
      <c r="D91145" t="s">
        <v>180195</v>
      </c>
      <c r="E91145" t="s">
        <v>2189</v>
      </c>
      <c r="F91145">
        <v>43026.200995370367</v>
      </c>
      <c r="G91145">
        <v>7.9</v>
      </c>
      <c r="H91145">
        <v>11.85</v>
      </c>
      <c r="I91145">
        <v>3</v>
      </c>
    </row>
    <row r="91146" spans="1:9" x14ac:dyDescent="0.3">
      <c r="A91146" t="s">
        <v>180193</v>
      </c>
      <c r="B91146" t="s">
        <v>180194</v>
      </c>
      <c r="C91146">
        <v>4</v>
      </c>
      <c r="D91146" t="s">
        <v>180195</v>
      </c>
      <c r="E91146" t="s">
        <v>2189</v>
      </c>
      <c r="F91146">
        <v>43026.200995370367</v>
      </c>
      <c r="G91146">
        <v>7.9</v>
      </c>
      <c r="H91146">
        <v>11.85</v>
      </c>
      <c r="I91146">
        <v>3</v>
      </c>
    </row>
    <row r="91147" spans="1:9" x14ac:dyDescent="0.3">
      <c r="A91147" t="s">
        <v>180196</v>
      </c>
      <c r="B91147" t="s">
        <v>180197</v>
      </c>
      <c r="C91147">
        <v>1</v>
      </c>
      <c r="D91147" t="s">
        <v>247</v>
      </c>
      <c r="E91147" t="s">
        <v>248</v>
      </c>
      <c r="F91147">
        <v>43266.513425925928</v>
      </c>
      <c r="G91147">
        <v>47.9</v>
      </c>
      <c r="H91147">
        <v>16.32</v>
      </c>
      <c r="I91147">
        <v>5</v>
      </c>
    </row>
    <row r="91148" spans="1:9" x14ac:dyDescent="0.3">
      <c r="A91148" t="s">
        <v>180198</v>
      </c>
      <c r="B91148" t="s">
        <v>180199</v>
      </c>
      <c r="C91148">
        <v>1</v>
      </c>
      <c r="D91148" t="s">
        <v>51112</v>
      </c>
      <c r="E91148" t="s">
        <v>4147</v>
      </c>
      <c r="F91148">
        <v>43172.93787037037</v>
      </c>
      <c r="G91148">
        <v>67.5</v>
      </c>
      <c r="H91148">
        <v>18.350000000000001</v>
      </c>
    </row>
    <row r="91149" spans="1:9" x14ac:dyDescent="0.3">
      <c r="A91149" t="s">
        <v>180200</v>
      </c>
      <c r="B91149" t="s">
        <v>180201</v>
      </c>
      <c r="C91149">
        <v>1</v>
      </c>
      <c r="D91149" t="s">
        <v>59359</v>
      </c>
      <c r="E91149" t="s">
        <v>1519</v>
      </c>
      <c r="F91149">
        <v>43146.521168981482</v>
      </c>
      <c r="G91149">
        <v>34.6</v>
      </c>
      <c r="H91149">
        <v>17.600000000000001</v>
      </c>
      <c r="I91149">
        <v>4</v>
      </c>
    </row>
    <row r="91150" spans="1:9" x14ac:dyDescent="0.3">
      <c r="A91150" t="s">
        <v>180202</v>
      </c>
      <c r="B91150" t="s">
        <v>180203</v>
      </c>
      <c r="C91150">
        <v>1</v>
      </c>
      <c r="D91150" t="s">
        <v>23649</v>
      </c>
      <c r="E91150" t="s">
        <v>286</v>
      </c>
      <c r="F91150">
        <v>42998.885578703703</v>
      </c>
      <c r="G91150">
        <v>59</v>
      </c>
      <c r="H91150">
        <v>7.78</v>
      </c>
      <c r="I91150">
        <v>5</v>
      </c>
    </row>
    <row r="91151" spans="1:9" x14ac:dyDescent="0.3">
      <c r="A91151" t="s">
        <v>180204</v>
      </c>
      <c r="B91151" t="s">
        <v>180205</v>
      </c>
      <c r="C91151">
        <v>1</v>
      </c>
      <c r="D91151" t="s">
        <v>180206</v>
      </c>
      <c r="E91151" t="s">
        <v>367</v>
      </c>
      <c r="F91151">
        <v>42878.711956018517</v>
      </c>
      <c r="G91151">
        <v>49</v>
      </c>
      <c r="H91151">
        <v>14.1</v>
      </c>
      <c r="I91151">
        <v>1</v>
      </c>
    </row>
    <row r="91152" spans="1:9" x14ac:dyDescent="0.3">
      <c r="A91152" t="s">
        <v>180207</v>
      </c>
      <c r="B91152" t="s">
        <v>180208</v>
      </c>
      <c r="C91152">
        <v>1</v>
      </c>
      <c r="D91152" t="s">
        <v>180209</v>
      </c>
      <c r="E91152" t="s">
        <v>134782</v>
      </c>
      <c r="F91152">
        <v>42895.543067129627</v>
      </c>
      <c r="G91152">
        <v>70</v>
      </c>
      <c r="H91152">
        <v>9.94</v>
      </c>
      <c r="I91152">
        <v>5</v>
      </c>
    </row>
    <row r="91153" spans="1:9" x14ac:dyDescent="0.3">
      <c r="A91153" t="s">
        <v>180207</v>
      </c>
      <c r="B91153" t="s">
        <v>180208</v>
      </c>
      <c r="C91153">
        <v>1</v>
      </c>
      <c r="D91153" t="s">
        <v>180209</v>
      </c>
      <c r="E91153" t="s">
        <v>134782</v>
      </c>
      <c r="F91153">
        <v>42895.543067129627</v>
      </c>
      <c r="G91153">
        <v>70</v>
      </c>
      <c r="H91153">
        <v>9.94</v>
      </c>
      <c r="I91153">
        <v>5</v>
      </c>
    </row>
    <row r="91154" spans="1:9" x14ac:dyDescent="0.3">
      <c r="A91154" t="s">
        <v>180210</v>
      </c>
      <c r="B91154" t="s">
        <v>180211</v>
      </c>
      <c r="C91154">
        <v>1</v>
      </c>
      <c r="D91154" t="s">
        <v>15413</v>
      </c>
      <c r="E91154" t="s">
        <v>540</v>
      </c>
      <c r="F91154">
        <v>42964.280428240738</v>
      </c>
      <c r="G91154">
        <v>14.9</v>
      </c>
      <c r="H91154">
        <v>12.48</v>
      </c>
      <c r="I91154">
        <v>1</v>
      </c>
    </row>
    <row r="91155" spans="1:9" x14ac:dyDescent="0.3">
      <c r="A91155" t="s">
        <v>180212</v>
      </c>
      <c r="B91155" t="s">
        <v>180213</v>
      </c>
      <c r="C91155">
        <v>1</v>
      </c>
      <c r="D91155" t="s">
        <v>21908</v>
      </c>
      <c r="E91155" t="s">
        <v>1300</v>
      </c>
      <c r="F91155">
        <v>42941.878657407404</v>
      </c>
      <c r="G91155">
        <v>149.9</v>
      </c>
      <c r="H91155">
        <v>21.54</v>
      </c>
      <c r="I91155">
        <v>5</v>
      </c>
    </row>
    <row r="91156" spans="1:9" x14ac:dyDescent="0.3">
      <c r="A91156" t="s">
        <v>180214</v>
      </c>
      <c r="B91156" t="s">
        <v>180215</v>
      </c>
      <c r="C91156">
        <v>1</v>
      </c>
      <c r="D91156" t="s">
        <v>7362</v>
      </c>
      <c r="E91156" t="s">
        <v>256</v>
      </c>
      <c r="F91156">
        <v>43080.176041666666</v>
      </c>
      <c r="G91156">
        <v>27.99</v>
      </c>
      <c r="H91156">
        <v>14.1</v>
      </c>
      <c r="I91156">
        <v>5</v>
      </c>
    </row>
    <row r="91157" spans="1:9" x14ac:dyDescent="0.3">
      <c r="A91157" t="s">
        <v>180216</v>
      </c>
      <c r="B91157" t="s">
        <v>180217</v>
      </c>
      <c r="C91157">
        <v>1</v>
      </c>
      <c r="D91157" t="s">
        <v>5617</v>
      </c>
      <c r="E91157" t="s">
        <v>502</v>
      </c>
      <c r="F91157">
        <v>42815.477326388886</v>
      </c>
      <c r="G91157">
        <v>34.9</v>
      </c>
      <c r="H91157">
        <v>10.96</v>
      </c>
      <c r="I91157">
        <v>5</v>
      </c>
    </row>
    <row r="91158" spans="1:9" x14ac:dyDescent="0.3">
      <c r="A91158" t="s">
        <v>180218</v>
      </c>
      <c r="B91158" t="s">
        <v>180219</v>
      </c>
      <c r="C91158">
        <v>1</v>
      </c>
      <c r="D91158" t="s">
        <v>5126</v>
      </c>
      <c r="E91158" t="s">
        <v>5127</v>
      </c>
      <c r="F91158">
        <v>42992.621701388889</v>
      </c>
      <c r="G91158">
        <v>610</v>
      </c>
      <c r="H91158">
        <v>37.54</v>
      </c>
      <c r="I91158">
        <v>4</v>
      </c>
    </row>
    <row r="91159" spans="1:9" x14ac:dyDescent="0.3">
      <c r="A91159" t="s">
        <v>180220</v>
      </c>
      <c r="B91159" t="s">
        <v>180221</v>
      </c>
      <c r="C91159">
        <v>1</v>
      </c>
      <c r="D91159" t="s">
        <v>1988</v>
      </c>
      <c r="E91159" t="s">
        <v>1656</v>
      </c>
      <c r="F91159">
        <v>43039.101539351854</v>
      </c>
      <c r="G91159">
        <v>289</v>
      </c>
      <c r="H91159">
        <v>14.27</v>
      </c>
      <c r="I91159">
        <v>5</v>
      </c>
    </row>
    <row r="91160" spans="1:9" x14ac:dyDescent="0.3">
      <c r="A91160" t="s">
        <v>180222</v>
      </c>
      <c r="B91160" t="s">
        <v>180223</v>
      </c>
      <c r="C91160">
        <v>1</v>
      </c>
      <c r="D91160" t="s">
        <v>5604</v>
      </c>
      <c r="E91160" t="s">
        <v>5605</v>
      </c>
      <c r="F91160">
        <v>43308.184270833335</v>
      </c>
      <c r="G91160">
        <v>21.9</v>
      </c>
      <c r="H91160">
        <v>18.25</v>
      </c>
      <c r="I91160">
        <v>5</v>
      </c>
    </row>
    <row r="91161" spans="1:9" x14ac:dyDescent="0.3">
      <c r="A91161" t="s">
        <v>180224</v>
      </c>
      <c r="B91161" t="s">
        <v>180225</v>
      </c>
      <c r="C91161">
        <v>1</v>
      </c>
      <c r="D91161" t="s">
        <v>180226</v>
      </c>
      <c r="E91161" t="s">
        <v>1678</v>
      </c>
      <c r="F91161">
        <v>43082.13244212963</v>
      </c>
      <c r="G91161">
        <v>139</v>
      </c>
      <c r="H91161">
        <v>20.21</v>
      </c>
      <c r="I91161">
        <v>5</v>
      </c>
    </row>
    <row r="91162" spans="1:9" x14ac:dyDescent="0.3">
      <c r="A91162" t="s">
        <v>180227</v>
      </c>
      <c r="B91162" t="s">
        <v>180228</v>
      </c>
      <c r="C91162">
        <v>1</v>
      </c>
      <c r="D91162" t="s">
        <v>180229</v>
      </c>
      <c r="E91162" t="s">
        <v>33615</v>
      </c>
      <c r="F91162">
        <v>43047.90996527778</v>
      </c>
      <c r="G91162">
        <v>139.9</v>
      </c>
      <c r="H91162">
        <v>20.22</v>
      </c>
      <c r="I91162">
        <v>5</v>
      </c>
    </row>
    <row r="91163" spans="1:9" x14ac:dyDescent="0.3">
      <c r="A91163" t="s">
        <v>180230</v>
      </c>
      <c r="B91163" t="s">
        <v>180231</v>
      </c>
      <c r="C91163">
        <v>1</v>
      </c>
      <c r="D91163" t="s">
        <v>1746</v>
      </c>
      <c r="E91163" t="s">
        <v>2413</v>
      </c>
      <c r="F91163">
        <v>43304.601967592593</v>
      </c>
      <c r="G91163">
        <v>539</v>
      </c>
      <c r="H91163">
        <v>16.43</v>
      </c>
      <c r="I91163">
        <v>1</v>
      </c>
    </row>
    <row r="91164" spans="1:9" x14ac:dyDescent="0.3">
      <c r="A91164" t="s">
        <v>180232</v>
      </c>
      <c r="B91164" t="s">
        <v>180233</v>
      </c>
      <c r="C91164">
        <v>1</v>
      </c>
      <c r="D91164" t="s">
        <v>2817</v>
      </c>
      <c r="E91164" t="s">
        <v>127</v>
      </c>
      <c r="F91164">
        <v>42999.729467592595</v>
      </c>
      <c r="G91164">
        <v>58.99</v>
      </c>
      <c r="H91164">
        <v>16.66</v>
      </c>
      <c r="I91164">
        <v>5</v>
      </c>
    </row>
    <row r="91165" spans="1:9" x14ac:dyDescent="0.3">
      <c r="A91165" t="s">
        <v>180234</v>
      </c>
      <c r="B91165" t="s">
        <v>180235</v>
      </c>
      <c r="C91165">
        <v>1</v>
      </c>
      <c r="D91165" t="s">
        <v>6734</v>
      </c>
      <c r="E91165" t="s">
        <v>1856</v>
      </c>
      <c r="F91165">
        <v>42810.501805555556</v>
      </c>
      <c r="G91165">
        <v>199.99</v>
      </c>
      <c r="H91165">
        <v>12.01</v>
      </c>
      <c r="I91165">
        <v>5</v>
      </c>
    </row>
    <row r="91166" spans="1:9" x14ac:dyDescent="0.3">
      <c r="A91166" t="s">
        <v>180236</v>
      </c>
      <c r="B91166" t="s">
        <v>180237</v>
      </c>
      <c r="C91166">
        <v>1</v>
      </c>
      <c r="D91166" t="s">
        <v>38539</v>
      </c>
      <c r="E91166" t="s">
        <v>8871</v>
      </c>
      <c r="F91166">
        <v>43161.70548611111</v>
      </c>
      <c r="G91166">
        <v>99.89</v>
      </c>
      <c r="H91166">
        <v>16.46</v>
      </c>
      <c r="I91166">
        <v>1</v>
      </c>
    </row>
    <row r="91167" spans="1:9" x14ac:dyDescent="0.3">
      <c r="A91167" t="s">
        <v>180236</v>
      </c>
      <c r="B91167" t="s">
        <v>180237</v>
      </c>
      <c r="C91167">
        <v>2</v>
      </c>
      <c r="D91167" t="s">
        <v>38539</v>
      </c>
      <c r="E91167" t="s">
        <v>8871</v>
      </c>
      <c r="F91167">
        <v>43161.70548611111</v>
      </c>
      <c r="G91167">
        <v>99.89</v>
      </c>
      <c r="H91167">
        <v>16.46</v>
      </c>
      <c r="I91167">
        <v>1</v>
      </c>
    </row>
    <row r="91168" spans="1:9" x14ac:dyDescent="0.3">
      <c r="A91168" t="s">
        <v>180236</v>
      </c>
      <c r="B91168" t="s">
        <v>180237</v>
      </c>
      <c r="C91168">
        <v>3</v>
      </c>
      <c r="D91168" t="s">
        <v>38539</v>
      </c>
      <c r="E91168" t="s">
        <v>8871</v>
      </c>
      <c r="F91168">
        <v>43161.70548611111</v>
      </c>
      <c r="G91168">
        <v>99.89</v>
      </c>
      <c r="H91168">
        <v>16.46</v>
      </c>
      <c r="I91168">
        <v>1</v>
      </c>
    </row>
    <row r="91169" spans="1:9" x14ac:dyDescent="0.3">
      <c r="A91169" t="s">
        <v>180236</v>
      </c>
      <c r="B91169" t="s">
        <v>180237</v>
      </c>
      <c r="C91169">
        <v>4</v>
      </c>
      <c r="D91169" t="s">
        <v>38539</v>
      </c>
      <c r="E91169" t="s">
        <v>8871</v>
      </c>
      <c r="F91169">
        <v>43161.70548611111</v>
      </c>
      <c r="G91169">
        <v>99.89</v>
      </c>
      <c r="H91169">
        <v>16.46</v>
      </c>
      <c r="I91169">
        <v>1</v>
      </c>
    </row>
    <row r="91170" spans="1:9" x14ac:dyDescent="0.3">
      <c r="A91170" t="s">
        <v>180236</v>
      </c>
      <c r="B91170" t="s">
        <v>180237</v>
      </c>
      <c r="C91170">
        <v>5</v>
      </c>
      <c r="D91170" t="s">
        <v>38539</v>
      </c>
      <c r="E91170" t="s">
        <v>8871</v>
      </c>
      <c r="F91170">
        <v>43161.70548611111</v>
      </c>
      <c r="G91170">
        <v>99.89</v>
      </c>
      <c r="H91170">
        <v>16.46</v>
      </c>
      <c r="I91170">
        <v>1</v>
      </c>
    </row>
    <row r="91171" spans="1:9" x14ac:dyDescent="0.3">
      <c r="A91171" t="s">
        <v>180236</v>
      </c>
      <c r="B91171" t="s">
        <v>180237</v>
      </c>
      <c r="C91171">
        <v>6</v>
      </c>
      <c r="D91171" t="s">
        <v>38539</v>
      </c>
      <c r="E91171" t="s">
        <v>8871</v>
      </c>
      <c r="F91171">
        <v>43161.70548611111</v>
      </c>
      <c r="G91171">
        <v>99.89</v>
      </c>
      <c r="H91171">
        <v>16.46</v>
      </c>
      <c r="I91171">
        <v>1</v>
      </c>
    </row>
    <row r="91172" spans="1:9" x14ac:dyDescent="0.3">
      <c r="A91172" t="s">
        <v>180238</v>
      </c>
      <c r="B91172" t="s">
        <v>180239</v>
      </c>
      <c r="C91172">
        <v>1</v>
      </c>
      <c r="D91172" t="s">
        <v>180240</v>
      </c>
      <c r="E91172" t="s">
        <v>217</v>
      </c>
      <c r="F91172">
        <v>42814.639074074075</v>
      </c>
      <c r="G91172">
        <v>84.9</v>
      </c>
      <c r="H91172">
        <v>15.8</v>
      </c>
      <c r="I91172">
        <v>5</v>
      </c>
    </row>
    <row r="91173" spans="1:9" x14ac:dyDescent="0.3">
      <c r="A91173" t="s">
        <v>180241</v>
      </c>
      <c r="B91173" t="s">
        <v>180242</v>
      </c>
      <c r="C91173">
        <v>1</v>
      </c>
      <c r="D91173" t="s">
        <v>31621</v>
      </c>
      <c r="E91173" t="s">
        <v>2730</v>
      </c>
      <c r="F91173">
        <v>43271.805150462962</v>
      </c>
      <c r="G91173">
        <v>49.9</v>
      </c>
      <c r="H91173">
        <v>22.28</v>
      </c>
      <c r="I91173">
        <v>3</v>
      </c>
    </row>
    <row r="91174" spans="1:9" x14ac:dyDescent="0.3">
      <c r="A91174" t="s">
        <v>180241</v>
      </c>
      <c r="B91174" t="s">
        <v>180242</v>
      </c>
      <c r="C91174">
        <v>2</v>
      </c>
      <c r="D91174" t="s">
        <v>31621</v>
      </c>
      <c r="E91174" t="s">
        <v>2730</v>
      </c>
      <c r="F91174">
        <v>43271.805150462962</v>
      </c>
      <c r="G91174">
        <v>49.9</v>
      </c>
      <c r="H91174">
        <v>22.28</v>
      </c>
      <c r="I91174">
        <v>3</v>
      </c>
    </row>
    <row r="91175" spans="1:9" x14ac:dyDescent="0.3">
      <c r="A91175" t="s">
        <v>180243</v>
      </c>
      <c r="B91175" t="s">
        <v>180244</v>
      </c>
      <c r="C91175">
        <v>1</v>
      </c>
      <c r="D91175" t="s">
        <v>7923</v>
      </c>
      <c r="E91175" t="s">
        <v>205</v>
      </c>
      <c r="F91175">
        <v>43231.729629629626</v>
      </c>
      <c r="G91175">
        <v>129</v>
      </c>
      <c r="H91175">
        <v>41.75</v>
      </c>
      <c r="I91175">
        <v>5</v>
      </c>
    </row>
    <row r="91176" spans="1:9" x14ac:dyDescent="0.3">
      <c r="A91176" t="s">
        <v>180245</v>
      </c>
      <c r="B91176" t="s">
        <v>180246</v>
      </c>
      <c r="C91176">
        <v>1</v>
      </c>
      <c r="D91176" t="s">
        <v>27918</v>
      </c>
      <c r="E91176" t="s">
        <v>2420</v>
      </c>
      <c r="F91176">
        <v>43087.173032407409</v>
      </c>
      <c r="G91176">
        <v>189.9</v>
      </c>
      <c r="H91176">
        <v>59.77</v>
      </c>
      <c r="I91176">
        <v>4</v>
      </c>
    </row>
    <row r="91177" spans="1:9" x14ac:dyDescent="0.3">
      <c r="A91177" t="s">
        <v>180247</v>
      </c>
      <c r="B91177" t="s">
        <v>180248</v>
      </c>
      <c r="C91177">
        <v>1</v>
      </c>
      <c r="D91177" t="s">
        <v>110681</v>
      </c>
      <c r="E91177" t="s">
        <v>687</v>
      </c>
      <c r="F91177">
        <v>42954.79478009259</v>
      </c>
      <c r="G91177">
        <v>45.9</v>
      </c>
      <c r="H91177">
        <v>15.1</v>
      </c>
      <c r="I91177">
        <v>4</v>
      </c>
    </row>
    <row r="91178" spans="1:9" x14ac:dyDescent="0.3">
      <c r="A91178" t="s">
        <v>180249</v>
      </c>
      <c r="B91178" t="s">
        <v>180250</v>
      </c>
      <c r="C91178">
        <v>1</v>
      </c>
      <c r="D91178" t="s">
        <v>180251</v>
      </c>
      <c r="E91178" t="s">
        <v>1195</v>
      </c>
      <c r="F91178">
        <v>43069.676631944443</v>
      </c>
      <c r="G91178">
        <v>189.59</v>
      </c>
      <c r="H91178">
        <v>43.36</v>
      </c>
      <c r="I91178">
        <v>5</v>
      </c>
    </row>
    <row r="91179" spans="1:9" x14ac:dyDescent="0.3">
      <c r="A91179" t="s">
        <v>180249</v>
      </c>
      <c r="B91179" t="s">
        <v>180250</v>
      </c>
      <c r="C91179">
        <v>2</v>
      </c>
      <c r="D91179" t="s">
        <v>180251</v>
      </c>
      <c r="E91179" t="s">
        <v>1195</v>
      </c>
      <c r="F91179">
        <v>43069.676631944443</v>
      </c>
      <c r="G91179">
        <v>189.59</v>
      </c>
      <c r="H91179">
        <v>43.36</v>
      </c>
      <c r="I91179">
        <v>5</v>
      </c>
    </row>
    <row r="91180" spans="1:9" x14ac:dyDescent="0.3">
      <c r="A91180" t="s">
        <v>180249</v>
      </c>
      <c r="B91180" t="s">
        <v>180250</v>
      </c>
      <c r="C91180">
        <v>3</v>
      </c>
      <c r="D91180" t="s">
        <v>180251</v>
      </c>
      <c r="E91180" t="s">
        <v>1195</v>
      </c>
      <c r="F91180">
        <v>43069.676631944443</v>
      </c>
      <c r="G91180">
        <v>189.59</v>
      </c>
      <c r="H91180">
        <v>43.36</v>
      </c>
      <c r="I91180">
        <v>5</v>
      </c>
    </row>
    <row r="91181" spans="1:9" x14ac:dyDescent="0.3">
      <c r="A91181" t="s">
        <v>180249</v>
      </c>
      <c r="B91181" t="s">
        <v>180250</v>
      </c>
      <c r="C91181">
        <v>4</v>
      </c>
      <c r="D91181" t="s">
        <v>180251</v>
      </c>
      <c r="E91181" t="s">
        <v>1195</v>
      </c>
      <c r="F91181">
        <v>43069.676631944443</v>
      </c>
      <c r="G91181">
        <v>189.59</v>
      </c>
      <c r="H91181">
        <v>43.36</v>
      </c>
      <c r="I91181">
        <v>5</v>
      </c>
    </row>
    <row r="91182" spans="1:9" x14ac:dyDescent="0.3">
      <c r="A91182" t="s">
        <v>180252</v>
      </c>
      <c r="B91182" t="s">
        <v>180253</v>
      </c>
      <c r="C91182">
        <v>1</v>
      </c>
      <c r="D91182" t="s">
        <v>97228</v>
      </c>
      <c r="E91182" t="s">
        <v>9756</v>
      </c>
      <c r="F91182">
        <v>42979.868287037039</v>
      </c>
      <c r="G91182">
        <v>79.900000000000006</v>
      </c>
      <c r="H91182">
        <v>16.32</v>
      </c>
      <c r="I91182">
        <v>4</v>
      </c>
    </row>
    <row r="91183" spans="1:9" x14ac:dyDescent="0.3">
      <c r="A91183" t="s">
        <v>180254</v>
      </c>
      <c r="B91183" t="s">
        <v>180255</v>
      </c>
      <c r="C91183">
        <v>1</v>
      </c>
      <c r="D91183" t="s">
        <v>98932</v>
      </c>
      <c r="E91183" t="s">
        <v>699</v>
      </c>
      <c r="F91183">
        <v>43167.802395833336</v>
      </c>
      <c r="G91183">
        <v>115</v>
      </c>
      <c r="H91183">
        <v>14.56</v>
      </c>
      <c r="I91183">
        <v>1</v>
      </c>
    </row>
    <row r="91184" spans="1:9" x14ac:dyDescent="0.3">
      <c r="A91184" t="s">
        <v>180256</v>
      </c>
      <c r="B91184" t="s">
        <v>180257</v>
      </c>
      <c r="C91184">
        <v>1</v>
      </c>
      <c r="D91184" t="s">
        <v>180258</v>
      </c>
      <c r="E91184" t="s">
        <v>57260</v>
      </c>
      <c r="F91184">
        <v>43327.406261574077</v>
      </c>
      <c r="G91184">
        <v>219.9</v>
      </c>
      <c r="H91184">
        <v>16.64</v>
      </c>
      <c r="I91184">
        <v>5</v>
      </c>
    </row>
    <row r="91185" spans="1:9" x14ac:dyDescent="0.3">
      <c r="A91185" t="s">
        <v>180259</v>
      </c>
      <c r="B91185" t="s">
        <v>180260</v>
      </c>
      <c r="C91185">
        <v>1</v>
      </c>
      <c r="D91185" t="s">
        <v>15095</v>
      </c>
      <c r="E91185" t="s">
        <v>2258</v>
      </c>
      <c r="F91185">
        <v>43083.729490740741</v>
      </c>
      <c r="G91185">
        <v>45.99</v>
      </c>
      <c r="H91185">
        <v>15.1</v>
      </c>
      <c r="I91185">
        <v>1</v>
      </c>
    </row>
    <row r="91186" spans="1:9" x14ac:dyDescent="0.3">
      <c r="A91186" t="s">
        <v>180261</v>
      </c>
      <c r="B91186" t="s">
        <v>180262</v>
      </c>
      <c r="C91186">
        <v>1</v>
      </c>
      <c r="D91186" t="s">
        <v>101967</v>
      </c>
      <c r="E91186" t="s">
        <v>19058</v>
      </c>
      <c r="F91186">
        <v>43203.437905092593</v>
      </c>
      <c r="G91186">
        <v>66.760000000000005</v>
      </c>
      <c r="H91186">
        <v>16.399999999999999</v>
      </c>
      <c r="I91186">
        <v>5</v>
      </c>
    </row>
    <row r="91187" spans="1:9" x14ac:dyDescent="0.3">
      <c r="A91187" t="s">
        <v>180263</v>
      </c>
      <c r="B91187" t="s">
        <v>180264</v>
      </c>
      <c r="C91187">
        <v>1</v>
      </c>
      <c r="D91187" t="s">
        <v>23</v>
      </c>
      <c r="E91187" t="s">
        <v>24</v>
      </c>
      <c r="F91187">
        <v>43033.450868055559</v>
      </c>
      <c r="G91187">
        <v>112.99</v>
      </c>
      <c r="H91187">
        <v>28.15</v>
      </c>
      <c r="I91187">
        <v>5</v>
      </c>
    </row>
    <row r="91188" spans="1:9" x14ac:dyDescent="0.3">
      <c r="A91188" t="s">
        <v>180265</v>
      </c>
      <c r="B91188" t="s">
        <v>180266</v>
      </c>
      <c r="C91188">
        <v>1</v>
      </c>
      <c r="D91188" t="s">
        <v>180267</v>
      </c>
      <c r="E91188" t="s">
        <v>9364</v>
      </c>
      <c r="F91188">
        <v>43063.507986111108</v>
      </c>
      <c r="G91188">
        <v>60</v>
      </c>
      <c r="H91188">
        <v>12.76</v>
      </c>
      <c r="I91188">
        <v>4</v>
      </c>
    </row>
    <row r="91189" spans="1:9" x14ac:dyDescent="0.3">
      <c r="A91189" t="s">
        <v>180268</v>
      </c>
      <c r="B91189" t="s">
        <v>180269</v>
      </c>
      <c r="C91189">
        <v>1</v>
      </c>
      <c r="D91189" t="s">
        <v>17611</v>
      </c>
      <c r="E91189" t="s">
        <v>878</v>
      </c>
      <c r="F91189">
        <v>43327.67019675926</v>
      </c>
      <c r="G91189">
        <v>59.5</v>
      </c>
      <c r="H91189">
        <v>18.52</v>
      </c>
      <c r="I91189">
        <v>5</v>
      </c>
    </row>
    <row r="91190" spans="1:9" x14ac:dyDescent="0.3">
      <c r="A91190" t="s">
        <v>180270</v>
      </c>
      <c r="B91190" t="s">
        <v>180271</v>
      </c>
      <c r="C91190">
        <v>1</v>
      </c>
      <c r="D91190" t="s">
        <v>71587</v>
      </c>
      <c r="E91190" t="s">
        <v>100</v>
      </c>
      <c r="F91190">
        <v>42977.732870370368</v>
      </c>
      <c r="G91190">
        <v>89.9</v>
      </c>
      <c r="H91190">
        <v>12.97</v>
      </c>
      <c r="I91190">
        <v>5</v>
      </c>
    </row>
    <row r="91191" spans="1:9" x14ac:dyDescent="0.3">
      <c r="A91191" t="s">
        <v>180272</v>
      </c>
      <c r="B91191" t="s">
        <v>180273</v>
      </c>
      <c r="C91191">
        <v>1</v>
      </c>
      <c r="D91191" t="s">
        <v>6035</v>
      </c>
      <c r="E91191" t="s">
        <v>465</v>
      </c>
      <c r="F91191">
        <v>43052.938460648147</v>
      </c>
      <c r="G91191">
        <v>144.99</v>
      </c>
      <c r="H91191">
        <v>17.260000000000002</v>
      </c>
      <c r="I91191">
        <v>5</v>
      </c>
    </row>
    <row r="91192" spans="1:9" x14ac:dyDescent="0.3">
      <c r="A91192" t="s">
        <v>180274</v>
      </c>
      <c r="B91192" t="s">
        <v>180275</v>
      </c>
      <c r="C91192">
        <v>1</v>
      </c>
      <c r="D91192" t="s">
        <v>1194</v>
      </c>
      <c r="E91192" t="s">
        <v>1195</v>
      </c>
      <c r="F91192">
        <v>43224.426145833335</v>
      </c>
      <c r="G91192">
        <v>148</v>
      </c>
      <c r="H91192">
        <v>26.41</v>
      </c>
      <c r="I91192">
        <v>4</v>
      </c>
    </row>
    <row r="91193" spans="1:9" x14ac:dyDescent="0.3">
      <c r="A91193" t="s">
        <v>180276</v>
      </c>
      <c r="B91193" t="s">
        <v>180277</v>
      </c>
      <c r="C91193">
        <v>1</v>
      </c>
      <c r="D91193" t="s">
        <v>180278</v>
      </c>
      <c r="E91193" t="s">
        <v>209</v>
      </c>
      <c r="F91193">
        <v>43123.910011574073</v>
      </c>
      <c r="G91193">
        <v>99.9</v>
      </c>
      <c r="H91193">
        <v>7.95</v>
      </c>
      <c r="I91193">
        <v>4</v>
      </c>
    </row>
    <row r="91194" spans="1:9" x14ac:dyDescent="0.3">
      <c r="A91194" t="s">
        <v>180279</v>
      </c>
      <c r="B91194" t="s">
        <v>180280</v>
      </c>
      <c r="C91194">
        <v>1</v>
      </c>
      <c r="D91194" t="s">
        <v>180281</v>
      </c>
      <c r="E91194" t="s">
        <v>2281</v>
      </c>
      <c r="F91194">
        <v>43238.562847222223</v>
      </c>
      <c r="G91194">
        <v>153.84</v>
      </c>
      <c r="H91194">
        <v>13.52</v>
      </c>
      <c r="I91194">
        <v>2</v>
      </c>
    </row>
    <row r="91195" spans="1:9" x14ac:dyDescent="0.3">
      <c r="A91195" t="s">
        <v>180282</v>
      </c>
      <c r="B91195" t="s">
        <v>180283</v>
      </c>
      <c r="C91195">
        <v>1</v>
      </c>
      <c r="D91195" t="s">
        <v>4872</v>
      </c>
      <c r="E91195" t="s">
        <v>4873</v>
      </c>
      <c r="F91195">
        <v>43209.646898148145</v>
      </c>
      <c r="G91195">
        <v>189.9</v>
      </c>
      <c r="H91195">
        <v>23.83</v>
      </c>
      <c r="I91195">
        <v>4</v>
      </c>
    </row>
    <row r="91196" spans="1:9" x14ac:dyDescent="0.3">
      <c r="A91196" t="s">
        <v>180284</v>
      </c>
      <c r="B91196" t="s">
        <v>180285</v>
      </c>
      <c r="C91196">
        <v>1</v>
      </c>
      <c r="D91196" t="s">
        <v>180286</v>
      </c>
      <c r="E91196" t="s">
        <v>1732</v>
      </c>
      <c r="F91196">
        <v>43208.910914351851</v>
      </c>
      <c r="G91196">
        <v>89.99</v>
      </c>
      <c r="H91196">
        <v>16.32</v>
      </c>
      <c r="I91196">
        <v>1</v>
      </c>
    </row>
    <row r="91197" spans="1:9" x14ac:dyDescent="0.3">
      <c r="A91197" t="s">
        <v>180284</v>
      </c>
      <c r="B91197" t="s">
        <v>180285</v>
      </c>
      <c r="C91197">
        <v>2</v>
      </c>
      <c r="D91197" t="s">
        <v>96181</v>
      </c>
      <c r="E91197" t="s">
        <v>2308</v>
      </c>
      <c r="F91197">
        <v>43208.910914351851</v>
      </c>
      <c r="G91197">
        <v>49.9</v>
      </c>
      <c r="H91197">
        <v>16.32</v>
      </c>
      <c r="I91197">
        <v>1</v>
      </c>
    </row>
    <row r="91198" spans="1:9" x14ac:dyDescent="0.3">
      <c r="A91198" t="s">
        <v>180287</v>
      </c>
      <c r="B91198" t="s">
        <v>180288</v>
      </c>
      <c r="C91198">
        <v>1</v>
      </c>
      <c r="D91198" t="s">
        <v>11473</v>
      </c>
      <c r="E91198" t="s">
        <v>24</v>
      </c>
      <c r="F91198">
        <v>42899.612905092596</v>
      </c>
      <c r="G91198">
        <v>112.99</v>
      </c>
      <c r="H91198">
        <v>32.31</v>
      </c>
      <c r="I91198">
        <v>4</v>
      </c>
    </row>
    <row r="91199" spans="1:9" x14ac:dyDescent="0.3">
      <c r="A91199" t="s">
        <v>180289</v>
      </c>
      <c r="B91199" t="s">
        <v>180290</v>
      </c>
      <c r="C91199">
        <v>1</v>
      </c>
      <c r="D91199" t="s">
        <v>4721</v>
      </c>
      <c r="E91199" t="s">
        <v>465</v>
      </c>
      <c r="F91199">
        <v>42968.788368055553</v>
      </c>
      <c r="G91199">
        <v>69.989999999999995</v>
      </c>
      <c r="H91199">
        <v>11.73</v>
      </c>
      <c r="I91199">
        <v>4</v>
      </c>
    </row>
    <row r="91200" spans="1:9" x14ac:dyDescent="0.3">
      <c r="A91200" t="s">
        <v>180291</v>
      </c>
      <c r="B91200" t="s">
        <v>180292</v>
      </c>
      <c r="C91200">
        <v>1</v>
      </c>
      <c r="D91200" t="s">
        <v>1172</v>
      </c>
      <c r="E91200" t="s">
        <v>1173</v>
      </c>
      <c r="F91200">
        <v>43228.937893518516</v>
      </c>
      <c r="G91200">
        <v>64.989999999999995</v>
      </c>
      <c r="H91200">
        <v>27.51</v>
      </c>
      <c r="I91200">
        <v>5</v>
      </c>
    </row>
    <row r="91201" spans="1:9" x14ac:dyDescent="0.3">
      <c r="A91201" t="s">
        <v>180293</v>
      </c>
      <c r="B91201" t="s">
        <v>180294</v>
      </c>
      <c r="C91201">
        <v>1</v>
      </c>
      <c r="D91201" t="s">
        <v>63664</v>
      </c>
      <c r="E91201" t="s">
        <v>1975</v>
      </c>
      <c r="F91201">
        <v>43110.978020833332</v>
      </c>
      <c r="G91201">
        <v>19</v>
      </c>
      <c r="H91201">
        <v>7.78</v>
      </c>
      <c r="I91201">
        <v>5</v>
      </c>
    </row>
    <row r="91202" spans="1:9" x14ac:dyDescent="0.3">
      <c r="A91202" t="s">
        <v>180295</v>
      </c>
      <c r="B91202" t="s">
        <v>180296</v>
      </c>
      <c r="C91202">
        <v>1</v>
      </c>
      <c r="D91202" t="s">
        <v>28853</v>
      </c>
      <c r="E91202" t="s">
        <v>1652</v>
      </c>
      <c r="F91202">
        <v>43026.909432870372</v>
      </c>
      <c r="G91202">
        <v>73.349999999999994</v>
      </c>
      <c r="H91202">
        <v>16.27</v>
      </c>
      <c r="I91202">
        <v>5</v>
      </c>
    </row>
    <row r="91203" spans="1:9" x14ac:dyDescent="0.3">
      <c r="A91203" t="s">
        <v>180297</v>
      </c>
      <c r="B91203" t="s">
        <v>180298</v>
      </c>
      <c r="C91203">
        <v>1</v>
      </c>
      <c r="D91203" t="s">
        <v>81105</v>
      </c>
      <c r="E91203" t="s">
        <v>180299</v>
      </c>
      <c r="F91203">
        <v>43276.515775462962</v>
      </c>
      <c r="G91203">
        <v>569</v>
      </c>
      <c r="H91203">
        <v>56.33</v>
      </c>
      <c r="I91203">
        <v>4</v>
      </c>
    </row>
    <row r="91204" spans="1:9" x14ac:dyDescent="0.3">
      <c r="A91204" t="s">
        <v>180300</v>
      </c>
      <c r="B91204" t="s">
        <v>180301</v>
      </c>
      <c r="C91204">
        <v>1</v>
      </c>
      <c r="D91204" t="s">
        <v>180302</v>
      </c>
      <c r="E91204" t="s">
        <v>2938</v>
      </c>
      <c r="F91204">
        <v>43096.507314814815</v>
      </c>
      <c r="G91204">
        <v>29.9</v>
      </c>
      <c r="H91204">
        <v>15.1</v>
      </c>
      <c r="I91204">
        <v>3</v>
      </c>
    </row>
    <row r="91205" spans="1:9" x14ac:dyDescent="0.3">
      <c r="A91205" t="s">
        <v>180303</v>
      </c>
      <c r="B91205" t="s">
        <v>180304</v>
      </c>
      <c r="C91205">
        <v>1</v>
      </c>
      <c r="D91205" t="s">
        <v>180305</v>
      </c>
      <c r="E91205" t="s">
        <v>2987</v>
      </c>
      <c r="F91205">
        <v>43042.149837962963</v>
      </c>
      <c r="G91205">
        <v>199</v>
      </c>
      <c r="H91205">
        <v>26.67</v>
      </c>
      <c r="I91205">
        <v>5</v>
      </c>
    </row>
    <row r="91206" spans="1:9" x14ac:dyDescent="0.3">
      <c r="A91206" t="s">
        <v>180306</v>
      </c>
      <c r="B91206" t="s">
        <v>180307</v>
      </c>
      <c r="C91206">
        <v>1</v>
      </c>
      <c r="D91206" t="s">
        <v>180308</v>
      </c>
      <c r="E91206" t="s">
        <v>180309</v>
      </c>
      <c r="F91206">
        <v>42906.104421296295</v>
      </c>
      <c r="G91206">
        <v>298.13</v>
      </c>
      <c r="H91206">
        <v>17.850000000000001</v>
      </c>
      <c r="I91206">
        <v>1</v>
      </c>
    </row>
    <row r="91207" spans="1:9" x14ac:dyDescent="0.3">
      <c r="A91207" t="s">
        <v>180310</v>
      </c>
      <c r="B91207" t="s">
        <v>180311</v>
      </c>
      <c r="C91207">
        <v>1</v>
      </c>
      <c r="D91207" t="s">
        <v>173</v>
      </c>
      <c r="E91207" t="s">
        <v>174</v>
      </c>
      <c r="F91207">
        <v>43269.123124999998</v>
      </c>
      <c r="G91207">
        <v>89.99</v>
      </c>
      <c r="H91207">
        <v>18.510000000000002</v>
      </c>
      <c r="I91207">
        <v>4</v>
      </c>
    </row>
    <row r="91208" spans="1:9" x14ac:dyDescent="0.3">
      <c r="A91208" t="s">
        <v>180312</v>
      </c>
      <c r="B91208" t="s">
        <v>180313</v>
      </c>
      <c r="C91208">
        <v>1</v>
      </c>
      <c r="D91208" t="s">
        <v>63721</v>
      </c>
      <c r="E91208" t="s">
        <v>8660</v>
      </c>
      <c r="F91208">
        <v>43317.989675925928</v>
      </c>
      <c r="G91208">
        <v>83.9</v>
      </c>
      <c r="H91208">
        <v>9.34</v>
      </c>
      <c r="I91208">
        <v>5</v>
      </c>
    </row>
    <row r="91209" spans="1:9" x14ac:dyDescent="0.3">
      <c r="A91209" t="s">
        <v>180314</v>
      </c>
      <c r="B91209" t="s">
        <v>180315</v>
      </c>
      <c r="C91209">
        <v>1</v>
      </c>
      <c r="D91209" t="s">
        <v>9242</v>
      </c>
      <c r="E91209" t="s">
        <v>958</v>
      </c>
      <c r="F91209">
        <v>42901.774444444447</v>
      </c>
      <c r="G91209">
        <v>69.900000000000006</v>
      </c>
      <c r="H91209">
        <v>32.94</v>
      </c>
      <c r="I91209">
        <v>5</v>
      </c>
    </row>
    <row r="91210" spans="1:9" x14ac:dyDescent="0.3">
      <c r="A91210" t="s">
        <v>180316</v>
      </c>
      <c r="B91210" t="s">
        <v>180317</v>
      </c>
      <c r="C91210">
        <v>1</v>
      </c>
      <c r="D91210" t="s">
        <v>13067</v>
      </c>
      <c r="E91210" t="s">
        <v>158</v>
      </c>
      <c r="F91210">
        <v>43125.623159722221</v>
      </c>
      <c r="G91210">
        <v>199</v>
      </c>
      <c r="H91210">
        <v>16.14</v>
      </c>
      <c r="I91210">
        <v>3</v>
      </c>
    </row>
    <row r="91211" spans="1:9" x14ac:dyDescent="0.3">
      <c r="A91211" t="s">
        <v>180318</v>
      </c>
      <c r="B91211" t="s">
        <v>180319</v>
      </c>
      <c r="C91211">
        <v>1</v>
      </c>
      <c r="D91211" t="s">
        <v>669</v>
      </c>
      <c r="E91211" t="s">
        <v>178</v>
      </c>
      <c r="F91211">
        <v>43089.470960648148</v>
      </c>
      <c r="G91211">
        <v>59</v>
      </c>
      <c r="H91211">
        <v>17.66</v>
      </c>
      <c r="I91211">
        <v>4</v>
      </c>
    </row>
    <row r="91212" spans="1:9" x14ac:dyDescent="0.3">
      <c r="A91212" t="s">
        <v>180320</v>
      </c>
      <c r="B91212" t="s">
        <v>180321</v>
      </c>
      <c r="C91212">
        <v>1</v>
      </c>
      <c r="D91212" t="s">
        <v>22255</v>
      </c>
      <c r="E91212" t="s">
        <v>217</v>
      </c>
      <c r="F91212">
        <v>43027.936423611114</v>
      </c>
      <c r="G91212">
        <v>50.9</v>
      </c>
      <c r="H91212">
        <v>12.7</v>
      </c>
      <c r="I91212">
        <v>5</v>
      </c>
    </row>
    <row r="91213" spans="1:9" x14ac:dyDescent="0.3">
      <c r="A91213" t="s">
        <v>180322</v>
      </c>
      <c r="B91213" t="s">
        <v>180323</v>
      </c>
      <c r="C91213">
        <v>1</v>
      </c>
      <c r="D91213" t="s">
        <v>62922</v>
      </c>
      <c r="E91213" t="s">
        <v>1401</v>
      </c>
      <c r="F91213">
        <v>42948.101076388892</v>
      </c>
      <c r="G91213">
        <v>154.9</v>
      </c>
      <c r="H91213">
        <v>15.83</v>
      </c>
      <c r="I91213">
        <v>5</v>
      </c>
    </row>
    <row r="91214" spans="1:9" x14ac:dyDescent="0.3">
      <c r="A91214" t="s">
        <v>180322</v>
      </c>
      <c r="B91214" t="s">
        <v>180323</v>
      </c>
      <c r="C91214">
        <v>2</v>
      </c>
      <c r="D91214" t="s">
        <v>62922</v>
      </c>
      <c r="E91214" t="s">
        <v>1401</v>
      </c>
      <c r="F91214">
        <v>42948.101076388892</v>
      </c>
      <c r="G91214">
        <v>154.9</v>
      </c>
      <c r="H91214">
        <v>15.83</v>
      </c>
      <c r="I91214">
        <v>5</v>
      </c>
    </row>
    <row r="91215" spans="1:9" x14ac:dyDescent="0.3">
      <c r="A91215" t="s">
        <v>180322</v>
      </c>
      <c r="B91215" t="s">
        <v>180323</v>
      </c>
      <c r="C91215">
        <v>3</v>
      </c>
      <c r="D91215" t="s">
        <v>62922</v>
      </c>
      <c r="E91215" t="s">
        <v>1401</v>
      </c>
      <c r="F91215">
        <v>42948.101076388892</v>
      </c>
      <c r="G91215">
        <v>154.9</v>
      </c>
      <c r="H91215">
        <v>15.83</v>
      </c>
      <c r="I91215">
        <v>5</v>
      </c>
    </row>
    <row r="91216" spans="1:9" x14ac:dyDescent="0.3">
      <c r="A91216" t="s">
        <v>180324</v>
      </c>
      <c r="B91216" t="s">
        <v>180325</v>
      </c>
      <c r="C91216">
        <v>1</v>
      </c>
      <c r="D91216" t="s">
        <v>12451</v>
      </c>
      <c r="E91216" t="s">
        <v>221</v>
      </c>
      <c r="F91216">
        <v>42978.100624999999</v>
      </c>
      <c r="G91216">
        <v>107</v>
      </c>
      <c r="H91216">
        <v>21.24</v>
      </c>
      <c r="I91216">
        <v>4</v>
      </c>
    </row>
    <row r="91217" spans="1:9" x14ac:dyDescent="0.3">
      <c r="A91217" t="s">
        <v>180326</v>
      </c>
      <c r="B91217" t="s">
        <v>180327</v>
      </c>
      <c r="C91217">
        <v>1</v>
      </c>
      <c r="D91217" t="s">
        <v>18653</v>
      </c>
      <c r="E91217" t="s">
        <v>452</v>
      </c>
      <c r="F91217">
        <v>42969.419930555552</v>
      </c>
      <c r="G91217">
        <v>35.700000000000003</v>
      </c>
      <c r="H91217">
        <v>17.63</v>
      </c>
      <c r="I91217">
        <v>3</v>
      </c>
    </row>
    <row r="91218" spans="1:9" x14ac:dyDescent="0.3">
      <c r="A91218" t="s">
        <v>180328</v>
      </c>
      <c r="B91218" t="s">
        <v>180329</v>
      </c>
      <c r="C91218">
        <v>1</v>
      </c>
      <c r="D91218" t="s">
        <v>270</v>
      </c>
      <c r="E91218" t="s">
        <v>271</v>
      </c>
      <c r="F91218">
        <v>43311.572314814817</v>
      </c>
      <c r="G91218">
        <v>99</v>
      </c>
      <c r="H91218">
        <v>26.99</v>
      </c>
      <c r="I91218">
        <v>5</v>
      </c>
    </row>
    <row r="91219" spans="1:9" x14ac:dyDescent="0.3">
      <c r="A91219" t="s">
        <v>180330</v>
      </c>
      <c r="B91219" t="s">
        <v>180331</v>
      </c>
      <c r="C91219">
        <v>1</v>
      </c>
      <c r="D91219" t="s">
        <v>180332</v>
      </c>
      <c r="E91219" t="s">
        <v>24</v>
      </c>
      <c r="F91219">
        <v>43251.415729166663</v>
      </c>
      <c r="G91219">
        <v>169.99</v>
      </c>
      <c r="H91219">
        <v>82.09</v>
      </c>
      <c r="I91219">
        <v>3</v>
      </c>
    </row>
    <row r="91220" spans="1:9" x14ac:dyDescent="0.3">
      <c r="A91220" t="s">
        <v>180333</v>
      </c>
      <c r="B91220" t="s">
        <v>180334</v>
      </c>
      <c r="C91220">
        <v>1</v>
      </c>
      <c r="D91220" t="s">
        <v>536</v>
      </c>
      <c r="E91220" t="s">
        <v>178</v>
      </c>
      <c r="F91220">
        <v>43081.608657407407</v>
      </c>
      <c r="G91220">
        <v>59</v>
      </c>
      <c r="H91220">
        <v>19.649999999999999</v>
      </c>
      <c r="I91220">
        <v>5</v>
      </c>
    </row>
    <row r="91221" spans="1:9" x14ac:dyDescent="0.3">
      <c r="A91221" t="s">
        <v>180335</v>
      </c>
      <c r="B91221" t="s">
        <v>180336</v>
      </c>
      <c r="C91221">
        <v>1</v>
      </c>
      <c r="D91221" t="s">
        <v>44825</v>
      </c>
      <c r="E91221" t="s">
        <v>371</v>
      </c>
      <c r="F91221">
        <v>43235.730844907404</v>
      </c>
      <c r="G91221">
        <v>239.9</v>
      </c>
      <c r="H91221">
        <v>13.48</v>
      </c>
      <c r="I91221">
        <v>1</v>
      </c>
    </row>
    <row r="91222" spans="1:9" x14ac:dyDescent="0.3">
      <c r="A91222" t="s">
        <v>180337</v>
      </c>
      <c r="B91222" t="s">
        <v>180338</v>
      </c>
      <c r="C91222">
        <v>1</v>
      </c>
      <c r="D91222" t="s">
        <v>180339</v>
      </c>
      <c r="E91222" t="s">
        <v>6271</v>
      </c>
      <c r="F91222">
        <v>43297.705208333333</v>
      </c>
      <c r="G91222">
        <v>158.99</v>
      </c>
      <c r="H91222">
        <v>37.44</v>
      </c>
      <c r="I91222">
        <v>1</v>
      </c>
    </row>
    <row r="91223" spans="1:9" x14ac:dyDescent="0.3">
      <c r="A91223" t="s">
        <v>180337</v>
      </c>
      <c r="B91223" t="s">
        <v>180338</v>
      </c>
      <c r="C91223">
        <v>2</v>
      </c>
      <c r="D91223" t="s">
        <v>180339</v>
      </c>
      <c r="E91223" t="s">
        <v>6271</v>
      </c>
      <c r="F91223">
        <v>43297.705208333333</v>
      </c>
      <c r="G91223">
        <v>158.99</v>
      </c>
      <c r="H91223">
        <v>37.44</v>
      </c>
      <c r="I91223">
        <v>1</v>
      </c>
    </row>
    <row r="91224" spans="1:9" x14ac:dyDescent="0.3">
      <c r="A91224" t="s">
        <v>180340</v>
      </c>
      <c r="B91224" t="s">
        <v>180341</v>
      </c>
      <c r="C91224">
        <v>1</v>
      </c>
      <c r="D91224" t="s">
        <v>1222</v>
      </c>
      <c r="E91224" t="s">
        <v>699</v>
      </c>
      <c r="F91224">
        <v>43053.170902777776</v>
      </c>
      <c r="G91224">
        <v>250</v>
      </c>
      <c r="H91224">
        <v>62.49</v>
      </c>
      <c r="I91224">
        <v>5</v>
      </c>
    </row>
    <row r="91225" spans="1:9" x14ac:dyDescent="0.3">
      <c r="A91225" t="s">
        <v>180342</v>
      </c>
      <c r="B91225" t="s">
        <v>180343</v>
      </c>
      <c r="C91225">
        <v>1</v>
      </c>
      <c r="D91225" t="s">
        <v>26390</v>
      </c>
      <c r="E91225" t="s">
        <v>48981</v>
      </c>
      <c r="F91225">
        <v>43124.466064814813</v>
      </c>
      <c r="G91225">
        <v>128.9</v>
      </c>
      <c r="H91225">
        <v>13.24</v>
      </c>
      <c r="I91225">
        <v>5</v>
      </c>
    </row>
    <row r="91226" spans="1:9" x14ac:dyDescent="0.3">
      <c r="A91226" t="s">
        <v>180344</v>
      </c>
      <c r="B91226" t="s">
        <v>180345</v>
      </c>
      <c r="C91226">
        <v>1</v>
      </c>
      <c r="D91226" t="s">
        <v>131148</v>
      </c>
      <c r="E91226" t="s">
        <v>469</v>
      </c>
      <c r="F91226">
        <v>43220.313518518517</v>
      </c>
      <c r="G91226">
        <v>26.9</v>
      </c>
      <c r="H91226">
        <v>8.8800000000000008</v>
      </c>
      <c r="I91226">
        <v>1</v>
      </c>
    </row>
    <row r="91227" spans="1:9" x14ac:dyDescent="0.3">
      <c r="A91227" t="s">
        <v>180346</v>
      </c>
      <c r="B91227" t="s">
        <v>180347</v>
      </c>
      <c r="C91227">
        <v>1</v>
      </c>
      <c r="D91227" t="s">
        <v>20084</v>
      </c>
      <c r="E91227" t="s">
        <v>3759</v>
      </c>
      <c r="F91227">
        <v>43074.098530092589</v>
      </c>
      <c r="G91227">
        <v>99.9</v>
      </c>
      <c r="H91227">
        <v>38.25</v>
      </c>
      <c r="I91227">
        <v>3</v>
      </c>
    </row>
    <row r="91228" spans="1:9" x14ac:dyDescent="0.3">
      <c r="A91228" t="s">
        <v>180348</v>
      </c>
      <c r="B91228" t="s">
        <v>180349</v>
      </c>
      <c r="C91228">
        <v>1</v>
      </c>
      <c r="D91228" t="s">
        <v>58309</v>
      </c>
      <c r="E91228" t="s">
        <v>4665</v>
      </c>
      <c r="F91228">
        <v>43264.855486111112</v>
      </c>
      <c r="G91228">
        <v>196</v>
      </c>
      <c r="H91228">
        <v>9.14</v>
      </c>
      <c r="I91228">
        <v>5</v>
      </c>
    </row>
    <row r="91229" spans="1:9" x14ac:dyDescent="0.3">
      <c r="A91229" t="s">
        <v>180350</v>
      </c>
      <c r="B91229" t="s">
        <v>180351</v>
      </c>
      <c r="C91229">
        <v>1</v>
      </c>
      <c r="D91229" t="s">
        <v>50384</v>
      </c>
      <c r="E91229" t="s">
        <v>9326</v>
      </c>
      <c r="F91229">
        <v>43262.579965277779</v>
      </c>
      <c r="G91229">
        <v>25.49</v>
      </c>
      <c r="H91229">
        <v>17.059999999999999</v>
      </c>
      <c r="I91229">
        <v>4</v>
      </c>
    </row>
    <row r="91230" spans="1:9" x14ac:dyDescent="0.3">
      <c r="A91230" t="s">
        <v>180352</v>
      </c>
      <c r="B91230" t="s">
        <v>180353</v>
      </c>
      <c r="C91230">
        <v>1</v>
      </c>
      <c r="D91230" t="s">
        <v>108702</v>
      </c>
      <c r="E91230" t="s">
        <v>267</v>
      </c>
      <c r="F91230">
        <v>43138.776724537034</v>
      </c>
      <c r="G91230">
        <v>84.9</v>
      </c>
      <c r="H91230">
        <v>17.84</v>
      </c>
      <c r="I91230">
        <v>2</v>
      </c>
    </row>
    <row r="91231" spans="1:9" x14ac:dyDescent="0.3">
      <c r="A91231" t="s">
        <v>180354</v>
      </c>
      <c r="B91231" t="s">
        <v>180355</v>
      </c>
      <c r="C91231">
        <v>1</v>
      </c>
      <c r="D91231" t="s">
        <v>1803</v>
      </c>
      <c r="E91231" t="s">
        <v>1804</v>
      </c>
      <c r="F91231">
        <v>43203.507118055553</v>
      </c>
      <c r="G91231">
        <v>79.989999999999995</v>
      </c>
      <c r="H91231">
        <v>19.53</v>
      </c>
      <c r="I91231">
        <v>1</v>
      </c>
    </row>
    <row r="91232" spans="1:9" x14ac:dyDescent="0.3">
      <c r="A91232" t="s">
        <v>180354</v>
      </c>
      <c r="B91232" t="s">
        <v>180355</v>
      </c>
      <c r="C91232">
        <v>2</v>
      </c>
      <c r="D91232" t="s">
        <v>1803</v>
      </c>
      <c r="E91232" t="s">
        <v>1804</v>
      </c>
      <c r="F91232">
        <v>43203.507118055553</v>
      </c>
      <c r="G91232">
        <v>79.989999999999995</v>
      </c>
      <c r="H91232">
        <v>19.53</v>
      </c>
      <c r="I91232">
        <v>1</v>
      </c>
    </row>
    <row r="91233" spans="1:9" x14ac:dyDescent="0.3">
      <c r="A91233" t="s">
        <v>180356</v>
      </c>
      <c r="B91233" t="s">
        <v>180357</v>
      </c>
      <c r="C91233">
        <v>1</v>
      </c>
      <c r="D91233" t="s">
        <v>8286</v>
      </c>
      <c r="E91233" t="s">
        <v>805</v>
      </c>
      <c r="F91233">
        <v>42993.844039351854</v>
      </c>
      <c r="G91233">
        <v>72</v>
      </c>
      <c r="H91233">
        <v>14.25</v>
      </c>
      <c r="I91233">
        <v>5</v>
      </c>
    </row>
    <row r="91234" spans="1:9" x14ac:dyDescent="0.3">
      <c r="A91234" t="s">
        <v>180358</v>
      </c>
      <c r="B91234" t="s">
        <v>180359</v>
      </c>
      <c r="C91234">
        <v>1</v>
      </c>
      <c r="D91234" t="s">
        <v>7768</v>
      </c>
      <c r="E91234" t="s">
        <v>7769</v>
      </c>
      <c r="F91234">
        <v>43292.645972222221</v>
      </c>
      <c r="G91234">
        <v>99</v>
      </c>
      <c r="H91234">
        <v>15.79</v>
      </c>
      <c r="I91234">
        <v>5</v>
      </c>
    </row>
    <row r="91235" spans="1:9" x14ac:dyDescent="0.3">
      <c r="A91235" t="s">
        <v>180360</v>
      </c>
      <c r="B91235" t="s">
        <v>180361</v>
      </c>
      <c r="C91235">
        <v>1</v>
      </c>
      <c r="D91235" t="s">
        <v>25106</v>
      </c>
      <c r="E91235" t="s">
        <v>7639</v>
      </c>
      <c r="F91235">
        <v>43081.118136574078</v>
      </c>
      <c r="G91235">
        <v>174.97</v>
      </c>
      <c r="H91235">
        <v>15.43</v>
      </c>
      <c r="I91235">
        <v>5</v>
      </c>
    </row>
    <row r="91236" spans="1:9" x14ac:dyDescent="0.3">
      <c r="A91236" t="s">
        <v>180362</v>
      </c>
      <c r="B91236" t="s">
        <v>180363</v>
      </c>
      <c r="C91236">
        <v>1</v>
      </c>
      <c r="D91236" t="s">
        <v>180364</v>
      </c>
      <c r="E91236" t="s">
        <v>319</v>
      </c>
      <c r="F91236">
        <v>43272.312997685185</v>
      </c>
      <c r="G91236">
        <v>329</v>
      </c>
      <c r="H91236">
        <v>19.989999999999998</v>
      </c>
      <c r="I91236">
        <v>5</v>
      </c>
    </row>
    <row r="91237" spans="1:9" x14ac:dyDescent="0.3">
      <c r="A91237" t="s">
        <v>180365</v>
      </c>
      <c r="B91237" t="s">
        <v>180366</v>
      </c>
      <c r="C91237">
        <v>1</v>
      </c>
      <c r="D91237" t="s">
        <v>180367</v>
      </c>
      <c r="E91237" t="s">
        <v>331</v>
      </c>
      <c r="F91237">
        <v>43164.43787037037</v>
      </c>
      <c r="G91237">
        <v>59.9</v>
      </c>
      <c r="H91237">
        <v>11.73</v>
      </c>
      <c r="I91237">
        <v>1</v>
      </c>
    </row>
    <row r="91238" spans="1:9" x14ac:dyDescent="0.3">
      <c r="A91238" t="s">
        <v>180368</v>
      </c>
      <c r="B91238" t="s">
        <v>180369</v>
      </c>
      <c r="C91238">
        <v>1</v>
      </c>
      <c r="D91238" t="s">
        <v>140456</v>
      </c>
      <c r="E91238" t="s">
        <v>2445</v>
      </c>
      <c r="F91238">
        <v>42940.399409722224</v>
      </c>
      <c r="G91238">
        <v>13.99</v>
      </c>
      <c r="H91238">
        <v>9.34</v>
      </c>
      <c r="I91238">
        <v>5</v>
      </c>
    </row>
    <row r="91239" spans="1:9" x14ac:dyDescent="0.3">
      <c r="A91239" t="s">
        <v>180368</v>
      </c>
      <c r="B91239" t="s">
        <v>180369</v>
      </c>
      <c r="C91239">
        <v>2</v>
      </c>
      <c r="D91239" t="s">
        <v>140456</v>
      </c>
      <c r="E91239" t="s">
        <v>2445</v>
      </c>
      <c r="F91239">
        <v>42940.399409722224</v>
      </c>
      <c r="G91239">
        <v>13.99</v>
      </c>
      <c r="H91239">
        <v>9.34</v>
      </c>
      <c r="I91239">
        <v>5</v>
      </c>
    </row>
    <row r="91240" spans="1:9" x14ac:dyDescent="0.3">
      <c r="A91240" t="s">
        <v>180368</v>
      </c>
      <c r="B91240" t="s">
        <v>180369</v>
      </c>
      <c r="C91240">
        <v>3</v>
      </c>
      <c r="D91240" t="s">
        <v>140456</v>
      </c>
      <c r="E91240" t="s">
        <v>2445</v>
      </c>
      <c r="F91240">
        <v>42940.399409722224</v>
      </c>
      <c r="G91240">
        <v>13.99</v>
      </c>
      <c r="H91240">
        <v>9.34</v>
      </c>
      <c r="I91240">
        <v>5</v>
      </c>
    </row>
    <row r="91241" spans="1:9" x14ac:dyDescent="0.3">
      <c r="A91241" t="s">
        <v>180370</v>
      </c>
      <c r="B91241" t="s">
        <v>180371</v>
      </c>
      <c r="C91241">
        <v>1</v>
      </c>
      <c r="D91241" t="s">
        <v>1907</v>
      </c>
      <c r="E91241" t="s">
        <v>1458</v>
      </c>
      <c r="F91241">
        <v>43229.175798611112</v>
      </c>
      <c r="G91241">
        <v>49.9</v>
      </c>
      <c r="H91241">
        <v>7.39</v>
      </c>
      <c r="I91241">
        <v>5</v>
      </c>
    </row>
    <row r="91242" spans="1:9" x14ac:dyDescent="0.3">
      <c r="A91242" t="s">
        <v>180370</v>
      </c>
      <c r="B91242" t="s">
        <v>180371</v>
      </c>
      <c r="C91242">
        <v>2</v>
      </c>
      <c r="D91242" t="s">
        <v>1907</v>
      </c>
      <c r="E91242" t="s">
        <v>1458</v>
      </c>
      <c r="F91242">
        <v>43229.175798611112</v>
      </c>
      <c r="G91242">
        <v>49.9</v>
      </c>
      <c r="H91242">
        <v>7.39</v>
      </c>
      <c r="I91242">
        <v>5</v>
      </c>
    </row>
    <row r="91243" spans="1:9" x14ac:dyDescent="0.3">
      <c r="A91243" t="s">
        <v>180370</v>
      </c>
      <c r="B91243" t="s">
        <v>180371</v>
      </c>
      <c r="C91243">
        <v>3</v>
      </c>
      <c r="D91243" t="s">
        <v>1907</v>
      </c>
      <c r="E91243" t="s">
        <v>1458</v>
      </c>
      <c r="F91243">
        <v>43229.175798611112</v>
      </c>
      <c r="G91243">
        <v>49.9</v>
      </c>
      <c r="H91243">
        <v>7.39</v>
      </c>
      <c r="I91243">
        <v>5</v>
      </c>
    </row>
    <row r="91244" spans="1:9" x14ac:dyDescent="0.3">
      <c r="A91244" t="s">
        <v>180370</v>
      </c>
      <c r="B91244" t="s">
        <v>180371</v>
      </c>
      <c r="C91244">
        <v>4</v>
      </c>
      <c r="D91244" t="s">
        <v>1907</v>
      </c>
      <c r="E91244" t="s">
        <v>1458</v>
      </c>
      <c r="F91244">
        <v>43229.175798611112</v>
      </c>
      <c r="G91244">
        <v>49.9</v>
      </c>
      <c r="H91244">
        <v>7.39</v>
      </c>
      <c r="I91244">
        <v>5</v>
      </c>
    </row>
    <row r="91245" spans="1:9" x14ac:dyDescent="0.3">
      <c r="A91245" t="s">
        <v>180370</v>
      </c>
      <c r="B91245" t="s">
        <v>180371</v>
      </c>
      <c r="C91245">
        <v>5</v>
      </c>
      <c r="D91245" t="s">
        <v>1907</v>
      </c>
      <c r="E91245" t="s">
        <v>1458</v>
      </c>
      <c r="F91245">
        <v>43229.175798611112</v>
      </c>
      <c r="G91245">
        <v>49.9</v>
      </c>
      <c r="H91245">
        <v>7.39</v>
      </c>
      <c r="I91245">
        <v>5</v>
      </c>
    </row>
    <row r="91246" spans="1:9" x14ac:dyDescent="0.3">
      <c r="A91246" t="s">
        <v>180372</v>
      </c>
      <c r="B91246" t="s">
        <v>180373</v>
      </c>
      <c r="C91246">
        <v>1</v>
      </c>
      <c r="D91246" t="s">
        <v>8286</v>
      </c>
      <c r="E91246" t="s">
        <v>805</v>
      </c>
      <c r="F91246">
        <v>43161.269212962965</v>
      </c>
      <c r="G91246">
        <v>85.71</v>
      </c>
      <c r="H91246">
        <v>12.3</v>
      </c>
      <c r="I91246">
        <v>5</v>
      </c>
    </row>
    <row r="91247" spans="1:9" x14ac:dyDescent="0.3">
      <c r="A91247" t="s">
        <v>180374</v>
      </c>
      <c r="B91247" t="s">
        <v>180375</v>
      </c>
      <c r="C91247">
        <v>1</v>
      </c>
      <c r="D91247" t="s">
        <v>171817</v>
      </c>
      <c r="E91247" t="s">
        <v>10714</v>
      </c>
      <c r="F91247">
        <v>42864.479942129627</v>
      </c>
      <c r="G91247">
        <v>270</v>
      </c>
      <c r="H91247">
        <v>17.100000000000001</v>
      </c>
      <c r="I91247">
        <v>5</v>
      </c>
    </row>
    <row r="91248" spans="1:9" x14ac:dyDescent="0.3">
      <c r="A91248" t="s">
        <v>180376</v>
      </c>
      <c r="B91248" t="s">
        <v>180377</v>
      </c>
      <c r="C91248">
        <v>1</v>
      </c>
      <c r="D91248" t="s">
        <v>180378</v>
      </c>
      <c r="E91248" t="s">
        <v>677</v>
      </c>
      <c r="F91248">
        <v>43222.969027777777</v>
      </c>
      <c r="G91248">
        <v>91.5</v>
      </c>
      <c r="H91248">
        <v>57.5</v>
      </c>
      <c r="I91248">
        <v>5</v>
      </c>
    </row>
    <row r="91249" spans="1:9" x14ac:dyDescent="0.3">
      <c r="A91249" t="s">
        <v>180379</v>
      </c>
      <c r="B91249" t="s">
        <v>180380</v>
      </c>
      <c r="C91249">
        <v>1</v>
      </c>
      <c r="D91249" t="s">
        <v>56595</v>
      </c>
      <c r="E91249" t="s">
        <v>4596</v>
      </c>
      <c r="F91249">
        <v>43039.089409722219</v>
      </c>
      <c r="G91249">
        <v>107</v>
      </c>
      <c r="H91249">
        <v>15.5</v>
      </c>
      <c r="I91249">
        <v>5</v>
      </c>
    </row>
    <row r="91250" spans="1:9" x14ac:dyDescent="0.3">
      <c r="A91250" t="s">
        <v>180381</v>
      </c>
      <c r="B91250" t="s">
        <v>180382</v>
      </c>
      <c r="C91250">
        <v>1</v>
      </c>
      <c r="D91250" t="s">
        <v>149352</v>
      </c>
      <c r="E91250" t="s">
        <v>149353</v>
      </c>
      <c r="F91250">
        <v>43238.64640046296</v>
      </c>
      <c r="G91250">
        <v>32</v>
      </c>
      <c r="H91250">
        <v>22.85</v>
      </c>
      <c r="I91250">
        <v>1</v>
      </c>
    </row>
    <row r="91251" spans="1:9" x14ac:dyDescent="0.3">
      <c r="A91251" t="s">
        <v>180383</v>
      </c>
      <c r="B91251" t="s">
        <v>180384</v>
      </c>
      <c r="C91251">
        <v>1</v>
      </c>
      <c r="D91251" t="s">
        <v>1784</v>
      </c>
      <c r="E91251" t="s">
        <v>699</v>
      </c>
      <c r="F91251">
        <v>43322.68377314815</v>
      </c>
      <c r="G91251">
        <v>230</v>
      </c>
      <c r="H91251">
        <v>49.98</v>
      </c>
      <c r="I91251">
        <v>5</v>
      </c>
    </row>
    <row r="91252" spans="1:9" x14ac:dyDescent="0.3">
      <c r="A91252" t="s">
        <v>180385</v>
      </c>
      <c r="B91252" t="s">
        <v>180386</v>
      </c>
      <c r="C91252">
        <v>1</v>
      </c>
      <c r="D91252" t="s">
        <v>180387</v>
      </c>
      <c r="E91252" t="s">
        <v>1541</v>
      </c>
      <c r="F91252">
        <v>43004.614178240743</v>
      </c>
      <c r="G91252">
        <v>50</v>
      </c>
      <c r="H91252">
        <v>15.1</v>
      </c>
      <c r="I91252">
        <v>5</v>
      </c>
    </row>
    <row r="91253" spans="1:9" x14ac:dyDescent="0.3">
      <c r="A91253" t="s">
        <v>180388</v>
      </c>
      <c r="B91253" t="s">
        <v>180389</v>
      </c>
      <c r="C91253">
        <v>1</v>
      </c>
      <c r="D91253" t="s">
        <v>46572</v>
      </c>
      <c r="E91253" t="s">
        <v>390</v>
      </c>
      <c r="F91253">
        <v>42838.948078703703</v>
      </c>
      <c r="G91253">
        <v>26</v>
      </c>
      <c r="H91253">
        <v>14.52</v>
      </c>
      <c r="I91253">
        <v>5</v>
      </c>
    </row>
    <row r="91254" spans="1:9" x14ac:dyDescent="0.3">
      <c r="A91254" t="s">
        <v>180388</v>
      </c>
      <c r="B91254" t="s">
        <v>180389</v>
      </c>
      <c r="C91254">
        <v>2</v>
      </c>
      <c r="D91254" t="s">
        <v>46647</v>
      </c>
      <c r="E91254" t="s">
        <v>390</v>
      </c>
      <c r="F91254">
        <v>42838.948078703703</v>
      </c>
      <c r="G91254">
        <v>26</v>
      </c>
      <c r="H91254">
        <v>14.52</v>
      </c>
      <c r="I91254">
        <v>5</v>
      </c>
    </row>
    <row r="91255" spans="1:9" x14ac:dyDescent="0.3">
      <c r="A91255" t="s">
        <v>180390</v>
      </c>
      <c r="B91255" t="s">
        <v>180391</v>
      </c>
      <c r="C91255">
        <v>1</v>
      </c>
      <c r="D91255" t="s">
        <v>180392</v>
      </c>
      <c r="E91255" t="s">
        <v>456</v>
      </c>
      <c r="F91255">
        <v>42801.654224537036</v>
      </c>
      <c r="G91255">
        <v>39.9</v>
      </c>
      <c r="H91255">
        <v>16.05</v>
      </c>
      <c r="I91255">
        <v>4</v>
      </c>
    </row>
    <row r="91256" spans="1:9" x14ac:dyDescent="0.3">
      <c r="A91256" t="s">
        <v>180390</v>
      </c>
      <c r="B91256" t="s">
        <v>180391</v>
      </c>
      <c r="C91256">
        <v>2</v>
      </c>
      <c r="D91256" t="s">
        <v>180392</v>
      </c>
      <c r="E91256" t="s">
        <v>456</v>
      </c>
      <c r="F91256">
        <v>42801.654224537036</v>
      </c>
      <c r="G91256">
        <v>39.9</v>
      </c>
      <c r="H91256">
        <v>16.05</v>
      </c>
      <c r="I91256">
        <v>4</v>
      </c>
    </row>
    <row r="91257" spans="1:9" x14ac:dyDescent="0.3">
      <c r="A91257" t="s">
        <v>180390</v>
      </c>
      <c r="B91257" t="s">
        <v>180391</v>
      </c>
      <c r="C91257">
        <v>3</v>
      </c>
      <c r="D91257" t="s">
        <v>180392</v>
      </c>
      <c r="E91257" t="s">
        <v>456</v>
      </c>
      <c r="F91257">
        <v>42801.654224537036</v>
      </c>
      <c r="G91257">
        <v>39.9</v>
      </c>
      <c r="H91257">
        <v>16.05</v>
      </c>
      <c r="I91257">
        <v>4</v>
      </c>
    </row>
    <row r="91258" spans="1:9" x14ac:dyDescent="0.3">
      <c r="A91258" t="s">
        <v>180393</v>
      </c>
      <c r="B91258" t="s">
        <v>180394</v>
      </c>
      <c r="C91258">
        <v>1</v>
      </c>
      <c r="D91258" t="s">
        <v>166</v>
      </c>
      <c r="E91258" t="s">
        <v>100</v>
      </c>
      <c r="F91258">
        <v>43010.274537037039</v>
      </c>
      <c r="G91258">
        <v>89.9</v>
      </c>
      <c r="H91258">
        <v>16.260000000000002</v>
      </c>
      <c r="I91258">
        <v>1</v>
      </c>
    </row>
    <row r="91259" spans="1:9" x14ac:dyDescent="0.3">
      <c r="A91259" t="s">
        <v>180393</v>
      </c>
      <c r="B91259" t="s">
        <v>180394</v>
      </c>
      <c r="C91259">
        <v>2</v>
      </c>
      <c r="D91259" t="s">
        <v>166</v>
      </c>
      <c r="E91259" t="s">
        <v>100</v>
      </c>
      <c r="F91259">
        <v>43010.274537037039</v>
      </c>
      <c r="G91259">
        <v>89.9</v>
      </c>
      <c r="H91259">
        <v>16.260000000000002</v>
      </c>
      <c r="I91259">
        <v>1</v>
      </c>
    </row>
    <row r="91260" spans="1:9" x14ac:dyDescent="0.3">
      <c r="A91260" t="s">
        <v>180395</v>
      </c>
      <c r="B91260" t="s">
        <v>180396</v>
      </c>
      <c r="C91260">
        <v>1</v>
      </c>
      <c r="D91260" t="s">
        <v>30768</v>
      </c>
      <c r="E91260" t="s">
        <v>77</v>
      </c>
      <c r="F91260">
        <v>42942.396087962959</v>
      </c>
      <c r="G91260">
        <v>13.9</v>
      </c>
      <c r="H91260">
        <v>15.1</v>
      </c>
      <c r="I91260">
        <v>3</v>
      </c>
    </row>
    <row r="91261" spans="1:9" x14ac:dyDescent="0.3">
      <c r="A91261" t="s">
        <v>180397</v>
      </c>
      <c r="B91261" t="s">
        <v>180398</v>
      </c>
      <c r="C91261">
        <v>1</v>
      </c>
      <c r="D91261" t="s">
        <v>180399</v>
      </c>
      <c r="E91261" t="s">
        <v>4776</v>
      </c>
      <c r="F91261">
        <v>42775.754942129628</v>
      </c>
      <c r="G91261">
        <v>31.99</v>
      </c>
      <c r="H91261">
        <v>24.84</v>
      </c>
      <c r="I91261">
        <v>5</v>
      </c>
    </row>
    <row r="91262" spans="1:9" x14ac:dyDescent="0.3">
      <c r="A91262" t="s">
        <v>180400</v>
      </c>
      <c r="B91262" t="s">
        <v>180401</v>
      </c>
      <c r="C91262">
        <v>1</v>
      </c>
      <c r="D91262" t="s">
        <v>180402</v>
      </c>
      <c r="E91262" t="s">
        <v>128392</v>
      </c>
      <c r="F91262">
        <v>43273.512916666667</v>
      </c>
      <c r="G91262">
        <v>89.9</v>
      </c>
      <c r="H91262">
        <v>9.32</v>
      </c>
      <c r="I91262">
        <v>5</v>
      </c>
    </row>
    <row r="91263" spans="1:9" x14ac:dyDescent="0.3">
      <c r="A91263" t="s">
        <v>180403</v>
      </c>
      <c r="B91263" t="s">
        <v>180404</v>
      </c>
      <c r="C91263">
        <v>1</v>
      </c>
      <c r="D91263" t="s">
        <v>29518</v>
      </c>
      <c r="E91263" t="s">
        <v>1541</v>
      </c>
      <c r="F91263">
        <v>43031.50986111111</v>
      </c>
      <c r="G91263">
        <v>75</v>
      </c>
      <c r="H91263">
        <v>16.97</v>
      </c>
      <c r="I91263">
        <v>5</v>
      </c>
    </row>
    <row r="91264" spans="1:9" x14ac:dyDescent="0.3">
      <c r="A91264" t="s">
        <v>180405</v>
      </c>
      <c r="B91264" t="s">
        <v>180406</v>
      </c>
      <c r="C91264">
        <v>1</v>
      </c>
      <c r="D91264" t="s">
        <v>40946</v>
      </c>
      <c r="E91264" t="s">
        <v>28</v>
      </c>
      <c r="F91264">
        <v>43067.771111111113</v>
      </c>
      <c r="G91264">
        <v>34.9</v>
      </c>
      <c r="H91264">
        <v>28.75</v>
      </c>
      <c r="I91264">
        <v>5</v>
      </c>
    </row>
    <row r="91265" spans="1:9" x14ac:dyDescent="0.3">
      <c r="A91265" t="s">
        <v>180407</v>
      </c>
      <c r="B91265" t="s">
        <v>180408</v>
      </c>
      <c r="C91265">
        <v>1</v>
      </c>
      <c r="D91265" t="s">
        <v>180409</v>
      </c>
      <c r="E91265" t="s">
        <v>1271</v>
      </c>
      <c r="F91265">
        <v>42813.939120370371</v>
      </c>
      <c r="G91265">
        <v>219.9</v>
      </c>
      <c r="H91265">
        <v>16.3</v>
      </c>
      <c r="I91265">
        <v>5</v>
      </c>
    </row>
    <row r="91266" spans="1:9" x14ac:dyDescent="0.3">
      <c r="A91266" t="s">
        <v>180410</v>
      </c>
      <c r="B91266" t="s">
        <v>180411</v>
      </c>
      <c r="C91266">
        <v>1</v>
      </c>
      <c r="D91266" t="s">
        <v>81696</v>
      </c>
      <c r="E91266" t="s">
        <v>402</v>
      </c>
      <c r="F91266">
        <v>43143.010844907411</v>
      </c>
      <c r="G91266">
        <v>13.87</v>
      </c>
      <c r="H91266">
        <v>7.78</v>
      </c>
    </row>
    <row r="91267" spans="1:9" x14ac:dyDescent="0.3">
      <c r="A91267" t="s">
        <v>180410</v>
      </c>
      <c r="B91267" t="s">
        <v>180411</v>
      </c>
      <c r="C91267">
        <v>1</v>
      </c>
      <c r="D91267" t="s">
        <v>81696</v>
      </c>
      <c r="E91267" t="s">
        <v>402</v>
      </c>
      <c r="F91267">
        <v>43143.010844907411</v>
      </c>
      <c r="G91267">
        <v>13.87</v>
      </c>
      <c r="H91267">
        <v>7.78</v>
      </c>
    </row>
    <row r="91268" spans="1:9" x14ac:dyDescent="0.3">
      <c r="A91268" t="s">
        <v>180412</v>
      </c>
      <c r="B91268" t="s">
        <v>180413</v>
      </c>
      <c r="C91268">
        <v>1</v>
      </c>
      <c r="D91268" t="s">
        <v>180414</v>
      </c>
      <c r="E91268" t="s">
        <v>90842</v>
      </c>
      <c r="F91268">
        <v>43300.002870370372</v>
      </c>
      <c r="G91268">
        <v>29.9</v>
      </c>
      <c r="H91268">
        <v>8.3699999999999992</v>
      </c>
      <c r="I91268">
        <v>4</v>
      </c>
    </row>
    <row r="91269" spans="1:9" x14ac:dyDescent="0.3">
      <c r="A91269" t="s">
        <v>180415</v>
      </c>
      <c r="B91269" t="s">
        <v>180416</v>
      </c>
      <c r="C91269">
        <v>1</v>
      </c>
      <c r="D91269" t="s">
        <v>111501</v>
      </c>
      <c r="E91269" t="s">
        <v>3989</v>
      </c>
      <c r="F91269">
        <v>42902.691203703704</v>
      </c>
      <c r="G91269">
        <v>329.9</v>
      </c>
      <c r="H91269">
        <v>18.07</v>
      </c>
      <c r="I91269">
        <v>1</v>
      </c>
    </row>
    <row r="91270" spans="1:9" x14ac:dyDescent="0.3">
      <c r="A91270" t="s">
        <v>180417</v>
      </c>
      <c r="B91270" t="s">
        <v>180418</v>
      </c>
      <c r="C91270">
        <v>1</v>
      </c>
      <c r="D91270" t="s">
        <v>180419</v>
      </c>
      <c r="E91270" t="s">
        <v>1743</v>
      </c>
      <c r="F91270">
        <v>43069.412743055553</v>
      </c>
      <c r="G91270">
        <v>249.9</v>
      </c>
      <c r="H91270">
        <v>19.32</v>
      </c>
      <c r="I91270">
        <v>1</v>
      </c>
    </row>
    <row r="91271" spans="1:9" x14ac:dyDescent="0.3">
      <c r="A91271" t="s">
        <v>180420</v>
      </c>
      <c r="B91271" t="s">
        <v>180421</v>
      </c>
      <c r="C91271">
        <v>1</v>
      </c>
      <c r="D91271" t="s">
        <v>15073</v>
      </c>
      <c r="E91271" t="s">
        <v>7383</v>
      </c>
      <c r="F91271">
        <v>43166.117361111108</v>
      </c>
      <c r="G91271">
        <v>39.9</v>
      </c>
      <c r="H91271">
        <v>17.920000000000002</v>
      </c>
      <c r="I91271">
        <v>5</v>
      </c>
    </row>
    <row r="91272" spans="1:9" x14ac:dyDescent="0.3">
      <c r="A91272" t="s">
        <v>180422</v>
      </c>
      <c r="B91272" t="s">
        <v>180423</v>
      </c>
      <c r="C91272">
        <v>1</v>
      </c>
      <c r="D91272" t="s">
        <v>180424</v>
      </c>
      <c r="E91272" t="s">
        <v>24</v>
      </c>
      <c r="F91272">
        <v>43088.97111111111</v>
      </c>
      <c r="G91272">
        <v>279.99</v>
      </c>
      <c r="H91272">
        <v>73.59</v>
      </c>
      <c r="I91272">
        <v>5</v>
      </c>
    </row>
    <row r="91273" spans="1:9" x14ac:dyDescent="0.3">
      <c r="A91273" t="s">
        <v>180425</v>
      </c>
      <c r="B91273" t="s">
        <v>180426</v>
      </c>
      <c r="C91273">
        <v>1</v>
      </c>
      <c r="D91273" t="s">
        <v>180427</v>
      </c>
      <c r="E91273" t="s">
        <v>416</v>
      </c>
      <c r="F91273">
        <v>43178.646643518521</v>
      </c>
      <c r="G91273">
        <v>29.9</v>
      </c>
      <c r="H91273">
        <v>12.79</v>
      </c>
      <c r="I91273">
        <v>3</v>
      </c>
    </row>
    <row r="91274" spans="1:9" x14ac:dyDescent="0.3">
      <c r="A91274" t="s">
        <v>180428</v>
      </c>
      <c r="B91274" t="s">
        <v>180429</v>
      </c>
      <c r="C91274">
        <v>1</v>
      </c>
      <c r="D91274" t="s">
        <v>68263</v>
      </c>
      <c r="E91274" t="s">
        <v>256</v>
      </c>
      <c r="F91274">
        <v>43186.408310185187</v>
      </c>
      <c r="G91274">
        <v>21.99</v>
      </c>
      <c r="H91274">
        <v>19.04</v>
      </c>
      <c r="I91274">
        <v>5</v>
      </c>
    </row>
    <row r="91275" spans="1:9" x14ac:dyDescent="0.3">
      <c r="A91275" t="s">
        <v>180428</v>
      </c>
      <c r="B91275" t="s">
        <v>180429</v>
      </c>
      <c r="C91275">
        <v>1</v>
      </c>
      <c r="D91275" t="s">
        <v>68263</v>
      </c>
      <c r="E91275" t="s">
        <v>256</v>
      </c>
      <c r="F91275">
        <v>43186.408310185187</v>
      </c>
      <c r="G91275">
        <v>21.99</v>
      </c>
      <c r="H91275">
        <v>19.04</v>
      </c>
      <c r="I91275">
        <v>5</v>
      </c>
    </row>
    <row r="91276" spans="1:9" x14ac:dyDescent="0.3">
      <c r="A91276" t="s">
        <v>180430</v>
      </c>
      <c r="B91276" t="s">
        <v>180431</v>
      </c>
      <c r="C91276">
        <v>1</v>
      </c>
      <c r="D91276" t="s">
        <v>16493</v>
      </c>
      <c r="E91276" t="s">
        <v>2991</v>
      </c>
      <c r="F91276">
        <v>42872.434328703705</v>
      </c>
      <c r="G91276">
        <v>22</v>
      </c>
      <c r="H91276">
        <v>15.1</v>
      </c>
      <c r="I91276">
        <v>2</v>
      </c>
    </row>
    <row r="91277" spans="1:9" x14ac:dyDescent="0.3">
      <c r="A91277" t="s">
        <v>180432</v>
      </c>
      <c r="B91277" t="s">
        <v>180433</v>
      </c>
      <c r="C91277">
        <v>1</v>
      </c>
      <c r="D91277" t="s">
        <v>6827</v>
      </c>
      <c r="E91277" t="s">
        <v>416</v>
      </c>
      <c r="F91277">
        <v>43164.938217592593</v>
      </c>
      <c r="G91277">
        <v>11.55</v>
      </c>
      <c r="H91277">
        <v>7.78</v>
      </c>
      <c r="I91277">
        <v>1</v>
      </c>
    </row>
    <row r="91278" spans="1:9" x14ac:dyDescent="0.3">
      <c r="A91278" t="s">
        <v>180434</v>
      </c>
      <c r="B91278" t="s">
        <v>180435</v>
      </c>
      <c r="C91278">
        <v>1</v>
      </c>
      <c r="D91278" t="s">
        <v>139493</v>
      </c>
      <c r="E91278" t="s">
        <v>1888</v>
      </c>
      <c r="F91278">
        <v>43090.448865740742</v>
      </c>
      <c r="G91278">
        <v>193</v>
      </c>
      <c r="H91278">
        <v>16.98</v>
      </c>
      <c r="I91278">
        <v>5</v>
      </c>
    </row>
    <row r="91279" spans="1:9" x14ac:dyDescent="0.3">
      <c r="A91279" t="s">
        <v>180436</v>
      </c>
      <c r="B91279" t="s">
        <v>180437</v>
      </c>
      <c r="C91279">
        <v>1</v>
      </c>
      <c r="D91279" t="s">
        <v>180438</v>
      </c>
      <c r="E91279" t="s">
        <v>390</v>
      </c>
      <c r="F91279">
        <v>43245.135682870372</v>
      </c>
      <c r="G91279">
        <v>96.9</v>
      </c>
      <c r="H91279">
        <v>23.26</v>
      </c>
      <c r="I91279">
        <v>4</v>
      </c>
    </row>
    <row r="91280" spans="1:9" x14ac:dyDescent="0.3">
      <c r="A91280" t="s">
        <v>180439</v>
      </c>
      <c r="B91280" t="s">
        <v>180440</v>
      </c>
      <c r="C91280">
        <v>1</v>
      </c>
      <c r="D91280" t="s">
        <v>6655</v>
      </c>
      <c r="E91280" t="s">
        <v>256</v>
      </c>
      <c r="F91280">
        <v>43269.605312500003</v>
      </c>
      <c r="G91280">
        <v>24.99</v>
      </c>
      <c r="H91280">
        <v>22.06</v>
      </c>
      <c r="I91280">
        <v>5</v>
      </c>
    </row>
    <row r="91281" spans="1:9" x14ac:dyDescent="0.3">
      <c r="A91281" t="s">
        <v>180441</v>
      </c>
      <c r="B91281" t="s">
        <v>180442</v>
      </c>
      <c r="C91281">
        <v>1</v>
      </c>
      <c r="D91281" t="s">
        <v>7911</v>
      </c>
      <c r="E91281" t="s">
        <v>775</v>
      </c>
      <c r="F91281">
        <v>43271.104571759257</v>
      </c>
      <c r="G91281">
        <v>118.44</v>
      </c>
      <c r="H91281">
        <v>15.14</v>
      </c>
      <c r="I91281">
        <v>5</v>
      </c>
    </row>
    <row r="91282" spans="1:9" x14ac:dyDescent="0.3">
      <c r="A91282" t="s">
        <v>180443</v>
      </c>
      <c r="B91282" t="s">
        <v>180444</v>
      </c>
      <c r="C91282">
        <v>1</v>
      </c>
      <c r="D91282" t="s">
        <v>68354</v>
      </c>
      <c r="E91282" t="s">
        <v>9975</v>
      </c>
      <c r="F91282">
        <v>43077.669930555552</v>
      </c>
      <c r="G91282">
        <v>119</v>
      </c>
      <c r="H91282">
        <v>16.559999999999999</v>
      </c>
      <c r="I91282">
        <v>5</v>
      </c>
    </row>
    <row r="91283" spans="1:9" x14ac:dyDescent="0.3">
      <c r="A91283" t="s">
        <v>180445</v>
      </c>
      <c r="B91283" t="s">
        <v>180446</v>
      </c>
      <c r="C91283">
        <v>1</v>
      </c>
      <c r="D91283" t="s">
        <v>2086</v>
      </c>
      <c r="E91283" t="s">
        <v>871</v>
      </c>
      <c r="F91283">
        <v>43039.093333333331</v>
      </c>
      <c r="G91283">
        <v>179</v>
      </c>
      <c r="H91283">
        <v>57.92</v>
      </c>
      <c r="I91283">
        <v>5</v>
      </c>
    </row>
    <row r="91284" spans="1:9" x14ac:dyDescent="0.3">
      <c r="A91284" t="s">
        <v>180447</v>
      </c>
      <c r="B91284" t="s">
        <v>180448</v>
      </c>
      <c r="C91284">
        <v>1</v>
      </c>
      <c r="D91284" t="s">
        <v>1408</v>
      </c>
      <c r="E91284" t="s">
        <v>1409</v>
      </c>
      <c r="F91284">
        <v>43111.429444444446</v>
      </c>
      <c r="G91284">
        <v>122.99</v>
      </c>
      <c r="H91284">
        <v>15.61</v>
      </c>
      <c r="I91284">
        <v>4</v>
      </c>
    </row>
    <row r="91285" spans="1:9" x14ac:dyDescent="0.3">
      <c r="A91285" t="s">
        <v>180449</v>
      </c>
      <c r="B91285" t="s">
        <v>180450</v>
      </c>
      <c r="C91285">
        <v>1</v>
      </c>
      <c r="D91285" t="s">
        <v>66352</v>
      </c>
      <c r="E91285" t="s">
        <v>9116</v>
      </c>
      <c r="F91285">
        <v>43266.829652777778</v>
      </c>
      <c r="G91285">
        <v>31.78</v>
      </c>
      <c r="H91285">
        <v>18.23</v>
      </c>
      <c r="I91285">
        <v>5</v>
      </c>
    </row>
    <row r="91286" spans="1:9" x14ac:dyDescent="0.3">
      <c r="A91286" t="s">
        <v>180449</v>
      </c>
      <c r="B91286" t="s">
        <v>180450</v>
      </c>
      <c r="C91286">
        <v>2</v>
      </c>
      <c r="D91286" t="s">
        <v>66352</v>
      </c>
      <c r="E91286" t="s">
        <v>9116</v>
      </c>
      <c r="F91286">
        <v>43266.829652777778</v>
      </c>
      <c r="G91286">
        <v>31.78</v>
      </c>
      <c r="H91286">
        <v>18.23</v>
      </c>
      <c r="I91286">
        <v>5</v>
      </c>
    </row>
    <row r="91287" spans="1:9" x14ac:dyDescent="0.3">
      <c r="A91287" t="s">
        <v>180451</v>
      </c>
      <c r="B91287" t="s">
        <v>180452</v>
      </c>
      <c r="C91287">
        <v>1</v>
      </c>
      <c r="D91287" t="s">
        <v>1665</v>
      </c>
      <c r="E91287" t="s">
        <v>48</v>
      </c>
      <c r="F91287">
        <v>42821.792430555557</v>
      </c>
      <c r="G91287">
        <v>99.99</v>
      </c>
      <c r="H91287">
        <v>28.89</v>
      </c>
      <c r="I91287">
        <v>5</v>
      </c>
    </row>
    <row r="91288" spans="1:9" x14ac:dyDescent="0.3">
      <c r="A91288" t="s">
        <v>180453</v>
      </c>
      <c r="B91288" t="s">
        <v>180454</v>
      </c>
      <c r="C91288">
        <v>1</v>
      </c>
      <c r="D91288" t="s">
        <v>39273</v>
      </c>
      <c r="E91288" t="s">
        <v>6213</v>
      </c>
      <c r="F91288">
        <v>43025.618368055555</v>
      </c>
      <c r="G91288">
        <v>207.9</v>
      </c>
      <c r="H91288">
        <v>10.199999999999999</v>
      </c>
      <c r="I91288">
        <v>3</v>
      </c>
    </row>
    <row r="91289" spans="1:9" x14ac:dyDescent="0.3">
      <c r="A91289" t="s">
        <v>180455</v>
      </c>
      <c r="B91289" t="s">
        <v>180456</v>
      </c>
      <c r="C91289">
        <v>1</v>
      </c>
      <c r="D91289" t="s">
        <v>2703</v>
      </c>
      <c r="E91289" t="s">
        <v>416</v>
      </c>
      <c r="F91289">
        <v>43153.871979166666</v>
      </c>
      <c r="G91289">
        <v>13.65</v>
      </c>
      <c r="H91289">
        <v>14.1</v>
      </c>
      <c r="I91289">
        <v>5</v>
      </c>
    </row>
    <row r="91290" spans="1:9" x14ac:dyDescent="0.3">
      <c r="A91290" t="s">
        <v>180457</v>
      </c>
      <c r="B91290" t="s">
        <v>180458</v>
      </c>
      <c r="C91290">
        <v>1</v>
      </c>
      <c r="D91290" t="s">
        <v>180459</v>
      </c>
      <c r="E91290" t="s">
        <v>5679</v>
      </c>
      <c r="F91290">
        <v>43340.587002314816</v>
      </c>
      <c r="G91290">
        <v>184.9</v>
      </c>
      <c r="H91290">
        <v>22.59</v>
      </c>
      <c r="I91290">
        <v>5</v>
      </c>
    </row>
    <row r="91291" spans="1:9" x14ac:dyDescent="0.3">
      <c r="A91291" t="s">
        <v>180460</v>
      </c>
      <c r="B91291" t="s">
        <v>180461</v>
      </c>
      <c r="C91291">
        <v>1</v>
      </c>
      <c r="D91291" t="s">
        <v>22485</v>
      </c>
      <c r="E91291" t="s">
        <v>6994</v>
      </c>
      <c r="F91291">
        <v>43090.812384259261</v>
      </c>
      <c r="G91291">
        <v>149.99</v>
      </c>
      <c r="H91291">
        <v>15.81</v>
      </c>
      <c r="I91291">
        <v>5</v>
      </c>
    </row>
    <row r="91292" spans="1:9" x14ac:dyDescent="0.3">
      <c r="A91292" t="s">
        <v>180462</v>
      </c>
      <c r="B91292" t="s">
        <v>180463</v>
      </c>
      <c r="C91292">
        <v>1</v>
      </c>
      <c r="D91292" t="s">
        <v>40085</v>
      </c>
      <c r="E91292" t="s">
        <v>559</v>
      </c>
      <c r="F91292">
        <v>43276.137187499997</v>
      </c>
      <c r="G91292">
        <v>209.99</v>
      </c>
      <c r="H91292">
        <v>28.45</v>
      </c>
      <c r="I91292">
        <v>5</v>
      </c>
    </row>
    <row r="91293" spans="1:9" x14ac:dyDescent="0.3">
      <c r="A91293" t="s">
        <v>180464</v>
      </c>
      <c r="B91293" t="s">
        <v>180465</v>
      </c>
      <c r="C91293">
        <v>1</v>
      </c>
      <c r="D91293" t="s">
        <v>12977</v>
      </c>
      <c r="E91293" t="s">
        <v>84</v>
      </c>
      <c r="F91293">
        <v>43021.497511574074</v>
      </c>
      <c r="G91293">
        <v>15.9</v>
      </c>
      <c r="H91293">
        <v>14.1</v>
      </c>
      <c r="I91293">
        <v>1</v>
      </c>
    </row>
    <row r="91294" spans="1:9" x14ac:dyDescent="0.3">
      <c r="A91294" t="s">
        <v>180466</v>
      </c>
      <c r="B91294" t="s">
        <v>180467</v>
      </c>
      <c r="C91294">
        <v>1</v>
      </c>
      <c r="D91294" t="s">
        <v>8165</v>
      </c>
      <c r="E91294" t="s">
        <v>68</v>
      </c>
      <c r="F91294">
        <v>42912.705057870371</v>
      </c>
      <c r="G91294">
        <v>99.9</v>
      </c>
      <c r="H91294">
        <v>17.95</v>
      </c>
      <c r="I91294">
        <v>2</v>
      </c>
    </row>
    <row r="91295" spans="1:9" x14ac:dyDescent="0.3">
      <c r="A91295" t="s">
        <v>180468</v>
      </c>
      <c r="B91295" t="s">
        <v>180469</v>
      </c>
      <c r="C91295">
        <v>1</v>
      </c>
      <c r="D91295" t="s">
        <v>180470</v>
      </c>
      <c r="E91295" t="s">
        <v>2526</v>
      </c>
      <c r="F91295">
        <v>42975.976041666669</v>
      </c>
      <c r="G91295">
        <v>20</v>
      </c>
      <c r="H91295">
        <v>9.34</v>
      </c>
      <c r="I91295">
        <v>5</v>
      </c>
    </row>
    <row r="91296" spans="1:9" x14ac:dyDescent="0.3">
      <c r="A91296" t="s">
        <v>180471</v>
      </c>
      <c r="B91296" t="s">
        <v>180472</v>
      </c>
      <c r="C91296">
        <v>1</v>
      </c>
      <c r="D91296" t="s">
        <v>2355</v>
      </c>
      <c r="E91296" t="s">
        <v>162</v>
      </c>
      <c r="F91296">
        <v>42878.17386574074</v>
      </c>
      <c r="G91296">
        <v>16.899999999999999</v>
      </c>
      <c r="H91296">
        <v>15.1</v>
      </c>
      <c r="I91296">
        <v>5</v>
      </c>
    </row>
    <row r="91297" spans="1:9" x14ac:dyDescent="0.3">
      <c r="A91297" t="s">
        <v>180471</v>
      </c>
      <c r="B91297" t="s">
        <v>180472</v>
      </c>
      <c r="C91297">
        <v>2</v>
      </c>
      <c r="D91297" t="s">
        <v>2355</v>
      </c>
      <c r="E91297" t="s">
        <v>162</v>
      </c>
      <c r="F91297">
        <v>42878.17386574074</v>
      </c>
      <c r="G91297">
        <v>16.899999999999999</v>
      </c>
      <c r="H91297">
        <v>15.1</v>
      </c>
      <c r="I91297">
        <v>5</v>
      </c>
    </row>
    <row r="91298" spans="1:9" x14ac:dyDescent="0.3">
      <c r="A91298" t="s">
        <v>180473</v>
      </c>
      <c r="B91298" t="s">
        <v>180474</v>
      </c>
      <c r="C91298">
        <v>1</v>
      </c>
      <c r="D91298" t="s">
        <v>180475</v>
      </c>
      <c r="E91298" t="s">
        <v>18374</v>
      </c>
      <c r="F91298">
        <v>43235.854687500003</v>
      </c>
      <c r="G91298">
        <v>21.45</v>
      </c>
      <c r="H91298">
        <v>18.23</v>
      </c>
      <c r="I91298">
        <v>5</v>
      </c>
    </row>
    <row r="91299" spans="1:9" x14ac:dyDescent="0.3">
      <c r="A91299" t="s">
        <v>180476</v>
      </c>
      <c r="B91299" t="s">
        <v>180477</v>
      </c>
      <c r="C91299">
        <v>1</v>
      </c>
      <c r="D91299" t="s">
        <v>3105</v>
      </c>
      <c r="E91299" t="s">
        <v>68</v>
      </c>
      <c r="F91299">
        <v>42936.573125000003</v>
      </c>
      <c r="G91299">
        <v>99.9</v>
      </c>
      <c r="H91299">
        <v>13.72</v>
      </c>
      <c r="I91299">
        <v>5</v>
      </c>
    </row>
    <row r="91300" spans="1:9" x14ac:dyDescent="0.3">
      <c r="A91300" t="s">
        <v>180478</v>
      </c>
      <c r="B91300" t="s">
        <v>180479</v>
      </c>
      <c r="C91300">
        <v>1</v>
      </c>
      <c r="D91300" t="s">
        <v>10815</v>
      </c>
      <c r="E91300" t="s">
        <v>10816</v>
      </c>
      <c r="F91300">
        <v>42870.876956018517</v>
      </c>
      <c r="G91300">
        <v>73.989999999999995</v>
      </c>
      <c r="H91300">
        <v>8.7200000000000006</v>
      </c>
      <c r="I91300">
        <v>4</v>
      </c>
    </row>
    <row r="91301" spans="1:9" x14ac:dyDescent="0.3">
      <c r="A91301" t="s">
        <v>180480</v>
      </c>
      <c r="B91301" t="s">
        <v>180481</v>
      </c>
      <c r="C91301">
        <v>1</v>
      </c>
      <c r="D91301" t="s">
        <v>2444</v>
      </c>
      <c r="E91301" t="s">
        <v>2445</v>
      </c>
      <c r="F91301">
        <v>43004.850949074076</v>
      </c>
      <c r="G91301">
        <v>32.64</v>
      </c>
      <c r="H91301">
        <v>11.73</v>
      </c>
      <c r="I91301">
        <v>4</v>
      </c>
    </row>
    <row r="91302" spans="1:9" x14ac:dyDescent="0.3">
      <c r="A91302" t="s">
        <v>180482</v>
      </c>
      <c r="B91302" t="s">
        <v>180483</v>
      </c>
      <c r="C91302">
        <v>1</v>
      </c>
      <c r="D91302" t="s">
        <v>6016</v>
      </c>
      <c r="E91302" t="s">
        <v>416</v>
      </c>
      <c r="F91302">
        <v>43116.149259259262</v>
      </c>
      <c r="G91302">
        <v>13.65</v>
      </c>
      <c r="H91302">
        <v>11.85</v>
      </c>
      <c r="I91302">
        <v>5</v>
      </c>
    </row>
    <row r="91303" spans="1:9" x14ac:dyDescent="0.3">
      <c r="A91303" t="s">
        <v>180484</v>
      </c>
      <c r="B91303" t="s">
        <v>180485</v>
      </c>
      <c r="C91303">
        <v>1</v>
      </c>
      <c r="D91303" t="s">
        <v>25283</v>
      </c>
      <c r="E91303" t="s">
        <v>540</v>
      </c>
      <c r="F91303">
        <v>43237.607905092591</v>
      </c>
      <c r="G91303">
        <v>18.899999999999999</v>
      </c>
      <c r="H91303">
        <v>18.23</v>
      </c>
      <c r="I91303">
        <v>4</v>
      </c>
    </row>
    <row r="91304" spans="1:9" x14ac:dyDescent="0.3">
      <c r="A91304" t="s">
        <v>180486</v>
      </c>
      <c r="B91304" t="s">
        <v>180487</v>
      </c>
      <c r="C91304">
        <v>1</v>
      </c>
      <c r="D91304" t="s">
        <v>60215</v>
      </c>
      <c r="E91304" t="s">
        <v>14970</v>
      </c>
      <c r="F91304">
        <v>42880.17728009259</v>
      </c>
      <c r="G91304">
        <v>12.99</v>
      </c>
      <c r="H91304">
        <v>11.85</v>
      </c>
      <c r="I91304">
        <v>5</v>
      </c>
    </row>
    <row r="91305" spans="1:9" x14ac:dyDescent="0.3">
      <c r="A91305" t="s">
        <v>180488</v>
      </c>
      <c r="B91305" t="s">
        <v>180489</v>
      </c>
      <c r="C91305">
        <v>1</v>
      </c>
      <c r="D91305" t="s">
        <v>2817</v>
      </c>
      <c r="E91305" t="s">
        <v>127</v>
      </c>
      <c r="F91305">
        <v>42902.729513888888</v>
      </c>
      <c r="G91305">
        <v>59.99</v>
      </c>
      <c r="H91305">
        <v>21.22</v>
      </c>
      <c r="I91305">
        <v>5</v>
      </c>
    </row>
    <row r="91306" spans="1:9" x14ac:dyDescent="0.3">
      <c r="A91306" t="s">
        <v>180490</v>
      </c>
      <c r="B91306" t="s">
        <v>180491</v>
      </c>
      <c r="C91306">
        <v>1</v>
      </c>
      <c r="D91306" t="s">
        <v>180492</v>
      </c>
      <c r="E91306" t="s">
        <v>1486</v>
      </c>
      <c r="F91306">
        <v>42977.614791666667</v>
      </c>
      <c r="G91306">
        <v>49.9</v>
      </c>
      <c r="H91306">
        <v>15.1</v>
      </c>
      <c r="I91306">
        <v>5</v>
      </c>
    </row>
    <row r="91307" spans="1:9" x14ac:dyDescent="0.3">
      <c r="A91307" t="s">
        <v>180493</v>
      </c>
      <c r="B91307" t="s">
        <v>180494</v>
      </c>
      <c r="C91307">
        <v>1</v>
      </c>
      <c r="D91307" t="s">
        <v>149008</v>
      </c>
      <c r="E91307" t="s">
        <v>10783</v>
      </c>
      <c r="F91307">
        <v>43328.100775462961</v>
      </c>
      <c r="G91307">
        <v>309</v>
      </c>
      <c r="H91307">
        <v>1.84</v>
      </c>
      <c r="I91307">
        <v>3</v>
      </c>
    </row>
    <row r="91308" spans="1:9" x14ac:dyDescent="0.3">
      <c r="A91308" t="s">
        <v>180493</v>
      </c>
      <c r="B91308" t="s">
        <v>180494</v>
      </c>
      <c r="C91308">
        <v>2</v>
      </c>
      <c r="D91308" t="s">
        <v>143462</v>
      </c>
      <c r="E91308" t="s">
        <v>10783</v>
      </c>
      <c r="F91308">
        <v>43328.100775462961</v>
      </c>
      <c r="G91308">
        <v>33.9</v>
      </c>
      <c r="H91308">
        <v>1.84</v>
      </c>
      <c r="I91308">
        <v>3</v>
      </c>
    </row>
    <row r="91309" spans="1:9" x14ac:dyDescent="0.3">
      <c r="A91309" t="s">
        <v>180493</v>
      </c>
      <c r="B91309" t="s">
        <v>180494</v>
      </c>
      <c r="C91309">
        <v>3</v>
      </c>
      <c r="D91309" t="s">
        <v>180495</v>
      </c>
      <c r="E91309" t="s">
        <v>10783</v>
      </c>
      <c r="F91309">
        <v>43328.100775462961</v>
      </c>
      <c r="G91309">
        <v>159</v>
      </c>
      <c r="H91309">
        <v>3.67</v>
      </c>
      <c r="I91309">
        <v>3</v>
      </c>
    </row>
    <row r="91310" spans="1:9" x14ac:dyDescent="0.3">
      <c r="A91310" t="s">
        <v>180493</v>
      </c>
      <c r="B91310" t="s">
        <v>180494</v>
      </c>
      <c r="C91310">
        <v>4</v>
      </c>
      <c r="D91310" t="s">
        <v>180495</v>
      </c>
      <c r="E91310" t="s">
        <v>10783</v>
      </c>
      <c r="F91310">
        <v>43328.100775462961</v>
      </c>
      <c r="G91310">
        <v>159</v>
      </c>
      <c r="H91310">
        <v>3.67</v>
      </c>
      <c r="I91310">
        <v>3</v>
      </c>
    </row>
    <row r="91311" spans="1:9" x14ac:dyDescent="0.3">
      <c r="A91311" t="s">
        <v>180493</v>
      </c>
      <c r="B91311" t="s">
        <v>180494</v>
      </c>
      <c r="C91311">
        <v>5</v>
      </c>
      <c r="D91311" t="s">
        <v>100261</v>
      </c>
      <c r="E91311" t="s">
        <v>12069</v>
      </c>
      <c r="F91311">
        <v>43329.100775462961</v>
      </c>
      <c r="G91311">
        <v>95.9</v>
      </c>
      <c r="H91311">
        <v>0.15</v>
      </c>
      <c r="I91311">
        <v>3</v>
      </c>
    </row>
    <row r="91312" spans="1:9" x14ac:dyDescent="0.3">
      <c r="A91312" t="s">
        <v>180493</v>
      </c>
      <c r="B91312" t="s">
        <v>180494</v>
      </c>
      <c r="C91312">
        <v>6</v>
      </c>
      <c r="D91312" t="s">
        <v>28889</v>
      </c>
      <c r="E91312" t="s">
        <v>10783</v>
      </c>
      <c r="F91312">
        <v>43328.100775462961</v>
      </c>
      <c r="G91312">
        <v>109.9</v>
      </c>
      <c r="H91312">
        <v>0.15</v>
      </c>
      <c r="I91312">
        <v>3</v>
      </c>
    </row>
    <row r="91313" spans="1:9" x14ac:dyDescent="0.3">
      <c r="A91313" t="s">
        <v>180493</v>
      </c>
      <c r="B91313" t="s">
        <v>180494</v>
      </c>
      <c r="C91313">
        <v>7</v>
      </c>
      <c r="D91313" t="s">
        <v>100260</v>
      </c>
      <c r="E91313" t="s">
        <v>12069</v>
      </c>
      <c r="F91313">
        <v>43329.100775462961</v>
      </c>
      <c r="G91313">
        <v>95.9</v>
      </c>
      <c r="H91313">
        <v>0.15</v>
      </c>
      <c r="I91313">
        <v>3</v>
      </c>
    </row>
    <row r="91314" spans="1:9" x14ac:dyDescent="0.3">
      <c r="A91314" t="s">
        <v>180493</v>
      </c>
      <c r="B91314" t="s">
        <v>180494</v>
      </c>
      <c r="C91314">
        <v>8</v>
      </c>
      <c r="D91314" t="s">
        <v>180496</v>
      </c>
      <c r="E91314" t="s">
        <v>10783</v>
      </c>
      <c r="F91314">
        <v>43328.100775462961</v>
      </c>
      <c r="G91314">
        <v>63.7</v>
      </c>
      <c r="H91314">
        <v>0.15</v>
      </c>
      <c r="I91314">
        <v>3</v>
      </c>
    </row>
    <row r="91315" spans="1:9" x14ac:dyDescent="0.3">
      <c r="A91315" t="s">
        <v>180493</v>
      </c>
      <c r="B91315" t="s">
        <v>180494</v>
      </c>
      <c r="C91315">
        <v>9</v>
      </c>
      <c r="D91315" t="s">
        <v>25694</v>
      </c>
      <c r="E91315" t="s">
        <v>10783</v>
      </c>
      <c r="F91315">
        <v>43328.100775462961</v>
      </c>
      <c r="G91315">
        <v>56</v>
      </c>
      <c r="H91315">
        <v>3.68</v>
      </c>
      <c r="I91315">
        <v>3</v>
      </c>
    </row>
    <row r="91316" spans="1:9" x14ac:dyDescent="0.3">
      <c r="A91316" t="s">
        <v>180493</v>
      </c>
      <c r="B91316" t="s">
        <v>180494</v>
      </c>
      <c r="C91316">
        <v>10</v>
      </c>
      <c r="D91316" t="s">
        <v>25694</v>
      </c>
      <c r="E91316" t="s">
        <v>10783</v>
      </c>
      <c r="F91316">
        <v>43328.100775462961</v>
      </c>
      <c r="G91316">
        <v>56</v>
      </c>
      <c r="H91316">
        <v>3.68</v>
      </c>
      <c r="I91316">
        <v>3</v>
      </c>
    </row>
    <row r="91317" spans="1:9" x14ac:dyDescent="0.3">
      <c r="A91317" t="s">
        <v>180497</v>
      </c>
      <c r="B91317" t="s">
        <v>180498</v>
      </c>
      <c r="C91317">
        <v>1</v>
      </c>
      <c r="D91317" t="s">
        <v>74080</v>
      </c>
      <c r="E91317" t="s">
        <v>363</v>
      </c>
      <c r="F91317">
        <v>43118.105115740742</v>
      </c>
      <c r="G91317">
        <v>69.900000000000006</v>
      </c>
      <c r="H91317">
        <v>15.24</v>
      </c>
      <c r="I91317">
        <v>5</v>
      </c>
    </row>
    <row r="91318" spans="1:9" x14ac:dyDescent="0.3">
      <c r="A91318" t="s">
        <v>180499</v>
      </c>
      <c r="B91318" t="s">
        <v>180500</v>
      </c>
      <c r="C91318">
        <v>1</v>
      </c>
      <c r="D91318" t="s">
        <v>5051</v>
      </c>
      <c r="E91318" t="s">
        <v>2991</v>
      </c>
      <c r="F91318">
        <v>43076.368611111109</v>
      </c>
      <c r="G91318">
        <v>30</v>
      </c>
      <c r="H91318">
        <v>12.69</v>
      </c>
      <c r="I91318">
        <v>4</v>
      </c>
    </row>
    <row r="91319" spans="1:9" x14ac:dyDescent="0.3">
      <c r="A91319" t="s">
        <v>180499</v>
      </c>
      <c r="B91319" t="s">
        <v>180500</v>
      </c>
      <c r="C91319">
        <v>2</v>
      </c>
      <c r="D91319" t="s">
        <v>5051</v>
      </c>
      <c r="E91319" t="s">
        <v>2991</v>
      </c>
      <c r="F91319">
        <v>43076.368611111109</v>
      </c>
      <c r="G91319">
        <v>30</v>
      </c>
      <c r="H91319">
        <v>12.69</v>
      </c>
      <c r="I91319">
        <v>4</v>
      </c>
    </row>
    <row r="91320" spans="1:9" x14ac:dyDescent="0.3">
      <c r="A91320" t="s">
        <v>180499</v>
      </c>
      <c r="B91320" t="s">
        <v>180500</v>
      </c>
      <c r="C91320">
        <v>3</v>
      </c>
      <c r="D91320" t="s">
        <v>5051</v>
      </c>
      <c r="E91320" t="s">
        <v>2991</v>
      </c>
      <c r="F91320">
        <v>43076.368611111109</v>
      </c>
      <c r="G91320">
        <v>30</v>
      </c>
      <c r="H91320">
        <v>12.69</v>
      </c>
      <c r="I91320">
        <v>4</v>
      </c>
    </row>
    <row r="91321" spans="1:9" x14ac:dyDescent="0.3">
      <c r="A91321" t="s">
        <v>180499</v>
      </c>
      <c r="B91321" t="s">
        <v>180500</v>
      </c>
      <c r="C91321">
        <v>4</v>
      </c>
      <c r="D91321" t="s">
        <v>5051</v>
      </c>
      <c r="E91321" t="s">
        <v>2991</v>
      </c>
      <c r="F91321">
        <v>43076.368611111109</v>
      </c>
      <c r="G91321">
        <v>30</v>
      </c>
      <c r="H91321">
        <v>12.69</v>
      </c>
      <c r="I91321">
        <v>4</v>
      </c>
    </row>
    <row r="91322" spans="1:9" x14ac:dyDescent="0.3">
      <c r="A91322" t="s">
        <v>180501</v>
      </c>
      <c r="B91322" t="s">
        <v>180502</v>
      </c>
      <c r="C91322">
        <v>1</v>
      </c>
      <c r="D91322" t="s">
        <v>180503</v>
      </c>
      <c r="E91322" t="s">
        <v>2559</v>
      </c>
      <c r="F91322">
        <v>42894.682071759256</v>
      </c>
      <c r="G91322">
        <v>110.9</v>
      </c>
      <c r="H91322">
        <v>15.54</v>
      </c>
      <c r="I91322">
        <v>5</v>
      </c>
    </row>
    <row r="91323" spans="1:9" x14ac:dyDescent="0.3">
      <c r="A91323" t="s">
        <v>180504</v>
      </c>
      <c r="B91323" t="s">
        <v>180505</v>
      </c>
      <c r="C91323">
        <v>1</v>
      </c>
      <c r="D91323" t="s">
        <v>1246</v>
      </c>
      <c r="E91323" t="s">
        <v>1743</v>
      </c>
      <c r="F91323">
        <v>43230.133414351854</v>
      </c>
      <c r="G91323">
        <v>139.9</v>
      </c>
      <c r="H91323">
        <v>18.86</v>
      </c>
      <c r="I91323">
        <v>5</v>
      </c>
    </row>
    <row r="91324" spans="1:9" x14ac:dyDescent="0.3">
      <c r="A91324" t="s">
        <v>180506</v>
      </c>
      <c r="B91324" t="s">
        <v>180507</v>
      </c>
      <c r="C91324">
        <v>1</v>
      </c>
      <c r="D91324" t="s">
        <v>161957</v>
      </c>
      <c r="E91324" t="s">
        <v>535</v>
      </c>
      <c r="F91324">
        <v>43341.454976851855</v>
      </c>
      <c r="G91324">
        <v>192.9</v>
      </c>
      <c r="H91324">
        <v>16.420000000000002</v>
      </c>
      <c r="I91324">
        <v>5</v>
      </c>
    </row>
    <row r="91325" spans="1:9" x14ac:dyDescent="0.3">
      <c r="A91325" t="s">
        <v>180508</v>
      </c>
      <c r="B91325" t="s">
        <v>180509</v>
      </c>
      <c r="C91325">
        <v>1</v>
      </c>
      <c r="D91325" t="s">
        <v>4409</v>
      </c>
      <c r="E91325" t="s">
        <v>1743</v>
      </c>
      <c r="F91325">
        <v>43152.118842592594</v>
      </c>
      <c r="G91325">
        <v>67.900000000000006</v>
      </c>
      <c r="H91325">
        <v>16.920000000000002</v>
      </c>
      <c r="I91325">
        <v>5</v>
      </c>
    </row>
    <row r="91326" spans="1:9" x14ac:dyDescent="0.3">
      <c r="A91326" t="s">
        <v>180508</v>
      </c>
      <c r="B91326" t="s">
        <v>180509</v>
      </c>
      <c r="C91326">
        <v>1</v>
      </c>
      <c r="D91326" t="s">
        <v>4409</v>
      </c>
      <c r="E91326" t="s">
        <v>1743</v>
      </c>
      <c r="F91326">
        <v>43152.118842592594</v>
      </c>
      <c r="G91326">
        <v>67.900000000000006</v>
      </c>
      <c r="H91326">
        <v>16.920000000000002</v>
      </c>
      <c r="I91326">
        <v>5</v>
      </c>
    </row>
    <row r="91327" spans="1:9" x14ac:dyDescent="0.3">
      <c r="A91327" t="s">
        <v>180508</v>
      </c>
      <c r="B91327" t="s">
        <v>180509</v>
      </c>
      <c r="C91327">
        <v>1</v>
      </c>
      <c r="D91327" t="s">
        <v>4409</v>
      </c>
      <c r="E91327" t="s">
        <v>1743</v>
      </c>
      <c r="F91327">
        <v>43152.118842592594</v>
      </c>
      <c r="G91327">
        <v>67.900000000000006</v>
      </c>
      <c r="H91327">
        <v>16.920000000000002</v>
      </c>
      <c r="I91327">
        <v>5</v>
      </c>
    </row>
    <row r="91328" spans="1:9" x14ac:dyDescent="0.3">
      <c r="A91328" t="s">
        <v>180508</v>
      </c>
      <c r="B91328" t="s">
        <v>180509</v>
      </c>
      <c r="C91328">
        <v>1</v>
      </c>
      <c r="D91328" t="s">
        <v>4409</v>
      </c>
      <c r="E91328" t="s">
        <v>1743</v>
      </c>
      <c r="F91328">
        <v>43152.118842592594</v>
      </c>
      <c r="G91328">
        <v>67.900000000000006</v>
      </c>
      <c r="H91328">
        <v>16.920000000000002</v>
      </c>
      <c r="I91328">
        <v>5</v>
      </c>
    </row>
    <row r="91329" spans="1:9" x14ac:dyDescent="0.3">
      <c r="A91329" t="s">
        <v>180510</v>
      </c>
      <c r="B91329" t="s">
        <v>180511</v>
      </c>
      <c r="C91329">
        <v>1</v>
      </c>
      <c r="D91329" t="s">
        <v>68263</v>
      </c>
      <c r="E91329" t="s">
        <v>256</v>
      </c>
      <c r="F91329">
        <v>43174.811030092591</v>
      </c>
      <c r="G91329">
        <v>21.99</v>
      </c>
      <c r="H91329">
        <v>7.39</v>
      </c>
      <c r="I91329">
        <v>5</v>
      </c>
    </row>
    <row r="91330" spans="1:9" x14ac:dyDescent="0.3">
      <c r="A91330" t="s">
        <v>180512</v>
      </c>
      <c r="B91330" t="s">
        <v>180513</v>
      </c>
      <c r="C91330">
        <v>1</v>
      </c>
      <c r="D91330" t="s">
        <v>43379</v>
      </c>
      <c r="E91330" t="s">
        <v>68</v>
      </c>
      <c r="F91330">
        <v>43144.132372685184</v>
      </c>
      <c r="G91330">
        <v>29.9</v>
      </c>
      <c r="H91330">
        <v>15.1</v>
      </c>
      <c r="I91330">
        <v>5</v>
      </c>
    </row>
    <row r="91331" spans="1:9" x14ac:dyDescent="0.3">
      <c r="A91331" t="s">
        <v>180514</v>
      </c>
      <c r="B91331" t="s">
        <v>180515</v>
      </c>
      <c r="C91331">
        <v>1</v>
      </c>
      <c r="D91331" t="s">
        <v>180516</v>
      </c>
      <c r="E91331" t="s">
        <v>3002</v>
      </c>
      <c r="F91331">
        <v>43216.205138888887</v>
      </c>
      <c r="G91331">
        <v>29.9</v>
      </c>
      <c r="H91331">
        <v>19.32</v>
      </c>
      <c r="I91331">
        <v>1</v>
      </c>
    </row>
    <row r="91332" spans="1:9" x14ac:dyDescent="0.3">
      <c r="A91332" t="s">
        <v>180514</v>
      </c>
      <c r="B91332" t="s">
        <v>180515</v>
      </c>
      <c r="C91332">
        <v>2</v>
      </c>
      <c r="D91332" t="s">
        <v>180516</v>
      </c>
      <c r="E91332" t="s">
        <v>3002</v>
      </c>
      <c r="F91332">
        <v>43216.205138888887</v>
      </c>
      <c r="G91332">
        <v>29.9</v>
      </c>
      <c r="H91332">
        <v>19.32</v>
      </c>
      <c r="I91332">
        <v>1</v>
      </c>
    </row>
    <row r="91333" spans="1:9" x14ac:dyDescent="0.3">
      <c r="A91333" t="s">
        <v>180514</v>
      </c>
      <c r="B91333" t="s">
        <v>180515</v>
      </c>
      <c r="C91333">
        <v>3</v>
      </c>
      <c r="D91333" t="s">
        <v>180516</v>
      </c>
      <c r="E91333" t="s">
        <v>3002</v>
      </c>
      <c r="F91333">
        <v>43216.205138888887</v>
      </c>
      <c r="G91333">
        <v>29.9</v>
      </c>
      <c r="H91333">
        <v>19.32</v>
      </c>
      <c r="I91333">
        <v>1</v>
      </c>
    </row>
    <row r="91334" spans="1:9" x14ac:dyDescent="0.3">
      <c r="A91334" t="s">
        <v>180514</v>
      </c>
      <c r="B91334" t="s">
        <v>180515</v>
      </c>
      <c r="C91334">
        <v>4</v>
      </c>
      <c r="D91334" t="s">
        <v>180516</v>
      </c>
      <c r="E91334" t="s">
        <v>3002</v>
      </c>
      <c r="F91334">
        <v>43216.205138888887</v>
      </c>
      <c r="G91334">
        <v>29.9</v>
      </c>
      <c r="H91334">
        <v>19.32</v>
      </c>
      <c r="I91334">
        <v>1</v>
      </c>
    </row>
    <row r="91335" spans="1:9" x14ac:dyDescent="0.3">
      <c r="A91335" t="s">
        <v>180517</v>
      </c>
      <c r="B91335" t="s">
        <v>180518</v>
      </c>
      <c r="C91335">
        <v>1</v>
      </c>
      <c r="D91335" t="s">
        <v>99816</v>
      </c>
      <c r="E91335" t="s">
        <v>4596</v>
      </c>
      <c r="F91335">
        <v>43038.560370370367</v>
      </c>
      <c r="G91335">
        <v>112.89</v>
      </c>
      <c r="H91335">
        <v>12.24</v>
      </c>
      <c r="I91335">
        <v>4</v>
      </c>
    </row>
    <row r="91336" spans="1:9" x14ac:dyDescent="0.3">
      <c r="A91336" t="s">
        <v>180519</v>
      </c>
      <c r="B91336" t="s">
        <v>180520</v>
      </c>
      <c r="C91336">
        <v>1</v>
      </c>
      <c r="D91336" t="s">
        <v>180521</v>
      </c>
      <c r="E91336" t="s">
        <v>180522</v>
      </c>
      <c r="F91336">
        <v>43328.691064814811</v>
      </c>
      <c r="G91336">
        <v>367</v>
      </c>
      <c r="H91336">
        <v>53.29</v>
      </c>
      <c r="I91336">
        <v>5</v>
      </c>
    </row>
    <row r="91337" spans="1:9" x14ac:dyDescent="0.3">
      <c r="A91337" t="s">
        <v>180523</v>
      </c>
      <c r="B91337" t="s">
        <v>180524</v>
      </c>
      <c r="C91337">
        <v>1</v>
      </c>
      <c r="D91337" t="s">
        <v>59081</v>
      </c>
      <c r="E91337" t="s">
        <v>3456</v>
      </c>
      <c r="F91337">
        <v>42864.710081018522</v>
      </c>
      <c r="G91337">
        <v>44.9</v>
      </c>
      <c r="H91337">
        <v>15.56</v>
      </c>
      <c r="I91337">
        <v>5</v>
      </c>
    </row>
    <row r="91338" spans="1:9" x14ac:dyDescent="0.3">
      <c r="A91338" t="s">
        <v>180525</v>
      </c>
      <c r="B91338" t="s">
        <v>180526</v>
      </c>
      <c r="C91338">
        <v>1</v>
      </c>
      <c r="D91338" t="s">
        <v>93487</v>
      </c>
      <c r="E91338" t="s">
        <v>93488</v>
      </c>
      <c r="F91338">
        <v>43306.502083333333</v>
      </c>
      <c r="G91338">
        <v>89.9</v>
      </c>
      <c r="H91338">
        <v>19.82</v>
      </c>
    </row>
    <row r="91339" spans="1:9" x14ac:dyDescent="0.3">
      <c r="A91339" t="s">
        <v>180525</v>
      </c>
      <c r="B91339" t="s">
        <v>180526</v>
      </c>
      <c r="C91339">
        <v>2</v>
      </c>
      <c r="D91339" t="s">
        <v>93487</v>
      </c>
      <c r="E91339" t="s">
        <v>93488</v>
      </c>
      <c r="F91339">
        <v>43306.502083333333</v>
      </c>
      <c r="G91339">
        <v>89.9</v>
      </c>
      <c r="H91339">
        <v>19.82</v>
      </c>
    </row>
    <row r="91340" spans="1:9" x14ac:dyDescent="0.3">
      <c r="A91340" t="s">
        <v>180527</v>
      </c>
      <c r="B91340" t="s">
        <v>180528</v>
      </c>
      <c r="C91340">
        <v>1</v>
      </c>
      <c r="D91340" t="s">
        <v>180529</v>
      </c>
      <c r="E91340" t="s">
        <v>267</v>
      </c>
      <c r="F91340">
        <v>43063.504872685182</v>
      </c>
      <c r="G91340">
        <v>494.9</v>
      </c>
      <c r="H91340">
        <v>156.83000000000001</v>
      </c>
      <c r="I91340">
        <v>1</v>
      </c>
    </row>
    <row r="91341" spans="1:9" x14ac:dyDescent="0.3">
      <c r="A91341" t="s">
        <v>180530</v>
      </c>
      <c r="B91341" t="s">
        <v>180531</v>
      </c>
      <c r="C91341">
        <v>1</v>
      </c>
      <c r="D91341" t="s">
        <v>148076</v>
      </c>
      <c r="E91341" t="s">
        <v>20461</v>
      </c>
      <c r="F91341">
        <v>43059.913460648146</v>
      </c>
      <c r="G91341">
        <v>238.1</v>
      </c>
      <c r="H91341">
        <v>18.38</v>
      </c>
      <c r="I91341">
        <v>5</v>
      </c>
    </row>
    <row r="91342" spans="1:9" x14ac:dyDescent="0.3">
      <c r="A91342" t="s">
        <v>180532</v>
      </c>
      <c r="B91342" t="s">
        <v>180533</v>
      </c>
      <c r="C91342">
        <v>1</v>
      </c>
      <c r="D91342" t="s">
        <v>4753</v>
      </c>
      <c r="E91342" t="s">
        <v>465</v>
      </c>
      <c r="F91342">
        <v>43238.135358796295</v>
      </c>
      <c r="G91342">
        <v>89.99</v>
      </c>
      <c r="H91342">
        <v>11.79</v>
      </c>
      <c r="I91342">
        <v>3</v>
      </c>
    </row>
    <row r="91343" spans="1:9" x14ac:dyDescent="0.3">
      <c r="A91343" t="s">
        <v>180534</v>
      </c>
      <c r="B91343" t="s">
        <v>180535</v>
      </c>
      <c r="C91343">
        <v>1</v>
      </c>
      <c r="D91343" t="s">
        <v>1974</v>
      </c>
      <c r="E91343" t="s">
        <v>1975</v>
      </c>
      <c r="F91343">
        <v>43025.653784722221</v>
      </c>
      <c r="G91343">
        <v>79.900000000000006</v>
      </c>
      <c r="H91343">
        <v>11.76</v>
      </c>
      <c r="I91343">
        <v>4</v>
      </c>
    </row>
    <row r="91344" spans="1:9" x14ac:dyDescent="0.3">
      <c r="A91344" t="s">
        <v>180536</v>
      </c>
      <c r="B91344" t="s">
        <v>180537</v>
      </c>
      <c r="C91344">
        <v>1</v>
      </c>
      <c r="D91344" t="s">
        <v>180538</v>
      </c>
      <c r="E91344" t="s">
        <v>16268</v>
      </c>
      <c r="F91344">
        <v>42878.612766203703</v>
      </c>
      <c r="G91344">
        <v>30</v>
      </c>
      <c r="H91344">
        <v>13.76</v>
      </c>
      <c r="I91344">
        <v>5</v>
      </c>
    </row>
    <row r="91345" spans="1:9" x14ac:dyDescent="0.3">
      <c r="A91345" t="s">
        <v>180536</v>
      </c>
      <c r="B91345" t="s">
        <v>180537</v>
      </c>
      <c r="C91345">
        <v>2</v>
      </c>
      <c r="D91345" t="s">
        <v>96651</v>
      </c>
      <c r="E91345" t="s">
        <v>3346</v>
      </c>
      <c r="F91345">
        <v>42878.612766203703</v>
      </c>
      <c r="G91345">
        <v>79.900000000000006</v>
      </c>
      <c r="H91345">
        <v>18.34</v>
      </c>
      <c r="I91345">
        <v>5</v>
      </c>
    </row>
    <row r="91346" spans="1:9" x14ac:dyDescent="0.3">
      <c r="A91346" t="s">
        <v>180539</v>
      </c>
      <c r="B91346" t="s">
        <v>180540</v>
      </c>
      <c r="C91346">
        <v>1</v>
      </c>
      <c r="D91346" t="s">
        <v>117339</v>
      </c>
      <c r="E91346" t="s">
        <v>7808</v>
      </c>
      <c r="F91346">
        <v>42936.809212962966</v>
      </c>
      <c r="G91346">
        <v>109.9</v>
      </c>
      <c r="H91346">
        <v>15.53</v>
      </c>
      <c r="I91346">
        <v>3</v>
      </c>
    </row>
    <row r="91347" spans="1:9" x14ac:dyDescent="0.3">
      <c r="A91347" t="s">
        <v>180541</v>
      </c>
      <c r="B91347" t="s">
        <v>180542</v>
      </c>
      <c r="C91347">
        <v>1</v>
      </c>
      <c r="D91347" t="s">
        <v>51822</v>
      </c>
      <c r="E91347" t="s">
        <v>371</v>
      </c>
      <c r="F91347">
        <v>42950.739085648151</v>
      </c>
      <c r="G91347">
        <v>69.900000000000006</v>
      </c>
      <c r="H91347">
        <v>7.78</v>
      </c>
      <c r="I91347">
        <v>5</v>
      </c>
    </row>
    <row r="91348" spans="1:9" x14ac:dyDescent="0.3">
      <c r="A91348" t="s">
        <v>180543</v>
      </c>
      <c r="B91348" t="s">
        <v>180544</v>
      </c>
      <c r="C91348">
        <v>1</v>
      </c>
      <c r="D91348" t="s">
        <v>148151</v>
      </c>
      <c r="E91348" t="s">
        <v>871</v>
      </c>
      <c r="F91348">
        <v>43112.544756944444</v>
      </c>
      <c r="G91348">
        <v>119</v>
      </c>
      <c r="H91348">
        <v>16.59</v>
      </c>
      <c r="I91348">
        <v>5</v>
      </c>
    </row>
    <row r="91349" spans="1:9" x14ac:dyDescent="0.3">
      <c r="A91349" t="s">
        <v>180545</v>
      </c>
      <c r="B91349" t="s">
        <v>180546</v>
      </c>
      <c r="C91349">
        <v>1</v>
      </c>
      <c r="D91349" t="s">
        <v>180547</v>
      </c>
      <c r="E91349" t="s">
        <v>22786</v>
      </c>
      <c r="F91349">
        <v>43319.510682870372</v>
      </c>
      <c r="G91349">
        <v>199.99</v>
      </c>
      <c r="H91349">
        <v>86.61</v>
      </c>
      <c r="I91349">
        <v>4</v>
      </c>
    </row>
    <row r="91350" spans="1:9" x14ac:dyDescent="0.3">
      <c r="A91350" t="s">
        <v>180548</v>
      </c>
      <c r="B91350" t="s">
        <v>180549</v>
      </c>
      <c r="C91350">
        <v>1</v>
      </c>
      <c r="D91350" t="s">
        <v>180550</v>
      </c>
      <c r="E91350" t="s">
        <v>1486</v>
      </c>
      <c r="F91350">
        <v>43167.090821759259</v>
      </c>
      <c r="G91350">
        <v>34.299999999999997</v>
      </c>
      <c r="H91350">
        <v>11.85</v>
      </c>
      <c r="I91350">
        <v>4</v>
      </c>
    </row>
    <row r="91351" spans="1:9" x14ac:dyDescent="0.3">
      <c r="A91351" t="s">
        <v>180551</v>
      </c>
      <c r="B91351" t="s">
        <v>180552</v>
      </c>
      <c r="C91351">
        <v>1</v>
      </c>
      <c r="D91351" t="s">
        <v>180553</v>
      </c>
      <c r="E91351" t="s">
        <v>1486</v>
      </c>
      <c r="F91351">
        <v>42935.753668981481</v>
      </c>
      <c r="G91351">
        <v>29.9</v>
      </c>
      <c r="H91351">
        <v>16.79</v>
      </c>
      <c r="I91351">
        <v>3</v>
      </c>
    </row>
    <row r="91352" spans="1:9" x14ac:dyDescent="0.3">
      <c r="A91352" t="s">
        <v>180551</v>
      </c>
      <c r="B91352" t="s">
        <v>180552</v>
      </c>
      <c r="C91352">
        <v>2</v>
      </c>
      <c r="D91352" t="s">
        <v>180553</v>
      </c>
      <c r="E91352" t="s">
        <v>1486</v>
      </c>
      <c r="F91352">
        <v>42935.753668981481</v>
      </c>
      <c r="G91352">
        <v>29.9</v>
      </c>
      <c r="H91352">
        <v>16.79</v>
      </c>
      <c r="I91352">
        <v>3</v>
      </c>
    </row>
    <row r="91353" spans="1:9" x14ac:dyDescent="0.3">
      <c r="A91353" t="s">
        <v>180554</v>
      </c>
      <c r="B91353" t="s">
        <v>180555</v>
      </c>
      <c r="C91353">
        <v>1</v>
      </c>
      <c r="D91353" t="s">
        <v>51879</v>
      </c>
      <c r="E91353" t="s">
        <v>51880</v>
      </c>
      <c r="F91353">
        <v>43222.688819444447</v>
      </c>
      <c r="G91353">
        <v>98.75</v>
      </c>
      <c r="H91353">
        <v>15.57</v>
      </c>
      <c r="I91353">
        <v>4</v>
      </c>
    </row>
    <row r="91354" spans="1:9" x14ac:dyDescent="0.3">
      <c r="A91354" t="s">
        <v>180556</v>
      </c>
      <c r="B91354" t="s">
        <v>180557</v>
      </c>
      <c r="C91354">
        <v>1</v>
      </c>
      <c r="D91354" t="s">
        <v>63672</v>
      </c>
      <c r="E91354" t="s">
        <v>6146</v>
      </c>
      <c r="F91354">
        <v>42838.864722222221</v>
      </c>
      <c r="G91354">
        <v>99.9</v>
      </c>
      <c r="H91354">
        <v>15.91</v>
      </c>
      <c r="I91354">
        <v>4</v>
      </c>
    </row>
    <row r="91355" spans="1:9" x14ac:dyDescent="0.3">
      <c r="A91355" t="s">
        <v>180558</v>
      </c>
      <c r="B91355" t="s">
        <v>180559</v>
      </c>
      <c r="C91355">
        <v>1</v>
      </c>
      <c r="D91355" t="s">
        <v>167869</v>
      </c>
      <c r="E91355" t="s">
        <v>1056</v>
      </c>
      <c r="F91355">
        <v>42940.705000000002</v>
      </c>
      <c r="G91355">
        <v>449.99</v>
      </c>
      <c r="H91355">
        <v>14.35</v>
      </c>
      <c r="I91355">
        <v>5</v>
      </c>
    </row>
    <row r="91356" spans="1:9" x14ac:dyDescent="0.3">
      <c r="A91356" t="s">
        <v>180560</v>
      </c>
      <c r="B91356" t="s">
        <v>180561</v>
      </c>
      <c r="C91356">
        <v>1</v>
      </c>
      <c r="D91356" t="s">
        <v>107978</v>
      </c>
      <c r="E91356" t="s">
        <v>871</v>
      </c>
      <c r="F91356">
        <v>43124.71738425926</v>
      </c>
      <c r="G91356">
        <v>89</v>
      </c>
      <c r="H91356">
        <v>13.64</v>
      </c>
      <c r="I91356">
        <v>5</v>
      </c>
    </row>
    <row r="91357" spans="1:9" x14ac:dyDescent="0.3">
      <c r="A91357" t="s">
        <v>180562</v>
      </c>
      <c r="B91357" t="s">
        <v>180563</v>
      </c>
      <c r="C91357">
        <v>1</v>
      </c>
      <c r="D91357" t="s">
        <v>36658</v>
      </c>
      <c r="E91357" t="s">
        <v>659</v>
      </c>
      <c r="F91357">
        <v>43024.831180555557</v>
      </c>
      <c r="G91357">
        <v>369.9</v>
      </c>
      <c r="H91357">
        <v>16.34</v>
      </c>
      <c r="I91357">
        <v>5</v>
      </c>
    </row>
    <row r="91358" spans="1:9" x14ac:dyDescent="0.3">
      <c r="A91358" t="s">
        <v>180564</v>
      </c>
      <c r="B91358" t="s">
        <v>180565</v>
      </c>
      <c r="C91358">
        <v>1</v>
      </c>
      <c r="D91358" t="s">
        <v>180566</v>
      </c>
      <c r="E91358" t="s">
        <v>367</v>
      </c>
      <c r="F91358">
        <v>43122.548738425925</v>
      </c>
      <c r="G91358">
        <v>148</v>
      </c>
      <c r="H91358">
        <v>18.29</v>
      </c>
      <c r="I91358">
        <v>5</v>
      </c>
    </row>
    <row r="91359" spans="1:9" x14ac:dyDescent="0.3">
      <c r="A91359" t="s">
        <v>180567</v>
      </c>
      <c r="B91359" t="s">
        <v>180568</v>
      </c>
      <c r="C91359">
        <v>1</v>
      </c>
      <c r="D91359" t="s">
        <v>8604</v>
      </c>
      <c r="E91359" t="s">
        <v>920</v>
      </c>
      <c r="F91359">
        <v>43012.367465277777</v>
      </c>
      <c r="G91359">
        <v>50</v>
      </c>
      <c r="H91359">
        <v>17.600000000000001</v>
      </c>
      <c r="I91359">
        <v>4</v>
      </c>
    </row>
    <row r="91360" spans="1:9" x14ac:dyDescent="0.3">
      <c r="A91360" t="s">
        <v>180569</v>
      </c>
      <c r="B91360" t="s">
        <v>180570</v>
      </c>
      <c r="C91360">
        <v>1</v>
      </c>
      <c r="D91360" t="s">
        <v>15413</v>
      </c>
      <c r="E91360" t="s">
        <v>540</v>
      </c>
      <c r="F91360">
        <v>43062.893587962964</v>
      </c>
      <c r="G91360">
        <v>18.899999999999999</v>
      </c>
      <c r="H91360">
        <v>4.66</v>
      </c>
      <c r="I91360">
        <v>2</v>
      </c>
    </row>
    <row r="91361" spans="1:9" x14ac:dyDescent="0.3">
      <c r="A91361" t="s">
        <v>180569</v>
      </c>
      <c r="B91361" t="s">
        <v>180570</v>
      </c>
      <c r="C91361">
        <v>2</v>
      </c>
      <c r="D91361" t="s">
        <v>180571</v>
      </c>
      <c r="E91361" t="s">
        <v>4520</v>
      </c>
      <c r="F91361">
        <v>43062.893587962964</v>
      </c>
      <c r="G91361">
        <v>91.89</v>
      </c>
      <c r="H91361">
        <v>31.05</v>
      </c>
      <c r="I91361">
        <v>2</v>
      </c>
    </row>
    <row r="91362" spans="1:9" x14ac:dyDescent="0.3">
      <c r="A91362" t="s">
        <v>180572</v>
      </c>
      <c r="B91362" t="s">
        <v>180573</v>
      </c>
      <c r="C91362">
        <v>1</v>
      </c>
      <c r="D91362" t="s">
        <v>138750</v>
      </c>
      <c r="E91362" t="s">
        <v>11400</v>
      </c>
      <c r="F91362">
        <v>43327.60083333333</v>
      </c>
      <c r="G91362">
        <v>69.900000000000006</v>
      </c>
      <c r="H91362">
        <v>18.59</v>
      </c>
      <c r="I91362">
        <v>5</v>
      </c>
    </row>
    <row r="91363" spans="1:9" x14ac:dyDescent="0.3">
      <c r="A91363" t="s">
        <v>180574</v>
      </c>
      <c r="B91363" t="s">
        <v>180575</v>
      </c>
      <c r="C91363">
        <v>1</v>
      </c>
      <c r="D91363" t="s">
        <v>42492</v>
      </c>
      <c r="E91363" t="s">
        <v>797</v>
      </c>
      <c r="F91363">
        <v>43009.992581018516</v>
      </c>
      <c r="G91363">
        <v>150</v>
      </c>
      <c r="H91363">
        <v>19.93</v>
      </c>
      <c r="I91363">
        <v>5</v>
      </c>
    </row>
    <row r="91364" spans="1:9" x14ac:dyDescent="0.3">
      <c r="A91364" t="s">
        <v>180576</v>
      </c>
      <c r="B91364" t="s">
        <v>180577</v>
      </c>
      <c r="C91364">
        <v>1</v>
      </c>
      <c r="D91364" t="s">
        <v>64902</v>
      </c>
      <c r="E91364" t="s">
        <v>1056</v>
      </c>
      <c r="F91364">
        <v>43255.646863425929</v>
      </c>
      <c r="G91364">
        <v>499.9</v>
      </c>
      <c r="H91364">
        <v>30.05</v>
      </c>
      <c r="I91364">
        <v>5</v>
      </c>
    </row>
    <row r="91365" spans="1:9" x14ac:dyDescent="0.3">
      <c r="A91365" t="s">
        <v>180578</v>
      </c>
      <c r="B91365" t="s">
        <v>180579</v>
      </c>
      <c r="C91365">
        <v>1</v>
      </c>
      <c r="D91365" t="s">
        <v>5308</v>
      </c>
      <c r="E91365" t="s">
        <v>4803</v>
      </c>
      <c r="F91365">
        <v>43032.451435185183</v>
      </c>
      <c r="G91365">
        <v>120</v>
      </c>
      <c r="H91365">
        <v>26.12</v>
      </c>
      <c r="I91365">
        <v>5</v>
      </c>
    </row>
    <row r="91366" spans="1:9" x14ac:dyDescent="0.3">
      <c r="A91366" t="s">
        <v>180580</v>
      </c>
      <c r="B91366" t="s">
        <v>180581</v>
      </c>
      <c r="C91366">
        <v>1</v>
      </c>
      <c r="D91366" t="s">
        <v>58615</v>
      </c>
      <c r="E91366" t="s">
        <v>24</v>
      </c>
      <c r="F91366">
        <v>43174.451840277776</v>
      </c>
      <c r="G91366">
        <v>192.99</v>
      </c>
      <c r="H91366">
        <v>74.3</v>
      </c>
      <c r="I91366">
        <v>1</v>
      </c>
    </row>
    <row r="91367" spans="1:9" x14ac:dyDescent="0.3">
      <c r="A91367" t="s">
        <v>180582</v>
      </c>
      <c r="B91367" t="s">
        <v>180583</v>
      </c>
      <c r="C91367">
        <v>1</v>
      </c>
      <c r="D91367" t="s">
        <v>40216</v>
      </c>
      <c r="E91367" t="s">
        <v>1918</v>
      </c>
      <c r="F91367">
        <v>43066.175266203703</v>
      </c>
      <c r="G91367">
        <v>78.900000000000006</v>
      </c>
      <c r="H91367">
        <v>11.76</v>
      </c>
      <c r="I91367">
        <v>4</v>
      </c>
    </row>
    <row r="91368" spans="1:9" x14ac:dyDescent="0.3">
      <c r="A91368" t="s">
        <v>180584</v>
      </c>
      <c r="B91368" t="s">
        <v>180585</v>
      </c>
      <c r="C91368">
        <v>1</v>
      </c>
      <c r="D91368" t="s">
        <v>3226</v>
      </c>
      <c r="E91368" t="s">
        <v>213</v>
      </c>
      <c r="F91368">
        <v>42881.54619212963</v>
      </c>
      <c r="G91368">
        <v>149.9</v>
      </c>
      <c r="H91368">
        <v>9.24</v>
      </c>
      <c r="I91368">
        <v>3</v>
      </c>
    </row>
    <row r="91369" spans="1:9" x14ac:dyDescent="0.3">
      <c r="A91369" t="s">
        <v>180586</v>
      </c>
      <c r="B91369" t="s">
        <v>180587</v>
      </c>
      <c r="C91369">
        <v>1</v>
      </c>
      <c r="D91369" t="s">
        <v>1974</v>
      </c>
      <c r="E91369" t="s">
        <v>1975</v>
      </c>
      <c r="F91369">
        <v>42943.732881944445</v>
      </c>
      <c r="G91369">
        <v>79.900000000000006</v>
      </c>
      <c r="H91369">
        <v>38.11</v>
      </c>
      <c r="I91369">
        <v>1</v>
      </c>
    </row>
    <row r="91370" spans="1:9" x14ac:dyDescent="0.3">
      <c r="A91370" t="s">
        <v>180588</v>
      </c>
      <c r="B91370" t="s">
        <v>180589</v>
      </c>
      <c r="C91370">
        <v>1</v>
      </c>
      <c r="D91370" t="s">
        <v>1408</v>
      </c>
      <c r="E91370" t="s">
        <v>1409</v>
      </c>
      <c r="F91370">
        <v>43185.728020833332</v>
      </c>
      <c r="G91370">
        <v>122.99</v>
      </c>
      <c r="H91370">
        <v>15.74</v>
      </c>
      <c r="I91370">
        <v>5</v>
      </c>
    </row>
    <row r="91371" spans="1:9" x14ac:dyDescent="0.3">
      <c r="A91371" t="s">
        <v>180590</v>
      </c>
      <c r="B91371" t="s">
        <v>180591</v>
      </c>
      <c r="C91371">
        <v>1</v>
      </c>
      <c r="D91371" t="s">
        <v>5414</v>
      </c>
      <c r="E91371" t="s">
        <v>3012</v>
      </c>
      <c r="F91371">
        <v>43068.980474537035</v>
      </c>
      <c r="G91371">
        <v>45</v>
      </c>
      <c r="H91371">
        <v>7.78</v>
      </c>
      <c r="I91371">
        <v>5</v>
      </c>
    </row>
    <row r="91372" spans="1:9" x14ac:dyDescent="0.3">
      <c r="A91372" t="s">
        <v>180592</v>
      </c>
      <c r="B91372" t="s">
        <v>180593</v>
      </c>
      <c r="C91372">
        <v>1</v>
      </c>
      <c r="D91372" t="s">
        <v>25940</v>
      </c>
      <c r="E91372" t="s">
        <v>19454</v>
      </c>
      <c r="F91372">
        <v>42956.188634259262</v>
      </c>
      <c r="G91372">
        <v>139.9</v>
      </c>
      <c r="H91372">
        <v>21.47</v>
      </c>
      <c r="I91372">
        <v>3</v>
      </c>
    </row>
    <row r="91373" spans="1:9" x14ac:dyDescent="0.3">
      <c r="A91373" t="s">
        <v>180594</v>
      </c>
      <c r="B91373" t="s">
        <v>180595</v>
      </c>
      <c r="C91373">
        <v>1</v>
      </c>
      <c r="D91373" t="s">
        <v>8046</v>
      </c>
      <c r="E91373" t="s">
        <v>673</v>
      </c>
      <c r="F91373">
        <v>43192.449976851851</v>
      </c>
      <c r="G91373">
        <v>500</v>
      </c>
      <c r="H91373">
        <v>18.38</v>
      </c>
      <c r="I91373">
        <v>5</v>
      </c>
    </row>
    <row r="91374" spans="1:9" x14ac:dyDescent="0.3">
      <c r="A91374" t="s">
        <v>180596</v>
      </c>
      <c r="B91374" t="s">
        <v>180597</v>
      </c>
      <c r="C91374">
        <v>1</v>
      </c>
      <c r="D91374" t="s">
        <v>180598</v>
      </c>
      <c r="E91374" t="s">
        <v>3842</v>
      </c>
      <c r="F91374">
        <v>43238.536550925928</v>
      </c>
      <c r="G91374">
        <v>68.900000000000006</v>
      </c>
      <c r="H91374">
        <v>13.84</v>
      </c>
      <c r="I91374">
        <v>5</v>
      </c>
    </row>
    <row r="91375" spans="1:9" x14ac:dyDescent="0.3">
      <c r="A91375" t="s">
        <v>180599</v>
      </c>
      <c r="B91375" t="s">
        <v>180600</v>
      </c>
      <c r="C91375">
        <v>1</v>
      </c>
      <c r="D91375" t="s">
        <v>73578</v>
      </c>
      <c r="E91375" t="s">
        <v>1085</v>
      </c>
      <c r="F91375">
        <v>42887.812673611108</v>
      </c>
      <c r="G91375">
        <v>279.99</v>
      </c>
      <c r="H91375">
        <v>17.72</v>
      </c>
      <c r="I91375">
        <v>5</v>
      </c>
    </row>
    <row r="91376" spans="1:9" x14ac:dyDescent="0.3">
      <c r="A91376" t="s">
        <v>180601</v>
      </c>
      <c r="B91376" t="s">
        <v>180602</v>
      </c>
      <c r="C91376">
        <v>1</v>
      </c>
      <c r="D91376" t="s">
        <v>1713</v>
      </c>
      <c r="E91376" t="s">
        <v>699</v>
      </c>
      <c r="F91376">
        <v>43167.955312500002</v>
      </c>
      <c r="G91376">
        <v>38.4</v>
      </c>
      <c r="H91376">
        <v>16.11</v>
      </c>
      <c r="I91376">
        <v>5</v>
      </c>
    </row>
    <row r="91377" spans="1:9" x14ac:dyDescent="0.3">
      <c r="A91377" t="s">
        <v>180603</v>
      </c>
      <c r="B91377" t="s">
        <v>180604</v>
      </c>
      <c r="C91377">
        <v>1</v>
      </c>
      <c r="D91377" t="s">
        <v>42315</v>
      </c>
      <c r="E91377" t="s">
        <v>1099</v>
      </c>
      <c r="F91377">
        <v>43125.110277777778</v>
      </c>
      <c r="G91377">
        <v>155.99</v>
      </c>
      <c r="H91377">
        <v>34.89</v>
      </c>
      <c r="I91377">
        <v>5</v>
      </c>
    </row>
    <row r="91378" spans="1:9" x14ac:dyDescent="0.3">
      <c r="A91378" t="s">
        <v>180605</v>
      </c>
      <c r="B91378" t="s">
        <v>180606</v>
      </c>
      <c r="C91378">
        <v>1</v>
      </c>
      <c r="D91378" t="s">
        <v>3877</v>
      </c>
      <c r="E91378" t="s">
        <v>3878</v>
      </c>
      <c r="F91378">
        <v>43122.149074074077</v>
      </c>
      <c r="G91378">
        <v>69.900000000000006</v>
      </c>
      <c r="H91378">
        <v>26.11</v>
      </c>
      <c r="I91378">
        <v>5</v>
      </c>
    </row>
    <row r="91379" spans="1:9" x14ac:dyDescent="0.3">
      <c r="A91379" t="s">
        <v>180607</v>
      </c>
      <c r="B91379" t="s">
        <v>180608</v>
      </c>
      <c r="C91379">
        <v>1</v>
      </c>
      <c r="D91379" t="s">
        <v>501</v>
      </c>
      <c r="E91379" t="s">
        <v>502</v>
      </c>
      <c r="F91379">
        <v>42869.960185185184</v>
      </c>
      <c r="G91379">
        <v>79.900000000000006</v>
      </c>
      <c r="H91379">
        <v>15.31</v>
      </c>
      <c r="I91379">
        <v>4</v>
      </c>
    </row>
    <row r="91380" spans="1:9" x14ac:dyDescent="0.3">
      <c r="A91380" t="s">
        <v>180609</v>
      </c>
      <c r="B91380" t="s">
        <v>180610</v>
      </c>
      <c r="C91380">
        <v>1</v>
      </c>
      <c r="D91380" t="s">
        <v>180611</v>
      </c>
      <c r="E91380" t="s">
        <v>331</v>
      </c>
      <c r="F91380">
        <v>42898.385613425926</v>
      </c>
      <c r="G91380">
        <v>43.9</v>
      </c>
      <c r="H91380">
        <v>16.05</v>
      </c>
      <c r="I91380">
        <v>5</v>
      </c>
    </row>
    <row r="91381" spans="1:9" x14ac:dyDescent="0.3">
      <c r="A91381" t="s">
        <v>180612</v>
      </c>
      <c r="B91381" t="s">
        <v>180613</v>
      </c>
      <c r="C91381">
        <v>1</v>
      </c>
      <c r="D91381" t="s">
        <v>1935</v>
      </c>
      <c r="E91381" t="s">
        <v>871</v>
      </c>
      <c r="F91381">
        <v>43065.936342592591</v>
      </c>
      <c r="G91381">
        <v>189</v>
      </c>
      <c r="H91381">
        <v>29.72</v>
      </c>
      <c r="I91381">
        <v>3</v>
      </c>
    </row>
    <row r="91382" spans="1:9" x14ac:dyDescent="0.3">
      <c r="A91382" t="s">
        <v>180614</v>
      </c>
      <c r="B91382" t="s">
        <v>180615</v>
      </c>
      <c r="C91382">
        <v>1</v>
      </c>
      <c r="D91382" t="s">
        <v>825</v>
      </c>
      <c r="E91382" t="s">
        <v>286</v>
      </c>
      <c r="F91382">
        <v>43136.469340277778</v>
      </c>
      <c r="G91382">
        <v>56</v>
      </c>
      <c r="H91382">
        <v>14.12</v>
      </c>
      <c r="I91382">
        <v>1</v>
      </c>
    </row>
    <row r="91383" spans="1:9" x14ac:dyDescent="0.3">
      <c r="A91383" t="s">
        <v>180614</v>
      </c>
      <c r="B91383" t="s">
        <v>180615</v>
      </c>
      <c r="C91383">
        <v>2</v>
      </c>
      <c r="D91383" t="s">
        <v>45406</v>
      </c>
      <c r="E91383" t="s">
        <v>286</v>
      </c>
      <c r="F91383">
        <v>43136.469340277778</v>
      </c>
      <c r="G91383">
        <v>45</v>
      </c>
      <c r="H91383">
        <v>14.12</v>
      </c>
      <c r="I91383">
        <v>1</v>
      </c>
    </row>
    <row r="91384" spans="1:9" x14ac:dyDescent="0.3">
      <c r="A91384" t="s">
        <v>180616</v>
      </c>
      <c r="B91384" t="s">
        <v>180617</v>
      </c>
      <c r="C91384">
        <v>1</v>
      </c>
      <c r="D91384" t="s">
        <v>1995</v>
      </c>
      <c r="E91384" t="s">
        <v>100</v>
      </c>
      <c r="F91384">
        <v>42970.118194444447</v>
      </c>
      <c r="G91384">
        <v>69.900000000000006</v>
      </c>
      <c r="H91384">
        <v>16.25</v>
      </c>
      <c r="I91384">
        <v>3</v>
      </c>
    </row>
    <row r="91385" spans="1:9" x14ac:dyDescent="0.3">
      <c r="A91385" t="s">
        <v>180618</v>
      </c>
      <c r="B91385" t="s">
        <v>180619</v>
      </c>
      <c r="C91385">
        <v>1</v>
      </c>
      <c r="D91385" t="s">
        <v>259</v>
      </c>
      <c r="E91385" t="s">
        <v>158</v>
      </c>
      <c r="F91385">
        <v>43217.522233796299</v>
      </c>
      <c r="G91385">
        <v>106.9</v>
      </c>
      <c r="H91385">
        <v>0</v>
      </c>
      <c r="I91385">
        <v>5</v>
      </c>
    </row>
    <row r="91386" spans="1:9" x14ac:dyDescent="0.3">
      <c r="A91386" t="s">
        <v>180620</v>
      </c>
      <c r="B91386" t="s">
        <v>180621</v>
      </c>
      <c r="C91386">
        <v>1</v>
      </c>
      <c r="D91386" t="s">
        <v>180622</v>
      </c>
      <c r="E91386" t="s">
        <v>5991</v>
      </c>
      <c r="F91386">
        <v>43277.580370370371</v>
      </c>
      <c r="G91386">
        <v>65.8</v>
      </c>
      <c r="H91386">
        <v>8.1999999999999993</v>
      </c>
      <c r="I91386">
        <v>5</v>
      </c>
    </row>
    <row r="91387" spans="1:9" x14ac:dyDescent="0.3">
      <c r="A91387" t="s">
        <v>180623</v>
      </c>
      <c r="B91387" t="s">
        <v>180624</v>
      </c>
      <c r="C91387">
        <v>1</v>
      </c>
      <c r="D91387" t="s">
        <v>26421</v>
      </c>
      <c r="E91387" t="s">
        <v>8920</v>
      </c>
      <c r="F91387">
        <v>43173.839907407404</v>
      </c>
      <c r="G91387">
        <v>79.900000000000006</v>
      </c>
      <c r="H91387">
        <v>21.64</v>
      </c>
      <c r="I91387">
        <v>1</v>
      </c>
    </row>
    <row r="91388" spans="1:9" x14ac:dyDescent="0.3">
      <c r="A91388" t="s">
        <v>180625</v>
      </c>
      <c r="B91388" t="s">
        <v>180626</v>
      </c>
      <c r="C91388">
        <v>1</v>
      </c>
      <c r="D91388" t="s">
        <v>180627</v>
      </c>
      <c r="E91388" t="s">
        <v>28816</v>
      </c>
      <c r="F91388">
        <v>43203.743935185186</v>
      </c>
      <c r="G91388">
        <v>9.99</v>
      </c>
      <c r="H91388">
        <v>7.55</v>
      </c>
      <c r="I91388">
        <v>4</v>
      </c>
    </row>
    <row r="91389" spans="1:9" x14ac:dyDescent="0.3">
      <c r="A91389" t="s">
        <v>180625</v>
      </c>
      <c r="B91389" t="s">
        <v>180626</v>
      </c>
      <c r="C91389">
        <v>2</v>
      </c>
      <c r="D91389" t="s">
        <v>180627</v>
      </c>
      <c r="E91389" t="s">
        <v>28816</v>
      </c>
      <c r="F91389">
        <v>43203.743935185186</v>
      </c>
      <c r="G91389">
        <v>9.99</v>
      </c>
      <c r="H91389">
        <v>7.55</v>
      </c>
      <c r="I91389">
        <v>4</v>
      </c>
    </row>
    <row r="91390" spans="1:9" x14ac:dyDescent="0.3">
      <c r="A91390" t="s">
        <v>180625</v>
      </c>
      <c r="B91390" t="s">
        <v>180626</v>
      </c>
      <c r="C91390">
        <v>3</v>
      </c>
      <c r="D91390" t="s">
        <v>180627</v>
      </c>
      <c r="E91390" t="s">
        <v>28816</v>
      </c>
      <c r="F91390">
        <v>43203.743935185186</v>
      </c>
      <c r="G91390">
        <v>9.99</v>
      </c>
      <c r="H91390">
        <v>7.55</v>
      </c>
      <c r="I91390">
        <v>4</v>
      </c>
    </row>
    <row r="91391" spans="1:9" x14ac:dyDescent="0.3">
      <c r="A91391" t="s">
        <v>180625</v>
      </c>
      <c r="B91391" t="s">
        <v>180626</v>
      </c>
      <c r="C91391">
        <v>4</v>
      </c>
      <c r="D91391" t="s">
        <v>180627</v>
      </c>
      <c r="E91391" t="s">
        <v>28816</v>
      </c>
      <c r="F91391">
        <v>43203.743935185186</v>
      </c>
      <c r="G91391">
        <v>9.99</v>
      </c>
      <c r="H91391">
        <v>7.55</v>
      </c>
      <c r="I91391">
        <v>4</v>
      </c>
    </row>
    <row r="91392" spans="1:9" x14ac:dyDescent="0.3">
      <c r="A91392" t="s">
        <v>180628</v>
      </c>
      <c r="B91392" t="s">
        <v>180629</v>
      </c>
      <c r="C91392">
        <v>1</v>
      </c>
      <c r="D91392" t="s">
        <v>534</v>
      </c>
      <c r="E91392" t="s">
        <v>535</v>
      </c>
      <c r="F91392">
        <v>43314.878703703704</v>
      </c>
      <c r="G91392">
        <v>44.9</v>
      </c>
      <c r="H91392">
        <v>19.59</v>
      </c>
      <c r="I91392">
        <v>5</v>
      </c>
    </row>
    <row r="91393" spans="1:9" x14ac:dyDescent="0.3">
      <c r="A91393" t="s">
        <v>180630</v>
      </c>
      <c r="B91393" t="s">
        <v>180631</v>
      </c>
      <c r="C91393">
        <v>1</v>
      </c>
      <c r="D91393" t="s">
        <v>680</v>
      </c>
      <c r="E91393" t="s">
        <v>178</v>
      </c>
      <c r="F91393">
        <v>43255.855092592596</v>
      </c>
      <c r="G91393">
        <v>49.9</v>
      </c>
      <c r="H91393">
        <v>19.32</v>
      </c>
      <c r="I91393">
        <v>5</v>
      </c>
    </row>
    <row r="91394" spans="1:9" x14ac:dyDescent="0.3">
      <c r="A91394" t="s">
        <v>180632</v>
      </c>
      <c r="B91394" t="s">
        <v>180633</v>
      </c>
      <c r="C91394">
        <v>1</v>
      </c>
      <c r="D91394" t="s">
        <v>19557</v>
      </c>
      <c r="E91394" t="s">
        <v>278</v>
      </c>
      <c r="F91394">
        <v>42935.955023148148</v>
      </c>
      <c r="G91394">
        <v>18.989999999999998</v>
      </c>
      <c r="H91394">
        <v>11.53</v>
      </c>
      <c r="I91394">
        <v>3</v>
      </c>
    </row>
    <row r="91395" spans="1:9" x14ac:dyDescent="0.3">
      <c r="A91395" t="s">
        <v>180632</v>
      </c>
      <c r="B91395" t="s">
        <v>180633</v>
      </c>
      <c r="C91395">
        <v>2</v>
      </c>
      <c r="D91395" t="s">
        <v>5588</v>
      </c>
      <c r="E91395" t="s">
        <v>402</v>
      </c>
      <c r="F91395">
        <v>42935.955023148148</v>
      </c>
      <c r="G91395">
        <v>13.5</v>
      </c>
      <c r="H91395">
        <v>30.76</v>
      </c>
      <c r="I91395">
        <v>3</v>
      </c>
    </row>
    <row r="91396" spans="1:9" x14ac:dyDescent="0.3">
      <c r="A91396" t="s">
        <v>180634</v>
      </c>
      <c r="B91396" t="s">
        <v>180635</v>
      </c>
      <c r="C91396">
        <v>1</v>
      </c>
      <c r="D91396" t="s">
        <v>5942</v>
      </c>
      <c r="E91396" t="s">
        <v>3663</v>
      </c>
      <c r="F91396">
        <v>42818.489560185182</v>
      </c>
      <c r="G91396">
        <v>169.9</v>
      </c>
      <c r="H91396">
        <v>22.66</v>
      </c>
      <c r="I91396">
        <v>5</v>
      </c>
    </row>
    <row r="91397" spans="1:9" x14ac:dyDescent="0.3">
      <c r="A91397" t="s">
        <v>180636</v>
      </c>
      <c r="B91397" t="s">
        <v>180637</v>
      </c>
      <c r="C91397">
        <v>1</v>
      </c>
      <c r="D91397" t="s">
        <v>25315</v>
      </c>
      <c r="E91397" t="s">
        <v>25316</v>
      </c>
      <c r="F91397">
        <v>42778.43712962963</v>
      </c>
      <c r="G91397">
        <v>599</v>
      </c>
      <c r="H91397">
        <v>38.81</v>
      </c>
      <c r="I91397">
        <v>5</v>
      </c>
    </row>
    <row r="91398" spans="1:9" x14ac:dyDescent="0.3">
      <c r="A91398" t="s">
        <v>180638</v>
      </c>
      <c r="B91398" t="s">
        <v>180639</v>
      </c>
      <c r="C91398">
        <v>1</v>
      </c>
      <c r="D91398" t="s">
        <v>15639</v>
      </c>
      <c r="E91398" t="s">
        <v>9264</v>
      </c>
      <c r="F91398">
        <v>42824.696261574078</v>
      </c>
      <c r="G91398">
        <v>59.9</v>
      </c>
      <c r="H91398">
        <v>16.12</v>
      </c>
      <c r="I91398">
        <v>5</v>
      </c>
    </row>
    <row r="91399" spans="1:9" x14ac:dyDescent="0.3">
      <c r="A91399" t="s">
        <v>180640</v>
      </c>
      <c r="B91399" t="s">
        <v>180641</v>
      </c>
      <c r="C91399">
        <v>1</v>
      </c>
      <c r="D91399" t="s">
        <v>11099</v>
      </c>
      <c r="E91399" t="s">
        <v>77</v>
      </c>
      <c r="F91399">
        <v>43263.313703703701</v>
      </c>
      <c r="G91399">
        <v>29.9</v>
      </c>
      <c r="H91399">
        <v>12.79</v>
      </c>
      <c r="I91399">
        <v>5</v>
      </c>
    </row>
    <row r="91400" spans="1:9" x14ac:dyDescent="0.3">
      <c r="A91400" t="s">
        <v>180642</v>
      </c>
      <c r="B91400" t="s">
        <v>180643</v>
      </c>
      <c r="C91400">
        <v>1</v>
      </c>
      <c r="D91400" t="s">
        <v>12946</v>
      </c>
      <c r="E91400" t="s">
        <v>2175</v>
      </c>
      <c r="F91400">
        <v>43216.484375</v>
      </c>
      <c r="G91400">
        <v>63.99</v>
      </c>
      <c r="H91400">
        <v>11.15</v>
      </c>
      <c r="I91400">
        <v>4</v>
      </c>
    </row>
    <row r="91401" spans="1:9" x14ac:dyDescent="0.3">
      <c r="A91401" t="s">
        <v>180642</v>
      </c>
      <c r="B91401" t="s">
        <v>180643</v>
      </c>
      <c r="C91401">
        <v>1</v>
      </c>
      <c r="D91401" t="s">
        <v>12946</v>
      </c>
      <c r="E91401" t="s">
        <v>2175</v>
      </c>
      <c r="F91401">
        <v>43216.484375</v>
      </c>
      <c r="G91401">
        <v>63.99</v>
      </c>
      <c r="H91401">
        <v>11.15</v>
      </c>
      <c r="I91401">
        <v>4</v>
      </c>
    </row>
    <row r="91402" spans="1:9" x14ac:dyDescent="0.3">
      <c r="A91402" t="s">
        <v>180644</v>
      </c>
      <c r="B91402" t="s">
        <v>180645</v>
      </c>
      <c r="C91402">
        <v>1</v>
      </c>
      <c r="D91402" t="s">
        <v>44801</v>
      </c>
      <c r="E91402" t="s">
        <v>1348</v>
      </c>
      <c r="F91402">
        <v>43238.591643518521</v>
      </c>
      <c r="G91402">
        <v>32</v>
      </c>
      <c r="H91402">
        <v>23.28</v>
      </c>
      <c r="I91402">
        <v>5</v>
      </c>
    </row>
    <row r="91403" spans="1:9" x14ac:dyDescent="0.3">
      <c r="A91403" t="s">
        <v>180646</v>
      </c>
      <c r="B91403" t="s">
        <v>180647</v>
      </c>
      <c r="C91403">
        <v>1</v>
      </c>
      <c r="D91403" t="s">
        <v>103751</v>
      </c>
      <c r="E91403" t="s">
        <v>2210</v>
      </c>
      <c r="F91403">
        <v>43157.991273148145</v>
      </c>
      <c r="G91403">
        <v>54.5</v>
      </c>
      <c r="H91403">
        <v>8.27</v>
      </c>
      <c r="I91403">
        <v>5</v>
      </c>
    </row>
    <row r="91404" spans="1:9" x14ac:dyDescent="0.3">
      <c r="A91404" t="s">
        <v>180648</v>
      </c>
      <c r="B91404" t="s">
        <v>180649</v>
      </c>
      <c r="C91404">
        <v>1</v>
      </c>
      <c r="D91404" t="s">
        <v>71003</v>
      </c>
      <c r="E91404" t="s">
        <v>23902</v>
      </c>
      <c r="F91404">
        <v>43048.701967592591</v>
      </c>
      <c r="G91404">
        <v>15</v>
      </c>
      <c r="H91404">
        <v>16.79</v>
      </c>
      <c r="I91404">
        <v>5</v>
      </c>
    </row>
    <row r="91405" spans="1:9" x14ac:dyDescent="0.3">
      <c r="A91405" t="s">
        <v>180648</v>
      </c>
      <c r="B91405" t="s">
        <v>180649</v>
      </c>
      <c r="C91405">
        <v>1</v>
      </c>
      <c r="D91405" t="s">
        <v>71003</v>
      </c>
      <c r="E91405" t="s">
        <v>23902</v>
      </c>
      <c r="F91405">
        <v>43048.701967592591</v>
      </c>
      <c r="G91405">
        <v>15</v>
      </c>
      <c r="H91405">
        <v>16.79</v>
      </c>
      <c r="I91405">
        <v>5</v>
      </c>
    </row>
    <row r="91406" spans="1:9" x14ac:dyDescent="0.3">
      <c r="A91406" t="s">
        <v>180650</v>
      </c>
      <c r="B91406" t="s">
        <v>180651</v>
      </c>
      <c r="C91406">
        <v>1</v>
      </c>
      <c r="D91406" t="s">
        <v>140062</v>
      </c>
      <c r="E91406" t="s">
        <v>10934</v>
      </c>
      <c r="F91406">
        <v>43235.77449074074</v>
      </c>
      <c r="G91406">
        <v>39.9</v>
      </c>
      <c r="H91406">
        <v>18.28</v>
      </c>
      <c r="I91406">
        <v>5</v>
      </c>
    </row>
    <row r="91407" spans="1:9" x14ac:dyDescent="0.3">
      <c r="A91407" t="s">
        <v>180652</v>
      </c>
      <c r="B91407" t="s">
        <v>180653</v>
      </c>
      <c r="C91407">
        <v>1</v>
      </c>
      <c r="D91407" t="s">
        <v>2392</v>
      </c>
      <c r="E91407" t="s">
        <v>867</v>
      </c>
      <c r="F91407">
        <v>43241.146493055552</v>
      </c>
      <c r="G91407">
        <v>80</v>
      </c>
      <c r="H91407">
        <v>13.92</v>
      </c>
      <c r="I91407">
        <v>5</v>
      </c>
    </row>
    <row r="91408" spans="1:9" x14ac:dyDescent="0.3">
      <c r="A91408" t="s">
        <v>180654</v>
      </c>
      <c r="B91408" t="s">
        <v>180655</v>
      </c>
      <c r="C91408">
        <v>1</v>
      </c>
      <c r="D91408" t="s">
        <v>6895</v>
      </c>
      <c r="E91408" t="s">
        <v>6896</v>
      </c>
      <c r="F91408">
        <v>42777.645219907405</v>
      </c>
      <c r="G91408">
        <v>25</v>
      </c>
      <c r="H91408">
        <v>12.93</v>
      </c>
      <c r="I91408">
        <v>1</v>
      </c>
    </row>
    <row r="91409" spans="1:9" x14ac:dyDescent="0.3">
      <c r="A91409" t="s">
        <v>180656</v>
      </c>
      <c r="B91409" t="s">
        <v>180657</v>
      </c>
      <c r="C91409">
        <v>1</v>
      </c>
      <c r="D91409" t="s">
        <v>9692</v>
      </c>
      <c r="E91409" t="s">
        <v>7469</v>
      </c>
      <c r="F91409">
        <v>43027.061261574076</v>
      </c>
      <c r="G91409">
        <v>39.9</v>
      </c>
      <c r="H91409">
        <v>16.79</v>
      </c>
      <c r="I91409">
        <v>5</v>
      </c>
    </row>
    <row r="91410" spans="1:9" x14ac:dyDescent="0.3">
      <c r="A91410" t="s">
        <v>180658</v>
      </c>
      <c r="B91410" t="s">
        <v>180659</v>
      </c>
      <c r="C91410">
        <v>1</v>
      </c>
      <c r="D91410" t="s">
        <v>161558</v>
      </c>
      <c r="E91410" t="s">
        <v>3560</v>
      </c>
      <c r="F91410">
        <v>42999.864224537036</v>
      </c>
      <c r="G91410">
        <v>907.9</v>
      </c>
      <c r="H91410">
        <v>83.65</v>
      </c>
      <c r="I91410">
        <v>1</v>
      </c>
    </row>
    <row r="91411" spans="1:9" x14ac:dyDescent="0.3">
      <c r="A91411" t="s">
        <v>180660</v>
      </c>
      <c r="B91411" t="s">
        <v>180661</v>
      </c>
      <c r="C91411">
        <v>1</v>
      </c>
      <c r="D91411" t="s">
        <v>58588</v>
      </c>
      <c r="E91411" t="s">
        <v>13360</v>
      </c>
      <c r="F91411">
        <v>42830.890833333331</v>
      </c>
      <c r="G91411">
        <v>19.5</v>
      </c>
      <c r="H91411">
        <v>10.96</v>
      </c>
      <c r="I91411">
        <v>3</v>
      </c>
    </row>
    <row r="91412" spans="1:9" x14ac:dyDescent="0.3">
      <c r="A91412" t="s">
        <v>180660</v>
      </c>
      <c r="B91412" t="s">
        <v>180661</v>
      </c>
      <c r="C91412">
        <v>2</v>
      </c>
      <c r="D91412" t="s">
        <v>58588</v>
      </c>
      <c r="E91412" t="s">
        <v>13360</v>
      </c>
      <c r="F91412">
        <v>42830.890833333331</v>
      </c>
      <c r="G91412">
        <v>19.5</v>
      </c>
      <c r="H91412">
        <v>10.96</v>
      </c>
      <c r="I91412">
        <v>3</v>
      </c>
    </row>
    <row r="91413" spans="1:9" x14ac:dyDescent="0.3">
      <c r="A91413" t="s">
        <v>180662</v>
      </c>
      <c r="B91413" t="s">
        <v>180663</v>
      </c>
      <c r="C91413">
        <v>1</v>
      </c>
      <c r="D91413" t="s">
        <v>180664</v>
      </c>
      <c r="E91413" t="s">
        <v>6478</v>
      </c>
      <c r="F91413">
        <v>42901.022314814814</v>
      </c>
      <c r="G91413">
        <v>100.33</v>
      </c>
      <c r="H91413">
        <v>34.5</v>
      </c>
      <c r="I91413">
        <v>5</v>
      </c>
    </row>
    <row r="91414" spans="1:9" x14ac:dyDescent="0.3">
      <c r="A91414" t="s">
        <v>180665</v>
      </c>
      <c r="B91414" t="s">
        <v>180666</v>
      </c>
      <c r="C91414">
        <v>1</v>
      </c>
      <c r="D91414" t="s">
        <v>127586</v>
      </c>
      <c r="E91414" t="s">
        <v>28</v>
      </c>
      <c r="F91414">
        <v>42905.670520833337</v>
      </c>
      <c r="G91414">
        <v>17.899999999999999</v>
      </c>
      <c r="H91414">
        <v>8.7200000000000006</v>
      </c>
      <c r="I91414">
        <v>5</v>
      </c>
    </row>
    <row r="91415" spans="1:9" x14ac:dyDescent="0.3">
      <c r="A91415" t="s">
        <v>180667</v>
      </c>
      <c r="B91415" t="s">
        <v>180668</v>
      </c>
      <c r="C91415">
        <v>1</v>
      </c>
      <c r="D91415" t="s">
        <v>41006</v>
      </c>
      <c r="E91415" t="s">
        <v>1979</v>
      </c>
      <c r="F91415">
        <v>43047.56622685185</v>
      </c>
      <c r="G91415">
        <v>339</v>
      </c>
      <c r="H91415">
        <v>11.19</v>
      </c>
      <c r="I91415">
        <v>3</v>
      </c>
    </row>
    <row r="91416" spans="1:9" x14ac:dyDescent="0.3">
      <c r="A91416" t="s">
        <v>180669</v>
      </c>
      <c r="B91416" t="s">
        <v>180670</v>
      </c>
      <c r="C91416">
        <v>1</v>
      </c>
      <c r="D91416" t="s">
        <v>40088</v>
      </c>
      <c r="E91416" t="s">
        <v>146</v>
      </c>
      <c r="F91416">
        <v>43167.798993055556</v>
      </c>
      <c r="G91416">
        <v>25.9</v>
      </c>
      <c r="H91416">
        <v>7.78</v>
      </c>
      <c r="I91416">
        <v>5</v>
      </c>
    </row>
    <row r="91417" spans="1:9" x14ac:dyDescent="0.3">
      <c r="A91417" t="s">
        <v>180671</v>
      </c>
      <c r="B91417" t="s">
        <v>180672</v>
      </c>
      <c r="C91417">
        <v>1</v>
      </c>
      <c r="D91417" t="s">
        <v>12908</v>
      </c>
      <c r="E91417" t="s">
        <v>894</v>
      </c>
      <c r="F91417">
        <v>43172.04886574074</v>
      </c>
      <c r="G91417">
        <v>37.49</v>
      </c>
      <c r="H91417">
        <v>10.02</v>
      </c>
      <c r="I91417">
        <v>3</v>
      </c>
    </row>
    <row r="91418" spans="1:9" x14ac:dyDescent="0.3">
      <c r="A91418" t="s">
        <v>180673</v>
      </c>
      <c r="B91418" t="s">
        <v>180674</v>
      </c>
      <c r="C91418">
        <v>1</v>
      </c>
      <c r="D91418" t="s">
        <v>180675</v>
      </c>
      <c r="E91418" t="s">
        <v>180676</v>
      </c>
      <c r="F91418">
        <v>42660.706018518518</v>
      </c>
      <c r="G91418">
        <v>239.9</v>
      </c>
      <c r="H91418">
        <v>12.29</v>
      </c>
      <c r="I91418">
        <v>1</v>
      </c>
    </row>
    <row r="91419" spans="1:9" x14ac:dyDescent="0.3">
      <c r="A91419" t="s">
        <v>180677</v>
      </c>
      <c r="B91419" t="s">
        <v>180678</v>
      </c>
      <c r="C91419">
        <v>1</v>
      </c>
      <c r="D91419" t="s">
        <v>137146</v>
      </c>
      <c r="E91419" t="s">
        <v>100</v>
      </c>
      <c r="F91419">
        <v>43165.455405092594</v>
      </c>
      <c r="G91419">
        <v>159.9</v>
      </c>
      <c r="H91419">
        <v>26.4</v>
      </c>
      <c r="I91419">
        <v>5</v>
      </c>
    </row>
    <row r="91420" spans="1:9" x14ac:dyDescent="0.3">
      <c r="A91420" t="s">
        <v>180679</v>
      </c>
      <c r="B91420" t="s">
        <v>180680</v>
      </c>
      <c r="C91420">
        <v>1</v>
      </c>
      <c r="D91420" t="s">
        <v>180681</v>
      </c>
      <c r="E91420" t="s">
        <v>10820</v>
      </c>
      <c r="F91420">
        <v>43070.800416666665</v>
      </c>
      <c r="G91420">
        <v>99.99</v>
      </c>
      <c r="H91420">
        <v>17.41</v>
      </c>
      <c r="I91420">
        <v>5</v>
      </c>
    </row>
    <row r="91421" spans="1:9" x14ac:dyDescent="0.3">
      <c r="A91421" t="s">
        <v>180682</v>
      </c>
      <c r="B91421" t="s">
        <v>180683</v>
      </c>
      <c r="C91421">
        <v>1</v>
      </c>
      <c r="D91421" t="s">
        <v>37827</v>
      </c>
      <c r="E91421" t="s">
        <v>962</v>
      </c>
      <c r="F91421">
        <v>42859.562604166669</v>
      </c>
      <c r="G91421">
        <v>54.9</v>
      </c>
      <c r="H91421">
        <v>22.31</v>
      </c>
      <c r="I91421">
        <v>2</v>
      </c>
    </row>
    <row r="91422" spans="1:9" x14ac:dyDescent="0.3">
      <c r="A91422" t="s">
        <v>180684</v>
      </c>
      <c r="B91422" t="s">
        <v>180685</v>
      </c>
      <c r="C91422">
        <v>1</v>
      </c>
      <c r="D91422" t="s">
        <v>180686</v>
      </c>
      <c r="E91422" t="s">
        <v>1960</v>
      </c>
      <c r="F91422">
        <v>43325.118425925924</v>
      </c>
      <c r="G91422">
        <v>32</v>
      </c>
      <c r="H91422">
        <v>12.88</v>
      </c>
      <c r="I91422">
        <v>5</v>
      </c>
    </row>
    <row r="91423" spans="1:9" x14ac:dyDescent="0.3">
      <c r="A91423" t="s">
        <v>180687</v>
      </c>
      <c r="B91423" t="s">
        <v>180688</v>
      </c>
      <c r="C91423">
        <v>1</v>
      </c>
      <c r="D91423" t="s">
        <v>35738</v>
      </c>
      <c r="E91423" t="s">
        <v>18477</v>
      </c>
      <c r="F91423">
        <v>42907.854328703703</v>
      </c>
      <c r="G91423">
        <v>24.5</v>
      </c>
      <c r="H91423">
        <v>14.1</v>
      </c>
      <c r="I91423">
        <v>5</v>
      </c>
    </row>
    <row r="91424" spans="1:9" x14ac:dyDescent="0.3">
      <c r="A91424" t="s">
        <v>180689</v>
      </c>
      <c r="B91424" t="s">
        <v>180690</v>
      </c>
      <c r="C91424">
        <v>1</v>
      </c>
      <c r="D91424" t="s">
        <v>35690</v>
      </c>
      <c r="E91424" t="s">
        <v>1173</v>
      </c>
      <c r="F91424">
        <v>43209.830046296294</v>
      </c>
      <c r="G91424">
        <v>64.989999999999995</v>
      </c>
      <c r="H91424">
        <v>27.51</v>
      </c>
      <c r="I91424">
        <v>4</v>
      </c>
    </row>
    <row r="91425" spans="1:9" x14ac:dyDescent="0.3">
      <c r="A91425" t="s">
        <v>180691</v>
      </c>
      <c r="B91425" t="s">
        <v>180692</v>
      </c>
      <c r="C91425">
        <v>1</v>
      </c>
      <c r="D91425" t="s">
        <v>180693</v>
      </c>
      <c r="E91425" t="s">
        <v>100</v>
      </c>
      <c r="F91425">
        <v>43250.386435185188</v>
      </c>
      <c r="G91425">
        <v>100</v>
      </c>
      <c r="H91425">
        <v>13.14</v>
      </c>
      <c r="I91425">
        <v>4</v>
      </c>
    </row>
    <row r="91426" spans="1:9" x14ac:dyDescent="0.3">
      <c r="A91426" t="s">
        <v>180694</v>
      </c>
      <c r="B91426" t="s">
        <v>180695</v>
      </c>
      <c r="C91426">
        <v>1</v>
      </c>
      <c r="D91426" t="s">
        <v>680</v>
      </c>
      <c r="E91426" t="s">
        <v>178</v>
      </c>
      <c r="F91426">
        <v>42999.385567129626</v>
      </c>
      <c r="G91426">
        <v>59.9</v>
      </c>
      <c r="H91426">
        <v>17.670000000000002</v>
      </c>
      <c r="I91426">
        <v>3</v>
      </c>
    </row>
    <row r="91427" spans="1:9" x14ac:dyDescent="0.3">
      <c r="A91427" t="s">
        <v>180696</v>
      </c>
      <c r="B91427" t="s">
        <v>180697</v>
      </c>
      <c r="C91427">
        <v>1</v>
      </c>
      <c r="D91427" t="s">
        <v>180698</v>
      </c>
      <c r="E91427" t="s">
        <v>19269</v>
      </c>
      <c r="F91427">
        <v>43340.170324074075</v>
      </c>
      <c r="G91427">
        <v>191</v>
      </c>
      <c r="H91427">
        <v>19.14</v>
      </c>
      <c r="I91427">
        <v>5</v>
      </c>
    </row>
    <row r="91428" spans="1:9" x14ac:dyDescent="0.3">
      <c r="A91428" t="s">
        <v>180699</v>
      </c>
      <c r="B91428" t="s">
        <v>180700</v>
      </c>
      <c r="C91428">
        <v>1</v>
      </c>
      <c r="D91428" t="s">
        <v>46253</v>
      </c>
      <c r="E91428" t="s">
        <v>263</v>
      </c>
      <c r="F91428">
        <v>43307.419027777774</v>
      </c>
      <c r="G91428">
        <v>44.85</v>
      </c>
      <c r="H91428">
        <v>19.5</v>
      </c>
      <c r="I91428">
        <v>5</v>
      </c>
    </row>
    <row r="91429" spans="1:9" x14ac:dyDescent="0.3">
      <c r="A91429" t="s">
        <v>180701</v>
      </c>
      <c r="B91429" t="s">
        <v>180702</v>
      </c>
      <c r="C91429">
        <v>1</v>
      </c>
      <c r="D91429" t="s">
        <v>82674</v>
      </c>
      <c r="E91429" t="s">
        <v>4173</v>
      </c>
      <c r="F91429">
        <v>43122.840590277781</v>
      </c>
      <c r="G91429">
        <v>169.99</v>
      </c>
      <c r="H91429">
        <v>13.53</v>
      </c>
      <c r="I91429">
        <v>2</v>
      </c>
    </row>
    <row r="91430" spans="1:9" x14ac:dyDescent="0.3">
      <c r="A91430" t="s">
        <v>180703</v>
      </c>
      <c r="B91430" t="s">
        <v>180704</v>
      </c>
      <c r="C91430">
        <v>1</v>
      </c>
      <c r="D91430" t="s">
        <v>4971</v>
      </c>
      <c r="E91430" t="s">
        <v>416</v>
      </c>
      <c r="F91430">
        <v>43326.11822916667</v>
      </c>
      <c r="G91430">
        <v>25.9</v>
      </c>
      <c r="H91430">
        <v>12.84</v>
      </c>
      <c r="I91430">
        <v>5</v>
      </c>
    </row>
    <row r="91431" spans="1:9" x14ac:dyDescent="0.3">
      <c r="A91431" t="s">
        <v>180705</v>
      </c>
      <c r="B91431" t="s">
        <v>180706</v>
      </c>
      <c r="C91431">
        <v>1</v>
      </c>
      <c r="D91431" t="s">
        <v>1592</v>
      </c>
      <c r="E91431" t="s">
        <v>699</v>
      </c>
      <c r="F91431">
        <v>43319.159907407404</v>
      </c>
      <c r="G91431">
        <v>38.4</v>
      </c>
      <c r="H91431">
        <v>16.46</v>
      </c>
      <c r="I91431">
        <v>4</v>
      </c>
    </row>
    <row r="91432" spans="1:9" x14ac:dyDescent="0.3">
      <c r="A91432" t="s">
        <v>180705</v>
      </c>
      <c r="B91432" t="s">
        <v>180706</v>
      </c>
      <c r="C91432">
        <v>2</v>
      </c>
      <c r="D91432" t="s">
        <v>1592</v>
      </c>
      <c r="E91432" t="s">
        <v>699</v>
      </c>
      <c r="F91432">
        <v>43319.159907407404</v>
      </c>
      <c r="G91432">
        <v>38.4</v>
      </c>
      <c r="H91432">
        <v>16.46</v>
      </c>
      <c r="I91432">
        <v>4</v>
      </c>
    </row>
    <row r="91433" spans="1:9" x14ac:dyDescent="0.3">
      <c r="A91433" t="s">
        <v>180705</v>
      </c>
      <c r="B91433" t="s">
        <v>180706</v>
      </c>
      <c r="C91433">
        <v>3</v>
      </c>
      <c r="D91433" t="s">
        <v>1592</v>
      </c>
      <c r="E91433" t="s">
        <v>699</v>
      </c>
      <c r="F91433">
        <v>43319.159907407404</v>
      </c>
      <c r="G91433">
        <v>38.4</v>
      </c>
      <c r="H91433">
        <v>16.46</v>
      </c>
      <c r="I91433">
        <v>4</v>
      </c>
    </row>
    <row r="91434" spans="1:9" x14ac:dyDescent="0.3">
      <c r="A91434" t="s">
        <v>180705</v>
      </c>
      <c r="B91434" t="s">
        <v>180706</v>
      </c>
      <c r="C91434">
        <v>4</v>
      </c>
      <c r="D91434" t="s">
        <v>1592</v>
      </c>
      <c r="E91434" t="s">
        <v>699</v>
      </c>
      <c r="F91434">
        <v>43319.159907407404</v>
      </c>
      <c r="G91434">
        <v>38.4</v>
      </c>
      <c r="H91434">
        <v>16.46</v>
      </c>
      <c r="I91434">
        <v>4</v>
      </c>
    </row>
    <row r="91435" spans="1:9" x14ac:dyDescent="0.3">
      <c r="A91435" t="s">
        <v>180705</v>
      </c>
      <c r="B91435" t="s">
        <v>180706</v>
      </c>
      <c r="C91435">
        <v>5</v>
      </c>
      <c r="D91435" t="s">
        <v>1592</v>
      </c>
      <c r="E91435" t="s">
        <v>699</v>
      </c>
      <c r="F91435">
        <v>43319.159907407404</v>
      </c>
      <c r="G91435">
        <v>38.4</v>
      </c>
      <c r="H91435">
        <v>16.46</v>
      </c>
      <c r="I91435">
        <v>4</v>
      </c>
    </row>
    <row r="91436" spans="1:9" x14ac:dyDescent="0.3">
      <c r="A91436" t="s">
        <v>180705</v>
      </c>
      <c r="B91436" t="s">
        <v>180706</v>
      </c>
      <c r="C91436">
        <v>6</v>
      </c>
      <c r="D91436" t="s">
        <v>1592</v>
      </c>
      <c r="E91436" t="s">
        <v>699</v>
      </c>
      <c r="F91436">
        <v>43319.159907407404</v>
      </c>
      <c r="G91436">
        <v>38.4</v>
      </c>
      <c r="H91436">
        <v>16.46</v>
      </c>
      <c r="I91436">
        <v>4</v>
      </c>
    </row>
    <row r="91437" spans="1:9" x14ac:dyDescent="0.3">
      <c r="A91437" t="s">
        <v>180707</v>
      </c>
      <c r="B91437" t="s">
        <v>180708</v>
      </c>
      <c r="C91437">
        <v>1</v>
      </c>
      <c r="D91437" t="s">
        <v>48961</v>
      </c>
      <c r="E91437" t="s">
        <v>673</v>
      </c>
      <c r="F91437">
        <v>43214.982743055552</v>
      </c>
      <c r="G91437">
        <v>120</v>
      </c>
      <c r="H91437">
        <v>14.27</v>
      </c>
      <c r="I91437">
        <v>1</v>
      </c>
    </row>
    <row r="91438" spans="1:9" x14ac:dyDescent="0.3">
      <c r="A91438" t="s">
        <v>180709</v>
      </c>
      <c r="B91438" t="s">
        <v>180710</v>
      </c>
      <c r="C91438">
        <v>1</v>
      </c>
      <c r="D91438" t="s">
        <v>55427</v>
      </c>
      <c r="E91438" t="s">
        <v>100</v>
      </c>
      <c r="F91438">
        <v>42951.530011574076</v>
      </c>
      <c r="G91438">
        <v>210</v>
      </c>
      <c r="H91438">
        <v>12.97</v>
      </c>
      <c r="I91438">
        <v>5</v>
      </c>
    </row>
    <row r="91439" spans="1:9" x14ac:dyDescent="0.3">
      <c r="A91439" t="s">
        <v>180711</v>
      </c>
      <c r="B91439" t="s">
        <v>180712</v>
      </c>
      <c r="C91439">
        <v>1</v>
      </c>
      <c r="D91439" t="s">
        <v>8111</v>
      </c>
      <c r="E91439" t="s">
        <v>343</v>
      </c>
      <c r="F91439">
        <v>43045.976018518515</v>
      </c>
      <c r="G91439">
        <v>129</v>
      </c>
      <c r="H91439">
        <v>33.29</v>
      </c>
      <c r="I91439">
        <v>4</v>
      </c>
    </row>
    <row r="91440" spans="1:9" x14ac:dyDescent="0.3">
      <c r="A91440" t="s">
        <v>180713</v>
      </c>
      <c r="B91440" t="s">
        <v>180714</v>
      </c>
      <c r="C91440">
        <v>1</v>
      </c>
      <c r="D91440" t="s">
        <v>32772</v>
      </c>
      <c r="E91440" t="s">
        <v>339</v>
      </c>
      <c r="F91440">
        <v>43084.773958333331</v>
      </c>
      <c r="G91440">
        <v>45.49</v>
      </c>
      <c r="H91440">
        <v>8.27</v>
      </c>
      <c r="I91440">
        <v>3</v>
      </c>
    </row>
    <row r="91441" spans="1:9" x14ac:dyDescent="0.3">
      <c r="A91441" t="s">
        <v>180715</v>
      </c>
      <c r="B91441" t="s">
        <v>180716</v>
      </c>
      <c r="C91441">
        <v>1</v>
      </c>
      <c r="D91441" t="s">
        <v>14422</v>
      </c>
      <c r="E91441" t="s">
        <v>416</v>
      </c>
      <c r="F91441">
        <v>43175.742534722223</v>
      </c>
      <c r="G91441">
        <v>13.65</v>
      </c>
      <c r="H91441">
        <v>15.23</v>
      </c>
      <c r="I91441">
        <v>5</v>
      </c>
    </row>
    <row r="91442" spans="1:9" x14ac:dyDescent="0.3">
      <c r="A91442" t="s">
        <v>180717</v>
      </c>
      <c r="B91442" t="s">
        <v>180718</v>
      </c>
      <c r="C91442">
        <v>1</v>
      </c>
      <c r="D91442" t="s">
        <v>15988</v>
      </c>
      <c r="E91442" t="s">
        <v>14776</v>
      </c>
      <c r="F91442">
        <v>42908.732916666668</v>
      </c>
      <c r="G91442">
        <v>1999.99</v>
      </c>
      <c r="H91442">
        <v>26.55</v>
      </c>
      <c r="I91442">
        <v>1</v>
      </c>
    </row>
    <row r="91443" spans="1:9" x14ac:dyDescent="0.3">
      <c r="A91443" t="s">
        <v>180719</v>
      </c>
      <c r="B91443" t="s">
        <v>180720</v>
      </c>
      <c r="C91443">
        <v>1</v>
      </c>
      <c r="D91443" t="s">
        <v>180721</v>
      </c>
      <c r="E91443" t="s">
        <v>867</v>
      </c>
      <c r="F91443">
        <v>43105.437835648147</v>
      </c>
      <c r="G91443">
        <v>34.99</v>
      </c>
      <c r="H91443">
        <v>15.1</v>
      </c>
      <c r="I91443">
        <v>5</v>
      </c>
    </row>
    <row r="91444" spans="1:9" x14ac:dyDescent="0.3">
      <c r="A91444" t="s">
        <v>180719</v>
      </c>
      <c r="B91444" t="s">
        <v>180720</v>
      </c>
      <c r="C91444">
        <v>2</v>
      </c>
      <c r="D91444" t="s">
        <v>180721</v>
      </c>
      <c r="E91444" t="s">
        <v>867</v>
      </c>
      <c r="F91444">
        <v>43105.437835648147</v>
      </c>
      <c r="G91444">
        <v>34.99</v>
      </c>
      <c r="H91444">
        <v>15.1</v>
      </c>
      <c r="I91444">
        <v>5</v>
      </c>
    </row>
    <row r="91445" spans="1:9" x14ac:dyDescent="0.3">
      <c r="A91445" t="s">
        <v>180722</v>
      </c>
      <c r="B91445" t="s">
        <v>180723</v>
      </c>
      <c r="C91445">
        <v>1</v>
      </c>
      <c r="D91445" t="s">
        <v>180724</v>
      </c>
      <c r="E91445" t="s">
        <v>2439</v>
      </c>
      <c r="F91445">
        <v>43223.674317129633</v>
      </c>
      <c r="G91445">
        <v>189.9</v>
      </c>
      <c r="H91445">
        <v>8.59</v>
      </c>
      <c r="I91445">
        <v>5</v>
      </c>
    </row>
    <row r="91446" spans="1:9" x14ac:dyDescent="0.3">
      <c r="A91446" t="s">
        <v>180722</v>
      </c>
      <c r="B91446" t="s">
        <v>180723</v>
      </c>
      <c r="C91446">
        <v>2</v>
      </c>
      <c r="D91446" t="s">
        <v>180725</v>
      </c>
      <c r="E91446" t="s">
        <v>2439</v>
      </c>
      <c r="F91446">
        <v>43223.674317129633</v>
      </c>
      <c r="G91446">
        <v>115</v>
      </c>
      <c r="H91446">
        <v>8.59</v>
      </c>
      <c r="I91446">
        <v>5</v>
      </c>
    </row>
    <row r="91447" spans="1:9" x14ac:dyDescent="0.3">
      <c r="A91447" t="s">
        <v>180722</v>
      </c>
      <c r="B91447" t="s">
        <v>180723</v>
      </c>
      <c r="C91447">
        <v>3</v>
      </c>
      <c r="D91447" t="s">
        <v>180726</v>
      </c>
      <c r="E91447" t="s">
        <v>2439</v>
      </c>
      <c r="F91447">
        <v>43223.674317129633</v>
      </c>
      <c r="G91447">
        <v>229.9</v>
      </c>
      <c r="H91447">
        <v>8.59</v>
      </c>
      <c r="I91447">
        <v>5</v>
      </c>
    </row>
    <row r="91448" spans="1:9" x14ac:dyDescent="0.3">
      <c r="A91448" t="s">
        <v>180727</v>
      </c>
      <c r="B91448" t="s">
        <v>180728</v>
      </c>
      <c r="C91448">
        <v>1</v>
      </c>
      <c r="D91448" t="s">
        <v>180729</v>
      </c>
      <c r="E91448" t="s">
        <v>40374</v>
      </c>
      <c r="F91448">
        <v>43132.914120370369</v>
      </c>
      <c r="G91448">
        <v>1099</v>
      </c>
      <c r="H91448">
        <v>32.729999999999997</v>
      </c>
      <c r="I91448">
        <v>5</v>
      </c>
    </row>
    <row r="91449" spans="1:9" x14ac:dyDescent="0.3">
      <c r="A91449" t="s">
        <v>180730</v>
      </c>
      <c r="B91449" t="s">
        <v>180731</v>
      </c>
      <c r="C91449">
        <v>1</v>
      </c>
      <c r="D91449" t="s">
        <v>2535</v>
      </c>
      <c r="E91449" t="s">
        <v>673</v>
      </c>
      <c r="F91449">
        <v>43224.57712962963</v>
      </c>
      <c r="G91449">
        <v>69.900000000000006</v>
      </c>
      <c r="H91449">
        <v>12.43</v>
      </c>
      <c r="I91449">
        <v>3</v>
      </c>
    </row>
    <row r="91450" spans="1:9" x14ac:dyDescent="0.3">
      <c r="A91450" t="s">
        <v>180732</v>
      </c>
      <c r="B91450" t="s">
        <v>180733</v>
      </c>
      <c r="C91450">
        <v>1</v>
      </c>
      <c r="D91450" t="s">
        <v>58113</v>
      </c>
      <c r="E91450" t="s">
        <v>4596</v>
      </c>
      <c r="F91450">
        <v>42872.784953703704</v>
      </c>
      <c r="G91450">
        <v>98.9</v>
      </c>
      <c r="H91450">
        <v>15.44</v>
      </c>
      <c r="I91450">
        <v>5</v>
      </c>
    </row>
    <row r="91451" spans="1:9" x14ac:dyDescent="0.3">
      <c r="A91451" t="s">
        <v>180734</v>
      </c>
      <c r="B91451" t="s">
        <v>180735</v>
      </c>
      <c r="C91451">
        <v>1</v>
      </c>
      <c r="D91451" t="s">
        <v>180736</v>
      </c>
      <c r="E91451" t="s">
        <v>7005</v>
      </c>
      <c r="F91451">
        <v>42920.090520833335</v>
      </c>
      <c r="G91451">
        <v>49.9</v>
      </c>
      <c r="H91451">
        <v>17.63</v>
      </c>
      <c r="I91451">
        <v>5</v>
      </c>
    </row>
    <row r="91452" spans="1:9" x14ac:dyDescent="0.3">
      <c r="A91452" t="s">
        <v>180737</v>
      </c>
      <c r="B91452" t="s">
        <v>180738</v>
      </c>
      <c r="C91452">
        <v>1</v>
      </c>
      <c r="D91452" t="s">
        <v>8604</v>
      </c>
      <c r="E91452" t="s">
        <v>920</v>
      </c>
      <c r="F91452">
        <v>43125.413622685184</v>
      </c>
      <c r="G91452">
        <v>52</v>
      </c>
      <c r="H91452">
        <v>16.61</v>
      </c>
      <c r="I91452">
        <v>5</v>
      </c>
    </row>
    <row r="91453" spans="1:9" x14ac:dyDescent="0.3">
      <c r="A91453" t="s">
        <v>180739</v>
      </c>
      <c r="B91453" t="s">
        <v>180740</v>
      </c>
      <c r="C91453">
        <v>1</v>
      </c>
      <c r="D91453" t="s">
        <v>30961</v>
      </c>
      <c r="E91453" t="s">
        <v>4306</v>
      </c>
      <c r="F91453">
        <v>42759.924664351849</v>
      </c>
      <c r="G91453">
        <v>34.9</v>
      </c>
      <c r="H91453">
        <v>14.11</v>
      </c>
      <c r="I91453">
        <v>5</v>
      </c>
    </row>
    <row r="91454" spans="1:9" x14ac:dyDescent="0.3">
      <c r="A91454" t="s">
        <v>180741</v>
      </c>
      <c r="B91454" t="s">
        <v>180742</v>
      </c>
      <c r="C91454">
        <v>1</v>
      </c>
      <c r="D91454" t="s">
        <v>50655</v>
      </c>
      <c r="E91454" t="s">
        <v>23713</v>
      </c>
      <c r="F91454">
        <v>43308.387164351851</v>
      </c>
      <c r="G91454">
        <v>57.99</v>
      </c>
      <c r="H91454">
        <v>18.510000000000002</v>
      </c>
      <c r="I91454">
        <v>5</v>
      </c>
    </row>
    <row r="91455" spans="1:9" x14ac:dyDescent="0.3">
      <c r="A91455" t="s">
        <v>180743</v>
      </c>
      <c r="B91455" t="s">
        <v>180744</v>
      </c>
      <c r="C91455">
        <v>1</v>
      </c>
      <c r="D91455" t="s">
        <v>180745</v>
      </c>
      <c r="E91455" t="s">
        <v>4173</v>
      </c>
      <c r="F91455">
        <v>43144.507395833331</v>
      </c>
      <c r="G91455">
        <v>199</v>
      </c>
      <c r="H91455">
        <v>16.14</v>
      </c>
      <c r="I91455">
        <v>4</v>
      </c>
    </row>
    <row r="91456" spans="1:9" x14ac:dyDescent="0.3">
      <c r="A91456" t="s">
        <v>180746</v>
      </c>
      <c r="B91456" t="s">
        <v>180747</v>
      </c>
      <c r="C91456">
        <v>1</v>
      </c>
      <c r="D91456" t="s">
        <v>4836</v>
      </c>
      <c r="E91456" t="s">
        <v>77</v>
      </c>
      <c r="F91456">
        <v>42837.955046296294</v>
      </c>
      <c r="G91456">
        <v>12.9</v>
      </c>
      <c r="H91456">
        <v>10.96</v>
      </c>
      <c r="I91456">
        <v>4</v>
      </c>
    </row>
    <row r="91457" spans="1:9" x14ac:dyDescent="0.3">
      <c r="A91457" t="s">
        <v>180748</v>
      </c>
      <c r="B91457" t="s">
        <v>180749</v>
      </c>
      <c r="C91457">
        <v>1</v>
      </c>
      <c r="D91457" t="s">
        <v>6649</v>
      </c>
      <c r="E91457" t="s">
        <v>4056</v>
      </c>
      <c r="F91457">
        <v>42878.781504629631</v>
      </c>
      <c r="G91457">
        <v>59.9</v>
      </c>
      <c r="H91457">
        <v>34.22</v>
      </c>
      <c r="I91457">
        <v>2</v>
      </c>
    </row>
    <row r="91458" spans="1:9" x14ac:dyDescent="0.3">
      <c r="A91458" t="s">
        <v>180750</v>
      </c>
      <c r="B91458" t="s">
        <v>180751</v>
      </c>
      <c r="C91458">
        <v>1</v>
      </c>
      <c r="D91458" t="s">
        <v>180752</v>
      </c>
      <c r="E91458" t="s">
        <v>91241</v>
      </c>
      <c r="F91458">
        <v>43276.274814814817</v>
      </c>
      <c r="G91458">
        <v>48.9</v>
      </c>
      <c r="H91458">
        <v>15.44</v>
      </c>
      <c r="I91458">
        <v>5</v>
      </c>
    </row>
    <row r="91459" spans="1:9" x14ac:dyDescent="0.3">
      <c r="A91459" t="s">
        <v>180753</v>
      </c>
      <c r="B91459" t="s">
        <v>180754</v>
      </c>
      <c r="C91459">
        <v>1</v>
      </c>
      <c r="D91459" t="s">
        <v>13414</v>
      </c>
      <c r="E91459" t="s">
        <v>673</v>
      </c>
      <c r="F91459">
        <v>43273.345046296294</v>
      </c>
      <c r="G91459">
        <v>29</v>
      </c>
      <c r="H91459">
        <v>12.86</v>
      </c>
      <c r="I91459">
        <v>5</v>
      </c>
    </row>
    <row r="91460" spans="1:9" x14ac:dyDescent="0.3">
      <c r="A91460" t="s">
        <v>180755</v>
      </c>
      <c r="B91460" t="s">
        <v>180756</v>
      </c>
      <c r="C91460">
        <v>1</v>
      </c>
      <c r="D91460" t="s">
        <v>43147</v>
      </c>
      <c r="E91460" t="s">
        <v>871</v>
      </c>
      <c r="F91460">
        <v>42864.626793981479</v>
      </c>
      <c r="G91460">
        <v>19.899999999999999</v>
      </c>
      <c r="H91460">
        <v>20.8</v>
      </c>
      <c r="I91460">
        <v>3</v>
      </c>
    </row>
    <row r="91461" spans="1:9" x14ac:dyDescent="0.3">
      <c r="A91461" t="s">
        <v>180757</v>
      </c>
      <c r="B91461" t="s">
        <v>180758</v>
      </c>
      <c r="C91461">
        <v>1</v>
      </c>
      <c r="D91461" t="s">
        <v>48452</v>
      </c>
      <c r="E91461" t="s">
        <v>1122</v>
      </c>
      <c r="F91461">
        <v>43150.855393518519</v>
      </c>
      <c r="G91461">
        <v>54.9</v>
      </c>
      <c r="H91461">
        <v>11.88</v>
      </c>
      <c r="I91461">
        <v>5</v>
      </c>
    </row>
    <row r="91462" spans="1:9" x14ac:dyDescent="0.3">
      <c r="A91462" t="s">
        <v>180759</v>
      </c>
      <c r="B91462" t="s">
        <v>180760</v>
      </c>
      <c r="C91462">
        <v>1</v>
      </c>
      <c r="D91462" t="s">
        <v>180761</v>
      </c>
      <c r="E91462" t="s">
        <v>916</v>
      </c>
      <c r="F91462">
        <v>43157.355694444443</v>
      </c>
      <c r="G91462">
        <v>899.94</v>
      </c>
      <c r="H91462">
        <v>37.049999999999997</v>
      </c>
      <c r="I91462">
        <v>1</v>
      </c>
    </row>
    <row r="91463" spans="1:9" x14ac:dyDescent="0.3">
      <c r="A91463" t="s">
        <v>180762</v>
      </c>
      <c r="B91463" t="s">
        <v>180763</v>
      </c>
      <c r="C91463">
        <v>1</v>
      </c>
      <c r="D91463" t="s">
        <v>5027</v>
      </c>
      <c r="E91463" t="s">
        <v>699</v>
      </c>
      <c r="F91463">
        <v>43231.396886574075</v>
      </c>
      <c r="G91463">
        <v>40</v>
      </c>
      <c r="H91463">
        <v>13.52</v>
      </c>
      <c r="I91463">
        <v>1</v>
      </c>
    </row>
    <row r="91464" spans="1:9" x14ac:dyDescent="0.3">
      <c r="A91464" t="s">
        <v>180762</v>
      </c>
      <c r="B91464" t="s">
        <v>180763</v>
      </c>
      <c r="C91464">
        <v>2</v>
      </c>
      <c r="D91464" t="s">
        <v>5027</v>
      </c>
      <c r="E91464" t="s">
        <v>699</v>
      </c>
      <c r="F91464">
        <v>43231.396886574075</v>
      </c>
      <c r="G91464">
        <v>40</v>
      </c>
      <c r="H91464">
        <v>13.52</v>
      </c>
      <c r="I91464">
        <v>1</v>
      </c>
    </row>
    <row r="91465" spans="1:9" x14ac:dyDescent="0.3">
      <c r="A91465" t="s">
        <v>180764</v>
      </c>
      <c r="B91465" t="s">
        <v>180765</v>
      </c>
      <c r="C91465">
        <v>1</v>
      </c>
      <c r="D91465" t="s">
        <v>180766</v>
      </c>
      <c r="E91465" t="s">
        <v>1486</v>
      </c>
      <c r="F91465">
        <v>43153.479571759257</v>
      </c>
      <c r="G91465">
        <v>20.3</v>
      </c>
      <c r="H91465">
        <v>15.1</v>
      </c>
      <c r="I91465">
        <v>1</v>
      </c>
    </row>
    <row r="91466" spans="1:9" x14ac:dyDescent="0.3">
      <c r="A91466" t="s">
        <v>180767</v>
      </c>
      <c r="B91466" t="s">
        <v>180768</v>
      </c>
      <c r="C91466">
        <v>1</v>
      </c>
      <c r="D91466" t="s">
        <v>138873</v>
      </c>
      <c r="E91466" t="s">
        <v>6103</v>
      </c>
      <c r="F91466">
        <v>43266.09646990741</v>
      </c>
      <c r="G91466">
        <v>51</v>
      </c>
      <c r="H91466">
        <v>19.55</v>
      </c>
      <c r="I91466">
        <v>5</v>
      </c>
    </row>
    <row r="91467" spans="1:9" x14ac:dyDescent="0.3">
      <c r="A91467" t="s">
        <v>180767</v>
      </c>
      <c r="B91467" t="s">
        <v>180768</v>
      </c>
      <c r="C91467">
        <v>2</v>
      </c>
      <c r="D91467" t="s">
        <v>138873</v>
      </c>
      <c r="E91467" t="s">
        <v>6103</v>
      </c>
      <c r="F91467">
        <v>43266.09646990741</v>
      </c>
      <c r="G91467">
        <v>51</v>
      </c>
      <c r="H91467">
        <v>19.55</v>
      </c>
      <c r="I91467">
        <v>5</v>
      </c>
    </row>
    <row r="91468" spans="1:9" x14ac:dyDescent="0.3">
      <c r="A91468" t="s">
        <v>180769</v>
      </c>
      <c r="B91468" t="s">
        <v>180770</v>
      </c>
      <c r="C91468">
        <v>1</v>
      </c>
      <c r="D91468" t="s">
        <v>87787</v>
      </c>
      <c r="E91468" t="s">
        <v>730</v>
      </c>
      <c r="F91468">
        <v>42898.573472222219</v>
      </c>
      <c r="G91468">
        <v>295.8</v>
      </c>
      <c r="H91468">
        <v>83.93</v>
      </c>
      <c r="I91468">
        <v>5</v>
      </c>
    </row>
    <row r="91469" spans="1:9" x14ac:dyDescent="0.3">
      <c r="A91469" t="s">
        <v>180771</v>
      </c>
      <c r="B91469" t="s">
        <v>180772</v>
      </c>
      <c r="C91469">
        <v>1</v>
      </c>
      <c r="D91469" t="s">
        <v>180773</v>
      </c>
      <c r="E91469" t="s">
        <v>27644</v>
      </c>
      <c r="F91469">
        <v>43178.867731481485</v>
      </c>
      <c r="G91469">
        <v>360</v>
      </c>
      <c r="H91469">
        <v>15.64</v>
      </c>
      <c r="I91469">
        <v>5</v>
      </c>
    </row>
    <row r="91470" spans="1:9" x14ac:dyDescent="0.3">
      <c r="A91470" t="s">
        <v>180771</v>
      </c>
      <c r="B91470" t="s">
        <v>180772</v>
      </c>
      <c r="C91470">
        <v>2</v>
      </c>
      <c r="D91470" t="s">
        <v>180773</v>
      </c>
      <c r="E91470" t="s">
        <v>27644</v>
      </c>
      <c r="F91470">
        <v>43178.867731481485</v>
      </c>
      <c r="G91470">
        <v>360</v>
      </c>
      <c r="H91470">
        <v>15.64</v>
      </c>
      <c r="I91470">
        <v>5</v>
      </c>
    </row>
    <row r="91471" spans="1:9" x14ac:dyDescent="0.3">
      <c r="A91471" t="s">
        <v>180774</v>
      </c>
      <c r="B91471" t="s">
        <v>180775</v>
      </c>
      <c r="C91471">
        <v>1</v>
      </c>
      <c r="D91471" t="s">
        <v>7988</v>
      </c>
      <c r="E91471" t="s">
        <v>256</v>
      </c>
      <c r="F91471">
        <v>43172.524791666663</v>
      </c>
      <c r="G91471">
        <v>29.99</v>
      </c>
      <c r="H91471">
        <v>15.23</v>
      </c>
      <c r="I91471">
        <v>1</v>
      </c>
    </row>
    <row r="91472" spans="1:9" x14ac:dyDescent="0.3">
      <c r="A91472" t="s">
        <v>180776</v>
      </c>
      <c r="B91472" t="s">
        <v>180777</v>
      </c>
      <c r="C91472">
        <v>1</v>
      </c>
      <c r="D91472" t="s">
        <v>180778</v>
      </c>
      <c r="E91472" t="s">
        <v>8394</v>
      </c>
      <c r="F91472">
        <v>43292.781828703701</v>
      </c>
      <c r="G91472">
        <v>90</v>
      </c>
      <c r="H91472">
        <v>27.61</v>
      </c>
      <c r="I91472">
        <v>3</v>
      </c>
    </row>
    <row r="91473" spans="1:9" x14ac:dyDescent="0.3">
      <c r="A91473" t="s">
        <v>180779</v>
      </c>
      <c r="B91473" t="s">
        <v>180780</v>
      </c>
      <c r="C91473">
        <v>1</v>
      </c>
      <c r="D91473" t="s">
        <v>16915</v>
      </c>
      <c r="E91473" t="s">
        <v>1472</v>
      </c>
      <c r="F91473">
        <v>43082.887835648151</v>
      </c>
      <c r="G91473">
        <v>29.9</v>
      </c>
      <c r="H91473">
        <v>12.69</v>
      </c>
      <c r="I91473">
        <v>5</v>
      </c>
    </row>
    <row r="91474" spans="1:9" x14ac:dyDescent="0.3">
      <c r="A91474" t="s">
        <v>180781</v>
      </c>
      <c r="B91474" t="s">
        <v>180782</v>
      </c>
      <c r="C91474">
        <v>1</v>
      </c>
      <c r="D91474" t="s">
        <v>9329</v>
      </c>
      <c r="E91474" t="s">
        <v>150</v>
      </c>
      <c r="F91474">
        <v>43314.647002314814</v>
      </c>
      <c r="G91474">
        <v>49.99</v>
      </c>
      <c r="H91474">
        <v>7.61</v>
      </c>
      <c r="I91474">
        <v>5</v>
      </c>
    </row>
    <row r="91475" spans="1:9" x14ac:dyDescent="0.3">
      <c r="A91475" t="s">
        <v>180783</v>
      </c>
      <c r="B91475" t="s">
        <v>180784</v>
      </c>
      <c r="C91475">
        <v>1</v>
      </c>
      <c r="D91475" t="s">
        <v>75052</v>
      </c>
      <c r="E91475" t="s">
        <v>286</v>
      </c>
      <c r="F91475">
        <v>43060.149768518517</v>
      </c>
      <c r="G91475">
        <v>88</v>
      </c>
      <c r="H91475">
        <v>15.37</v>
      </c>
      <c r="I91475">
        <v>4</v>
      </c>
    </row>
    <row r="91476" spans="1:9" x14ac:dyDescent="0.3">
      <c r="A91476" t="s">
        <v>180785</v>
      </c>
      <c r="B91476" t="s">
        <v>180786</v>
      </c>
      <c r="C91476">
        <v>1</v>
      </c>
      <c r="D91476" t="s">
        <v>59227</v>
      </c>
      <c r="E91476" t="s">
        <v>256</v>
      </c>
      <c r="F91476">
        <v>43242.913101851853</v>
      </c>
      <c r="G91476">
        <v>24.99</v>
      </c>
      <c r="H91476">
        <v>12.79</v>
      </c>
      <c r="I91476">
        <v>4</v>
      </c>
    </row>
    <row r="91477" spans="1:9" x14ac:dyDescent="0.3">
      <c r="A91477" t="s">
        <v>180787</v>
      </c>
      <c r="B91477" t="s">
        <v>180788</v>
      </c>
      <c r="C91477">
        <v>1</v>
      </c>
      <c r="D91477" t="s">
        <v>1907</v>
      </c>
      <c r="E91477" t="s">
        <v>1458</v>
      </c>
      <c r="F91477">
        <v>43192.42732638889</v>
      </c>
      <c r="G91477">
        <v>49.9</v>
      </c>
      <c r="H91477">
        <v>7.39</v>
      </c>
      <c r="I91477">
        <v>5</v>
      </c>
    </row>
    <row r="91478" spans="1:9" x14ac:dyDescent="0.3">
      <c r="A91478" t="s">
        <v>180789</v>
      </c>
      <c r="B91478" t="s">
        <v>180790</v>
      </c>
      <c r="C91478">
        <v>1</v>
      </c>
      <c r="D91478" t="s">
        <v>126577</v>
      </c>
      <c r="E91478" t="s">
        <v>68</v>
      </c>
      <c r="F91478">
        <v>43132.832858796297</v>
      </c>
      <c r="G91478">
        <v>249.9</v>
      </c>
      <c r="H91478">
        <v>20.43</v>
      </c>
      <c r="I91478">
        <v>5</v>
      </c>
    </row>
    <row r="91479" spans="1:9" x14ac:dyDescent="0.3">
      <c r="A91479" t="s">
        <v>180789</v>
      </c>
      <c r="B91479" t="s">
        <v>180790</v>
      </c>
      <c r="C91479">
        <v>2</v>
      </c>
      <c r="D91479" t="s">
        <v>5206</v>
      </c>
      <c r="E91479" t="s">
        <v>68</v>
      </c>
      <c r="F91479">
        <v>43132.832858796297</v>
      </c>
      <c r="G91479">
        <v>199.9</v>
      </c>
      <c r="H91479">
        <v>15.96</v>
      </c>
      <c r="I91479">
        <v>5</v>
      </c>
    </row>
    <row r="91480" spans="1:9" x14ac:dyDescent="0.3">
      <c r="A91480" t="s">
        <v>180789</v>
      </c>
      <c r="B91480" t="s">
        <v>180790</v>
      </c>
      <c r="C91480">
        <v>3</v>
      </c>
      <c r="D91480" t="s">
        <v>7820</v>
      </c>
      <c r="E91480" t="s">
        <v>68</v>
      </c>
      <c r="F91480">
        <v>43132.832858796297</v>
      </c>
      <c r="G91480">
        <v>114.9</v>
      </c>
      <c r="H91480">
        <v>7.4</v>
      </c>
      <c r="I91480">
        <v>5</v>
      </c>
    </row>
    <row r="91481" spans="1:9" x14ac:dyDescent="0.3">
      <c r="A91481" t="s">
        <v>180791</v>
      </c>
      <c r="B91481" t="s">
        <v>180792</v>
      </c>
      <c r="C91481">
        <v>1</v>
      </c>
      <c r="D91481" t="s">
        <v>180793</v>
      </c>
      <c r="E91481" t="s">
        <v>3989</v>
      </c>
      <c r="F91481">
        <v>42962.632199074076</v>
      </c>
      <c r="G91481">
        <v>109.9</v>
      </c>
      <c r="H91481">
        <v>15.52</v>
      </c>
      <c r="I91481">
        <v>5</v>
      </c>
    </row>
    <row r="91482" spans="1:9" x14ac:dyDescent="0.3">
      <c r="A91482" t="s">
        <v>180794</v>
      </c>
      <c r="B91482" t="s">
        <v>180795</v>
      </c>
      <c r="C91482">
        <v>1</v>
      </c>
      <c r="D91482" t="s">
        <v>259</v>
      </c>
      <c r="E91482" t="s">
        <v>831</v>
      </c>
      <c r="F91482">
        <v>43284.219039351854</v>
      </c>
      <c r="G91482">
        <v>119</v>
      </c>
      <c r="H91482">
        <v>37.74</v>
      </c>
      <c r="I91482">
        <v>5</v>
      </c>
    </row>
    <row r="91483" spans="1:9" x14ac:dyDescent="0.3">
      <c r="A91483" t="s">
        <v>180796</v>
      </c>
      <c r="B91483" t="s">
        <v>180797</v>
      </c>
      <c r="C91483">
        <v>1</v>
      </c>
      <c r="D91483" t="s">
        <v>1819</v>
      </c>
      <c r="E91483" t="s">
        <v>343</v>
      </c>
      <c r="F91483">
        <v>42793.487939814811</v>
      </c>
      <c r="G91483">
        <v>99.9</v>
      </c>
      <c r="H91483">
        <v>16.399999999999999</v>
      </c>
      <c r="I91483">
        <v>5</v>
      </c>
    </row>
    <row r="91484" spans="1:9" x14ac:dyDescent="0.3">
      <c r="A91484" t="s">
        <v>180798</v>
      </c>
      <c r="B91484" t="s">
        <v>180799</v>
      </c>
      <c r="C91484">
        <v>1</v>
      </c>
      <c r="D91484" t="s">
        <v>8552</v>
      </c>
      <c r="E91484" t="s">
        <v>540</v>
      </c>
      <c r="F91484">
        <v>43108.520416666666</v>
      </c>
      <c r="G91484">
        <v>19.899999999999999</v>
      </c>
      <c r="H91484">
        <v>12.48</v>
      </c>
      <c r="I91484">
        <v>5</v>
      </c>
    </row>
    <row r="91485" spans="1:9" x14ac:dyDescent="0.3">
      <c r="A91485" t="s">
        <v>180800</v>
      </c>
      <c r="B91485" t="s">
        <v>180801</v>
      </c>
      <c r="C91485">
        <v>1</v>
      </c>
      <c r="D91485" t="s">
        <v>1955</v>
      </c>
      <c r="E91485" t="s">
        <v>1956</v>
      </c>
      <c r="F91485">
        <v>43181.118472222224</v>
      </c>
      <c r="G91485">
        <v>115</v>
      </c>
      <c r="H91485">
        <v>18.690000000000001</v>
      </c>
      <c r="I91485">
        <v>1</v>
      </c>
    </row>
    <row r="91486" spans="1:9" x14ac:dyDescent="0.3">
      <c r="A91486" t="s">
        <v>180800</v>
      </c>
      <c r="B91486" t="s">
        <v>180801</v>
      </c>
      <c r="C91486">
        <v>2</v>
      </c>
      <c r="D91486" t="s">
        <v>1955</v>
      </c>
      <c r="E91486" t="s">
        <v>1956</v>
      </c>
      <c r="F91486">
        <v>43181.118472222224</v>
      </c>
      <c r="G91486">
        <v>115</v>
      </c>
      <c r="H91486">
        <v>18.690000000000001</v>
      </c>
      <c r="I91486">
        <v>1</v>
      </c>
    </row>
    <row r="91487" spans="1:9" x14ac:dyDescent="0.3">
      <c r="A91487" t="s">
        <v>180802</v>
      </c>
      <c r="B91487" t="s">
        <v>180803</v>
      </c>
      <c r="C91487">
        <v>1</v>
      </c>
      <c r="D91487" t="s">
        <v>180804</v>
      </c>
      <c r="E91487" t="s">
        <v>748</v>
      </c>
      <c r="F91487">
        <v>43213.243946759256</v>
      </c>
      <c r="G91487">
        <v>120</v>
      </c>
      <c r="H91487">
        <v>26.92</v>
      </c>
      <c r="I91487">
        <v>3</v>
      </c>
    </row>
    <row r="91488" spans="1:9" x14ac:dyDescent="0.3">
      <c r="A91488" t="s">
        <v>180805</v>
      </c>
      <c r="B91488" t="s">
        <v>180806</v>
      </c>
      <c r="C91488">
        <v>1</v>
      </c>
      <c r="D91488" t="s">
        <v>9005</v>
      </c>
      <c r="E91488" t="s">
        <v>3560</v>
      </c>
      <c r="F91488">
        <v>42857.343831018516</v>
      </c>
      <c r="G91488">
        <v>79.900000000000006</v>
      </c>
      <c r="H91488">
        <v>20.64</v>
      </c>
      <c r="I91488">
        <v>5</v>
      </c>
    </row>
    <row r="91489" spans="1:9" x14ac:dyDescent="0.3">
      <c r="A91489" t="s">
        <v>180807</v>
      </c>
      <c r="B91489" t="s">
        <v>180808</v>
      </c>
      <c r="C91489">
        <v>1</v>
      </c>
      <c r="D91489" t="s">
        <v>3033</v>
      </c>
      <c r="E91489" t="s">
        <v>962</v>
      </c>
      <c r="F91489">
        <v>42977.766944444447</v>
      </c>
      <c r="G91489">
        <v>106.9</v>
      </c>
      <c r="H91489">
        <v>14.48</v>
      </c>
      <c r="I91489">
        <v>1</v>
      </c>
    </row>
    <row r="91490" spans="1:9" x14ac:dyDescent="0.3">
      <c r="A91490" t="s">
        <v>180809</v>
      </c>
      <c r="B91490" t="s">
        <v>180810</v>
      </c>
      <c r="C91490">
        <v>1</v>
      </c>
      <c r="D91490" t="s">
        <v>1605</v>
      </c>
      <c r="E91490" t="s">
        <v>158</v>
      </c>
      <c r="F91490">
        <v>43124.843229166669</v>
      </c>
      <c r="G91490">
        <v>189</v>
      </c>
      <c r="H91490">
        <v>16.07</v>
      </c>
      <c r="I91490">
        <v>5</v>
      </c>
    </row>
    <row r="91491" spans="1:9" x14ac:dyDescent="0.3">
      <c r="A91491" t="s">
        <v>180811</v>
      </c>
      <c r="B91491" t="s">
        <v>180812</v>
      </c>
      <c r="C91491">
        <v>1</v>
      </c>
      <c r="D91491" t="s">
        <v>45443</v>
      </c>
      <c r="E91491" t="s">
        <v>6196</v>
      </c>
      <c r="F91491">
        <v>43333.507245370369</v>
      </c>
      <c r="G91491">
        <v>55</v>
      </c>
      <c r="H91491">
        <v>15.49</v>
      </c>
      <c r="I91491">
        <v>5</v>
      </c>
    </row>
    <row r="91492" spans="1:9" x14ac:dyDescent="0.3">
      <c r="A91492" t="s">
        <v>180813</v>
      </c>
      <c r="B91492" t="s">
        <v>180814</v>
      </c>
      <c r="C91492">
        <v>1</v>
      </c>
      <c r="D91492" t="s">
        <v>106140</v>
      </c>
      <c r="E91492" t="s">
        <v>1856</v>
      </c>
      <c r="F91492">
        <v>42857.659953703704</v>
      </c>
      <c r="G91492">
        <v>303.99</v>
      </c>
      <c r="H91492">
        <v>28.39</v>
      </c>
      <c r="I91492">
        <v>5</v>
      </c>
    </row>
    <row r="91493" spans="1:9" x14ac:dyDescent="0.3">
      <c r="A91493" t="s">
        <v>180815</v>
      </c>
      <c r="B91493" t="s">
        <v>180816</v>
      </c>
      <c r="C91493">
        <v>1</v>
      </c>
      <c r="D91493" t="s">
        <v>513</v>
      </c>
      <c r="E91493" t="s">
        <v>343</v>
      </c>
      <c r="F91493">
        <v>42879.099189814813</v>
      </c>
      <c r="G91493">
        <v>99</v>
      </c>
      <c r="H91493">
        <v>69.400000000000006</v>
      </c>
      <c r="I91493">
        <v>5</v>
      </c>
    </row>
    <row r="91494" spans="1:9" x14ac:dyDescent="0.3">
      <c r="A91494" t="s">
        <v>180817</v>
      </c>
      <c r="B91494" t="s">
        <v>180818</v>
      </c>
      <c r="C91494">
        <v>1</v>
      </c>
      <c r="D91494" t="s">
        <v>180819</v>
      </c>
      <c r="E91494" t="s">
        <v>6754</v>
      </c>
      <c r="F91494">
        <v>42921.892523148148</v>
      </c>
      <c r="G91494">
        <v>119.9</v>
      </c>
      <c r="H91494">
        <v>21.33</v>
      </c>
      <c r="I91494">
        <v>5</v>
      </c>
    </row>
    <row r="91495" spans="1:9" x14ac:dyDescent="0.3">
      <c r="A91495" t="s">
        <v>180820</v>
      </c>
      <c r="B91495" t="s">
        <v>180821</v>
      </c>
      <c r="C91495">
        <v>1</v>
      </c>
      <c r="D91495" t="s">
        <v>47644</v>
      </c>
      <c r="E91495" t="s">
        <v>11204</v>
      </c>
      <c r="F91495">
        <v>43280.693368055552</v>
      </c>
      <c r="G91495">
        <v>45</v>
      </c>
      <c r="H91495">
        <v>23.31</v>
      </c>
      <c r="I91495">
        <v>1</v>
      </c>
    </row>
    <row r="91496" spans="1:9" x14ac:dyDescent="0.3">
      <c r="A91496" t="s">
        <v>180820</v>
      </c>
      <c r="B91496" t="s">
        <v>180821</v>
      </c>
      <c r="C91496">
        <v>2</v>
      </c>
      <c r="D91496" t="s">
        <v>47644</v>
      </c>
      <c r="E91496" t="s">
        <v>11204</v>
      </c>
      <c r="F91496">
        <v>43280.693368055552</v>
      </c>
      <c r="G91496">
        <v>45</v>
      </c>
      <c r="H91496">
        <v>23.31</v>
      </c>
      <c r="I91496">
        <v>1</v>
      </c>
    </row>
    <row r="91497" spans="1:9" x14ac:dyDescent="0.3">
      <c r="A91497" t="s">
        <v>180822</v>
      </c>
      <c r="B91497" t="s">
        <v>180823</v>
      </c>
      <c r="C91497">
        <v>1</v>
      </c>
      <c r="D91497" t="s">
        <v>150520</v>
      </c>
      <c r="E91497" t="s">
        <v>104</v>
      </c>
      <c r="F91497">
        <v>43209.451608796298</v>
      </c>
      <c r="G91497">
        <v>106</v>
      </c>
      <c r="H91497">
        <v>23.32</v>
      </c>
      <c r="I91497">
        <v>5</v>
      </c>
    </row>
    <row r="91498" spans="1:9" x14ac:dyDescent="0.3">
      <c r="A91498" t="s">
        <v>180824</v>
      </c>
      <c r="B91498" t="s">
        <v>180825</v>
      </c>
      <c r="C91498">
        <v>1</v>
      </c>
      <c r="D91498" t="s">
        <v>180826</v>
      </c>
      <c r="E91498" t="s">
        <v>3456</v>
      </c>
      <c r="F91498">
        <v>42803.364745370367</v>
      </c>
      <c r="G91498">
        <v>59.5</v>
      </c>
      <c r="H91498">
        <v>17.16</v>
      </c>
      <c r="I91498">
        <v>3</v>
      </c>
    </row>
    <row r="91499" spans="1:9" x14ac:dyDescent="0.3">
      <c r="A91499" t="s">
        <v>180827</v>
      </c>
      <c r="B91499" t="s">
        <v>180828</v>
      </c>
      <c r="C91499">
        <v>1</v>
      </c>
      <c r="D91499" t="s">
        <v>1190</v>
      </c>
      <c r="E91499" t="s">
        <v>2987</v>
      </c>
      <c r="F91499">
        <v>43084.80232638889</v>
      </c>
      <c r="G91499">
        <v>59.9</v>
      </c>
      <c r="H91499">
        <v>15.1</v>
      </c>
      <c r="I91499">
        <v>5</v>
      </c>
    </row>
    <row r="91500" spans="1:9" x14ac:dyDescent="0.3">
      <c r="A91500" t="s">
        <v>180827</v>
      </c>
      <c r="B91500" t="s">
        <v>180828</v>
      </c>
      <c r="C91500">
        <v>2</v>
      </c>
      <c r="D91500" t="s">
        <v>1190</v>
      </c>
      <c r="E91500" t="s">
        <v>2987</v>
      </c>
      <c r="F91500">
        <v>43084.80232638889</v>
      </c>
      <c r="G91500">
        <v>59.9</v>
      </c>
      <c r="H91500">
        <v>15.1</v>
      </c>
      <c r="I91500">
        <v>5</v>
      </c>
    </row>
    <row r="91501" spans="1:9" x14ac:dyDescent="0.3">
      <c r="A91501" t="s">
        <v>180829</v>
      </c>
      <c r="B91501" t="s">
        <v>180830</v>
      </c>
      <c r="C91501">
        <v>1</v>
      </c>
      <c r="D91501" t="s">
        <v>35266</v>
      </c>
      <c r="E91501" t="s">
        <v>390</v>
      </c>
      <c r="F91501">
        <v>42899.862870370373</v>
      </c>
      <c r="G91501">
        <v>15.9</v>
      </c>
      <c r="H91501">
        <v>12.69</v>
      </c>
      <c r="I91501">
        <v>5</v>
      </c>
    </row>
    <row r="91502" spans="1:9" x14ac:dyDescent="0.3">
      <c r="A91502" t="s">
        <v>180831</v>
      </c>
      <c r="B91502" t="s">
        <v>180832</v>
      </c>
      <c r="C91502">
        <v>1</v>
      </c>
      <c r="D91502" t="s">
        <v>180833</v>
      </c>
      <c r="E91502" t="s">
        <v>9506</v>
      </c>
      <c r="F91502">
        <v>43215.468865740739</v>
      </c>
      <c r="G91502">
        <v>90</v>
      </c>
      <c r="H91502">
        <v>18.559999999999999</v>
      </c>
      <c r="I91502">
        <v>5</v>
      </c>
    </row>
    <row r="91503" spans="1:9" x14ac:dyDescent="0.3">
      <c r="A91503" t="s">
        <v>180834</v>
      </c>
      <c r="B91503" t="s">
        <v>180835</v>
      </c>
      <c r="C91503">
        <v>1</v>
      </c>
      <c r="D91503" t="s">
        <v>11197</v>
      </c>
      <c r="E91503" t="s">
        <v>3181</v>
      </c>
      <c r="F91503">
        <v>43313.496759259258</v>
      </c>
      <c r="G91503">
        <v>89.9</v>
      </c>
      <c r="H91503">
        <v>23.43</v>
      </c>
      <c r="I91503">
        <v>1</v>
      </c>
    </row>
    <row r="91504" spans="1:9" x14ac:dyDescent="0.3">
      <c r="A91504" t="s">
        <v>180836</v>
      </c>
      <c r="B91504" t="s">
        <v>180837</v>
      </c>
      <c r="C91504">
        <v>1</v>
      </c>
      <c r="D91504" t="s">
        <v>70374</v>
      </c>
      <c r="E91504" t="s">
        <v>18675</v>
      </c>
      <c r="F91504">
        <v>42927.909930555557</v>
      </c>
      <c r="G91504">
        <v>34.9</v>
      </c>
      <c r="H91504">
        <v>12.69</v>
      </c>
      <c r="I91504">
        <v>5</v>
      </c>
    </row>
    <row r="91505" spans="1:9" x14ac:dyDescent="0.3">
      <c r="A91505" t="s">
        <v>180838</v>
      </c>
      <c r="B91505" t="s">
        <v>180839</v>
      </c>
      <c r="C91505">
        <v>1</v>
      </c>
      <c r="D91505" t="s">
        <v>96210</v>
      </c>
      <c r="E91505" t="s">
        <v>23095</v>
      </c>
      <c r="F91505">
        <v>42934.423888888887</v>
      </c>
      <c r="G91505">
        <v>79</v>
      </c>
      <c r="H91505">
        <v>12.05</v>
      </c>
      <c r="I91505">
        <v>5</v>
      </c>
    </row>
    <row r="91506" spans="1:9" x14ac:dyDescent="0.3">
      <c r="A91506" t="s">
        <v>180840</v>
      </c>
      <c r="B91506" t="s">
        <v>180841</v>
      </c>
      <c r="C91506">
        <v>1</v>
      </c>
      <c r="D91506" t="s">
        <v>180842</v>
      </c>
      <c r="E91506" t="s">
        <v>871</v>
      </c>
      <c r="F91506">
        <v>43060.65829861111</v>
      </c>
      <c r="G91506">
        <v>109</v>
      </c>
      <c r="H91506">
        <v>18.010000000000002</v>
      </c>
      <c r="I91506">
        <v>1</v>
      </c>
    </row>
    <row r="91507" spans="1:9" x14ac:dyDescent="0.3">
      <c r="A91507" t="s">
        <v>180843</v>
      </c>
      <c r="B91507" t="s">
        <v>180844</v>
      </c>
      <c r="C91507">
        <v>1</v>
      </c>
      <c r="D91507" t="s">
        <v>180845</v>
      </c>
      <c r="E91507" t="s">
        <v>2892</v>
      </c>
      <c r="F91507">
        <v>43264.885671296295</v>
      </c>
      <c r="G91507">
        <v>64.900000000000006</v>
      </c>
      <c r="H91507">
        <v>18.329999999999998</v>
      </c>
      <c r="I91507">
        <v>1</v>
      </c>
    </row>
    <row r="91508" spans="1:9" x14ac:dyDescent="0.3">
      <c r="A91508" t="s">
        <v>180846</v>
      </c>
      <c r="B91508" t="s">
        <v>180847</v>
      </c>
      <c r="C91508">
        <v>1</v>
      </c>
      <c r="D91508" t="s">
        <v>145742</v>
      </c>
      <c r="E91508" t="s">
        <v>43540</v>
      </c>
      <c r="F91508">
        <v>43265.855451388888</v>
      </c>
      <c r="G91508">
        <v>99.99</v>
      </c>
      <c r="H91508">
        <v>18.579999999999998</v>
      </c>
      <c r="I91508">
        <v>4</v>
      </c>
    </row>
    <row r="91509" spans="1:9" x14ac:dyDescent="0.3">
      <c r="A91509" t="s">
        <v>180848</v>
      </c>
      <c r="B91509" t="s">
        <v>180849</v>
      </c>
      <c r="C91509">
        <v>1</v>
      </c>
      <c r="D91509" t="s">
        <v>180850</v>
      </c>
      <c r="E91509" t="s">
        <v>7248</v>
      </c>
      <c r="F91509">
        <v>43230.413472222222</v>
      </c>
      <c r="G91509">
        <v>54</v>
      </c>
      <c r="H91509">
        <v>15.26</v>
      </c>
      <c r="I91509">
        <v>5</v>
      </c>
    </row>
    <row r="91510" spans="1:9" x14ac:dyDescent="0.3">
      <c r="A91510" t="s">
        <v>180851</v>
      </c>
      <c r="B91510" t="s">
        <v>180852</v>
      </c>
      <c r="C91510">
        <v>1</v>
      </c>
      <c r="D91510" t="s">
        <v>11166</v>
      </c>
      <c r="E91510" t="s">
        <v>158</v>
      </c>
      <c r="F91510">
        <v>43318.857939814814</v>
      </c>
      <c r="G91510">
        <v>115.9</v>
      </c>
      <c r="H91510">
        <v>3.48</v>
      </c>
      <c r="I91510">
        <v>5</v>
      </c>
    </row>
    <row r="91511" spans="1:9" x14ac:dyDescent="0.3">
      <c r="A91511" t="s">
        <v>180851</v>
      </c>
      <c r="B91511" t="s">
        <v>180852</v>
      </c>
      <c r="C91511">
        <v>2</v>
      </c>
      <c r="D91511" t="s">
        <v>57523</v>
      </c>
      <c r="E91511" t="s">
        <v>158</v>
      </c>
      <c r="F91511">
        <v>43318.857939814814</v>
      </c>
      <c r="G91511">
        <v>127</v>
      </c>
      <c r="H91511">
        <v>34.409999999999997</v>
      </c>
      <c r="I91511">
        <v>5</v>
      </c>
    </row>
    <row r="91512" spans="1:9" x14ac:dyDescent="0.3">
      <c r="A91512" t="s">
        <v>180853</v>
      </c>
      <c r="B91512" t="s">
        <v>180854</v>
      </c>
      <c r="C91512">
        <v>1</v>
      </c>
      <c r="D91512" t="s">
        <v>30768</v>
      </c>
      <c r="E91512" t="s">
        <v>77</v>
      </c>
      <c r="F91512">
        <v>43203.715011574073</v>
      </c>
      <c r="G91512">
        <v>17.899999999999999</v>
      </c>
      <c r="H91512">
        <v>12.79</v>
      </c>
      <c r="I91512">
        <v>5</v>
      </c>
    </row>
    <row r="91513" spans="1:9" x14ac:dyDescent="0.3">
      <c r="A91513" t="s">
        <v>180855</v>
      </c>
      <c r="B91513" t="s">
        <v>180856</v>
      </c>
      <c r="C91513">
        <v>1</v>
      </c>
      <c r="D91513" t="s">
        <v>180857</v>
      </c>
      <c r="E91513" t="s">
        <v>18956</v>
      </c>
      <c r="F91513">
        <v>43326.377789351849</v>
      </c>
      <c r="G91513">
        <v>99.99</v>
      </c>
      <c r="H91513">
        <v>56.16</v>
      </c>
      <c r="I91513">
        <v>5</v>
      </c>
    </row>
    <row r="91514" spans="1:9" x14ac:dyDescent="0.3">
      <c r="A91514" t="s">
        <v>180858</v>
      </c>
      <c r="B91514" t="s">
        <v>180859</v>
      </c>
      <c r="C91514">
        <v>1</v>
      </c>
      <c r="D91514" t="s">
        <v>2458</v>
      </c>
      <c r="E91514" t="s">
        <v>2459</v>
      </c>
      <c r="F91514">
        <v>43074.105300925927</v>
      </c>
      <c r="G91514">
        <v>24.5</v>
      </c>
      <c r="H91514">
        <v>15.1</v>
      </c>
      <c r="I91514">
        <v>1</v>
      </c>
    </row>
    <row r="91515" spans="1:9" x14ac:dyDescent="0.3">
      <c r="A91515" t="s">
        <v>180860</v>
      </c>
      <c r="B91515" t="s">
        <v>180861</v>
      </c>
      <c r="C91515">
        <v>1</v>
      </c>
      <c r="D91515" t="s">
        <v>180862</v>
      </c>
      <c r="E91515" t="s">
        <v>2760</v>
      </c>
      <c r="F91515">
        <v>43139.006793981483</v>
      </c>
      <c r="G91515">
        <v>278</v>
      </c>
      <c r="H91515">
        <v>19.84</v>
      </c>
      <c r="I91515">
        <v>1</v>
      </c>
    </row>
    <row r="91516" spans="1:9" x14ac:dyDescent="0.3">
      <c r="A91516" t="s">
        <v>180863</v>
      </c>
      <c r="B91516" t="s">
        <v>180864</v>
      </c>
      <c r="C91516">
        <v>1</v>
      </c>
      <c r="D91516" t="s">
        <v>6698</v>
      </c>
      <c r="E91516" t="s">
        <v>68</v>
      </c>
      <c r="F91516">
        <v>43109.973541666666</v>
      </c>
      <c r="G91516">
        <v>44.9</v>
      </c>
      <c r="H91516">
        <v>9.09</v>
      </c>
      <c r="I91516">
        <v>5</v>
      </c>
    </row>
    <row r="91517" spans="1:9" x14ac:dyDescent="0.3">
      <c r="A91517" t="s">
        <v>180865</v>
      </c>
      <c r="B91517" t="s">
        <v>180866</v>
      </c>
      <c r="C91517">
        <v>1</v>
      </c>
      <c r="D91517" t="s">
        <v>10233</v>
      </c>
      <c r="E91517" t="s">
        <v>7482</v>
      </c>
      <c r="F91517">
        <v>43195.143622685187</v>
      </c>
      <c r="G91517">
        <v>38.9</v>
      </c>
      <c r="H91517">
        <v>12.79</v>
      </c>
      <c r="I91517">
        <v>5</v>
      </c>
    </row>
    <row r="91518" spans="1:9" x14ac:dyDescent="0.3">
      <c r="A91518" t="s">
        <v>180867</v>
      </c>
      <c r="B91518" t="s">
        <v>180868</v>
      </c>
      <c r="C91518">
        <v>1</v>
      </c>
      <c r="D91518" t="s">
        <v>21212</v>
      </c>
      <c r="E91518" t="s">
        <v>1011</v>
      </c>
      <c r="F91518">
        <v>43208.496666666666</v>
      </c>
      <c r="G91518">
        <v>159</v>
      </c>
      <c r="H91518">
        <v>34.65</v>
      </c>
      <c r="I91518">
        <v>4</v>
      </c>
    </row>
    <row r="91519" spans="1:9" x14ac:dyDescent="0.3">
      <c r="A91519" t="s">
        <v>180869</v>
      </c>
      <c r="B91519" t="s">
        <v>180870</v>
      </c>
      <c r="C91519">
        <v>1</v>
      </c>
      <c r="D91519" t="s">
        <v>7638</v>
      </c>
      <c r="E91519" t="s">
        <v>7639</v>
      </c>
      <c r="F91519">
        <v>43061.576064814813</v>
      </c>
      <c r="G91519">
        <v>129</v>
      </c>
      <c r="H91519">
        <v>25.65</v>
      </c>
      <c r="I91519">
        <v>5</v>
      </c>
    </row>
    <row r="91520" spans="1:9" x14ac:dyDescent="0.3">
      <c r="A91520" t="s">
        <v>180871</v>
      </c>
      <c r="B91520" t="s">
        <v>180872</v>
      </c>
      <c r="C91520">
        <v>1</v>
      </c>
      <c r="D91520" t="s">
        <v>71285</v>
      </c>
      <c r="E91520" t="s">
        <v>3335</v>
      </c>
      <c r="F91520">
        <v>43331.947442129633</v>
      </c>
      <c r="G91520">
        <v>887</v>
      </c>
      <c r="H91520">
        <v>24.01</v>
      </c>
      <c r="I91520">
        <v>5</v>
      </c>
    </row>
    <row r="91521" spans="1:9" x14ac:dyDescent="0.3">
      <c r="A91521" t="s">
        <v>180873</v>
      </c>
      <c r="B91521" t="s">
        <v>180874</v>
      </c>
      <c r="C91521">
        <v>1</v>
      </c>
      <c r="D91521" t="s">
        <v>180875</v>
      </c>
      <c r="E91521" t="s">
        <v>924</v>
      </c>
      <c r="F91521">
        <v>43340.840451388889</v>
      </c>
      <c r="G91521">
        <v>196.8</v>
      </c>
      <c r="H91521">
        <v>42.36</v>
      </c>
      <c r="I91521">
        <v>5</v>
      </c>
    </row>
    <row r="91522" spans="1:9" x14ac:dyDescent="0.3">
      <c r="A91522" t="s">
        <v>180876</v>
      </c>
      <c r="B91522" t="s">
        <v>180877</v>
      </c>
      <c r="C91522">
        <v>1</v>
      </c>
      <c r="D91522" t="s">
        <v>1838</v>
      </c>
      <c r="E91522" t="s">
        <v>127</v>
      </c>
      <c r="F91522">
        <v>43032.705833333333</v>
      </c>
      <c r="G91522">
        <v>23.99</v>
      </c>
      <c r="H91522">
        <v>15.1</v>
      </c>
      <c r="I91522">
        <v>5</v>
      </c>
    </row>
    <row r="91523" spans="1:9" x14ac:dyDescent="0.3">
      <c r="A91523" t="s">
        <v>180878</v>
      </c>
      <c r="B91523" t="s">
        <v>180879</v>
      </c>
      <c r="C91523">
        <v>1</v>
      </c>
      <c r="D91523" t="s">
        <v>73578</v>
      </c>
      <c r="E91523" t="s">
        <v>1085</v>
      </c>
      <c r="F91523">
        <v>42971.909872685188</v>
      </c>
      <c r="G91523">
        <v>269.99</v>
      </c>
      <c r="H91523">
        <v>13.34</v>
      </c>
      <c r="I91523">
        <v>5</v>
      </c>
    </row>
    <row r="91524" spans="1:9" x14ac:dyDescent="0.3">
      <c r="A91524" t="s">
        <v>180880</v>
      </c>
      <c r="B91524" t="s">
        <v>180881</v>
      </c>
      <c r="C91524">
        <v>1</v>
      </c>
      <c r="D91524" t="s">
        <v>180882</v>
      </c>
      <c r="E91524" t="s">
        <v>14513</v>
      </c>
      <c r="F91524">
        <v>43137.593981481485</v>
      </c>
      <c r="G91524">
        <v>89</v>
      </c>
      <c r="H91524">
        <v>14.37</v>
      </c>
      <c r="I91524">
        <v>4</v>
      </c>
    </row>
    <row r="91525" spans="1:9" x14ac:dyDescent="0.3">
      <c r="A91525" t="s">
        <v>180883</v>
      </c>
      <c r="B91525" t="s">
        <v>180884</v>
      </c>
      <c r="C91525">
        <v>1</v>
      </c>
      <c r="D91525" t="s">
        <v>7339</v>
      </c>
      <c r="E91525" t="s">
        <v>943</v>
      </c>
      <c r="F91525">
        <v>43262.577291666668</v>
      </c>
      <c r="G91525">
        <v>59.99</v>
      </c>
      <c r="H91525">
        <v>15.3</v>
      </c>
      <c r="I91525">
        <v>5</v>
      </c>
    </row>
    <row r="91526" spans="1:9" x14ac:dyDescent="0.3">
      <c r="A91526" t="s">
        <v>180885</v>
      </c>
      <c r="B91526" t="s">
        <v>180886</v>
      </c>
      <c r="C91526">
        <v>1</v>
      </c>
      <c r="D91526" t="s">
        <v>19748</v>
      </c>
      <c r="E91526" t="s">
        <v>416</v>
      </c>
      <c r="F91526">
        <v>43062.732928240737</v>
      </c>
      <c r="G91526">
        <v>21.9</v>
      </c>
      <c r="H91526">
        <v>14.1</v>
      </c>
      <c r="I91526">
        <v>5</v>
      </c>
    </row>
    <row r="91527" spans="1:9" x14ac:dyDescent="0.3">
      <c r="A91527" t="s">
        <v>180887</v>
      </c>
      <c r="B91527" t="s">
        <v>180888</v>
      </c>
      <c r="C91527">
        <v>1</v>
      </c>
      <c r="D91527" t="s">
        <v>635</v>
      </c>
      <c r="E91527" t="s">
        <v>636</v>
      </c>
      <c r="F91527">
        <v>43209.52140046296</v>
      </c>
      <c r="G91527">
        <v>99</v>
      </c>
      <c r="H91527">
        <v>20.84</v>
      </c>
      <c r="I91527">
        <v>4</v>
      </c>
    </row>
    <row r="91528" spans="1:9" x14ac:dyDescent="0.3">
      <c r="A91528" t="s">
        <v>180889</v>
      </c>
      <c r="B91528" t="s">
        <v>180890</v>
      </c>
      <c r="C91528">
        <v>1</v>
      </c>
      <c r="D91528" t="s">
        <v>51996</v>
      </c>
      <c r="E91528" t="s">
        <v>1199</v>
      </c>
      <c r="F91528">
        <v>43103.732303240744</v>
      </c>
      <c r="G91528">
        <v>211.5</v>
      </c>
      <c r="H91528">
        <v>13.61</v>
      </c>
      <c r="I91528">
        <v>3</v>
      </c>
    </row>
    <row r="91529" spans="1:9" x14ac:dyDescent="0.3">
      <c r="A91529" t="s">
        <v>180891</v>
      </c>
      <c r="B91529" t="s">
        <v>180892</v>
      </c>
      <c r="C91529">
        <v>1</v>
      </c>
      <c r="D91529" t="s">
        <v>83848</v>
      </c>
      <c r="E91529" t="s">
        <v>1199</v>
      </c>
      <c r="F91529">
        <v>43160.119247685187</v>
      </c>
      <c r="G91529">
        <v>108</v>
      </c>
      <c r="H91529">
        <v>16.52</v>
      </c>
      <c r="I91529">
        <v>5</v>
      </c>
    </row>
    <row r="91530" spans="1:9" x14ac:dyDescent="0.3">
      <c r="A91530" t="s">
        <v>180891</v>
      </c>
      <c r="B91530" t="s">
        <v>180892</v>
      </c>
      <c r="C91530">
        <v>2</v>
      </c>
      <c r="D91530" t="s">
        <v>83848</v>
      </c>
      <c r="E91530" t="s">
        <v>1199</v>
      </c>
      <c r="F91530">
        <v>43160.119247685187</v>
      </c>
      <c r="G91530">
        <v>108</v>
      </c>
      <c r="H91530">
        <v>16.52</v>
      </c>
      <c r="I91530">
        <v>5</v>
      </c>
    </row>
    <row r="91531" spans="1:9" x14ac:dyDescent="0.3">
      <c r="A91531" t="s">
        <v>180893</v>
      </c>
      <c r="B91531" t="s">
        <v>180894</v>
      </c>
      <c r="C91531">
        <v>1</v>
      </c>
      <c r="D91531" t="s">
        <v>180895</v>
      </c>
      <c r="E91531" t="s">
        <v>367</v>
      </c>
      <c r="F91531">
        <v>43059.962789351855</v>
      </c>
      <c r="G91531">
        <v>49</v>
      </c>
      <c r="H91531">
        <v>21.19</v>
      </c>
      <c r="I91531">
        <v>5</v>
      </c>
    </row>
    <row r="91532" spans="1:9" x14ac:dyDescent="0.3">
      <c r="A91532" t="s">
        <v>180893</v>
      </c>
      <c r="B91532" t="s">
        <v>180894</v>
      </c>
      <c r="C91532">
        <v>2</v>
      </c>
      <c r="D91532" t="s">
        <v>180895</v>
      </c>
      <c r="E91532" t="s">
        <v>367</v>
      </c>
      <c r="F91532">
        <v>43059.962789351855</v>
      </c>
      <c r="G91532">
        <v>49</v>
      </c>
      <c r="H91532">
        <v>21.19</v>
      </c>
      <c r="I91532">
        <v>5</v>
      </c>
    </row>
    <row r="91533" spans="1:9" x14ac:dyDescent="0.3">
      <c r="A91533" t="s">
        <v>180896</v>
      </c>
      <c r="B91533" t="s">
        <v>180897</v>
      </c>
      <c r="C91533">
        <v>1</v>
      </c>
      <c r="D91533" t="s">
        <v>180898</v>
      </c>
      <c r="E91533" t="s">
        <v>180899</v>
      </c>
      <c r="F91533">
        <v>42971.101006944446</v>
      </c>
      <c r="G91533">
        <v>119.9</v>
      </c>
      <c r="H91533">
        <v>21.49</v>
      </c>
      <c r="I91533">
        <v>4</v>
      </c>
    </row>
    <row r="91534" spans="1:9" x14ac:dyDescent="0.3">
      <c r="A91534" t="s">
        <v>180900</v>
      </c>
      <c r="B91534" t="s">
        <v>180901</v>
      </c>
      <c r="C91534">
        <v>1</v>
      </c>
      <c r="D91534" t="s">
        <v>180902</v>
      </c>
      <c r="E91534" t="s">
        <v>19701</v>
      </c>
      <c r="F91534">
        <v>43189.021574074075</v>
      </c>
      <c r="G91534">
        <v>79</v>
      </c>
      <c r="H91534">
        <v>15.43</v>
      </c>
      <c r="I91534">
        <v>5</v>
      </c>
    </row>
    <row r="91535" spans="1:9" x14ac:dyDescent="0.3">
      <c r="A91535" t="s">
        <v>180903</v>
      </c>
      <c r="B91535" t="s">
        <v>180904</v>
      </c>
      <c r="C91535">
        <v>1</v>
      </c>
      <c r="D91535" t="s">
        <v>1208</v>
      </c>
      <c r="E91535" t="s">
        <v>1209</v>
      </c>
      <c r="F91535">
        <v>43264.428680555553</v>
      </c>
      <c r="G91535">
        <v>149.9</v>
      </c>
      <c r="H91535">
        <v>25.18</v>
      </c>
      <c r="I91535">
        <v>5</v>
      </c>
    </row>
    <row r="91536" spans="1:9" x14ac:dyDescent="0.3">
      <c r="A91536" t="s">
        <v>180905</v>
      </c>
      <c r="B91536" t="s">
        <v>180906</v>
      </c>
      <c r="C91536">
        <v>1</v>
      </c>
      <c r="D91536" t="s">
        <v>19161</v>
      </c>
      <c r="E91536" t="s">
        <v>88</v>
      </c>
      <c r="F91536">
        <v>43168.021724537037</v>
      </c>
      <c r="G91536">
        <v>64.900000000000006</v>
      </c>
      <c r="H91536">
        <v>17.16</v>
      </c>
      <c r="I91536">
        <v>5</v>
      </c>
    </row>
    <row r="91537" spans="1:9" x14ac:dyDescent="0.3">
      <c r="A91537" t="s">
        <v>180907</v>
      </c>
      <c r="B91537" t="s">
        <v>180908</v>
      </c>
      <c r="C91537">
        <v>1</v>
      </c>
      <c r="D91537" t="s">
        <v>180909</v>
      </c>
      <c r="E91537" t="s">
        <v>5402</v>
      </c>
      <c r="F91537">
        <v>43069.688391203701</v>
      </c>
      <c r="G91537">
        <v>59.99</v>
      </c>
      <c r="H91537">
        <v>15.17</v>
      </c>
      <c r="I91537">
        <v>5</v>
      </c>
    </row>
    <row r="91538" spans="1:9" x14ac:dyDescent="0.3">
      <c r="A91538" t="s">
        <v>180910</v>
      </c>
      <c r="B91538" t="s">
        <v>180911</v>
      </c>
      <c r="C91538">
        <v>1</v>
      </c>
      <c r="D91538" t="s">
        <v>2535</v>
      </c>
      <c r="E91538" t="s">
        <v>673</v>
      </c>
      <c r="F91538">
        <v>43199.227812500001</v>
      </c>
      <c r="G91538">
        <v>69.900000000000006</v>
      </c>
      <c r="H91538">
        <v>12.43</v>
      </c>
      <c r="I91538">
        <v>5</v>
      </c>
    </row>
    <row r="91539" spans="1:9" x14ac:dyDescent="0.3">
      <c r="A91539" t="s">
        <v>180912</v>
      </c>
      <c r="B91539" t="s">
        <v>180913</v>
      </c>
      <c r="C91539">
        <v>1</v>
      </c>
      <c r="D91539" t="s">
        <v>180914</v>
      </c>
      <c r="E91539" t="s">
        <v>100</v>
      </c>
      <c r="F91539">
        <v>43318.938020833331</v>
      </c>
      <c r="G91539">
        <v>884</v>
      </c>
      <c r="H91539">
        <v>30.27</v>
      </c>
      <c r="I91539">
        <v>5</v>
      </c>
    </row>
    <row r="91540" spans="1:9" x14ac:dyDescent="0.3">
      <c r="A91540" t="s">
        <v>180915</v>
      </c>
      <c r="B91540" t="s">
        <v>180916</v>
      </c>
      <c r="C91540">
        <v>1</v>
      </c>
      <c r="D91540" t="s">
        <v>180917</v>
      </c>
      <c r="E91540" t="s">
        <v>3783</v>
      </c>
      <c r="F91540">
        <v>43131.521840277775</v>
      </c>
      <c r="G91540">
        <v>526</v>
      </c>
      <c r="H91540">
        <v>28.96</v>
      </c>
      <c r="I91540">
        <v>1</v>
      </c>
    </row>
    <row r="91541" spans="1:9" x14ac:dyDescent="0.3">
      <c r="A91541" t="s">
        <v>180918</v>
      </c>
      <c r="B91541" t="s">
        <v>180919</v>
      </c>
      <c r="C91541">
        <v>1</v>
      </c>
      <c r="D91541" t="s">
        <v>7935</v>
      </c>
      <c r="E91541" t="s">
        <v>882</v>
      </c>
      <c r="F91541">
        <v>43272.887939814813</v>
      </c>
      <c r="G91541">
        <v>64.989999999999995</v>
      </c>
      <c r="H91541">
        <v>18.559999999999999</v>
      </c>
      <c r="I91541">
        <v>5</v>
      </c>
    </row>
    <row r="91542" spans="1:9" x14ac:dyDescent="0.3">
      <c r="A91542" t="s">
        <v>180920</v>
      </c>
      <c r="B91542" t="s">
        <v>180921</v>
      </c>
      <c r="C91542">
        <v>1</v>
      </c>
      <c r="D91542" t="s">
        <v>42056</v>
      </c>
      <c r="E91542" t="s">
        <v>3304</v>
      </c>
      <c r="F91542">
        <v>42796.670312499999</v>
      </c>
      <c r="G91542">
        <v>238.9</v>
      </c>
      <c r="H91542">
        <v>23.96</v>
      </c>
      <c r="I91542">
        <v>5</v>
      </c>
    </row>
    <row r="91543" spans="1:9" x14ac:dyDescent="0.3">
      <c r="A91543" t="s">
        <v>180922</v>
      </c>
      <c r="B91543" t="s">
        <v>180923</v>
      </c>
      <c r="C91543">
        <v>1</v>
      </c>
      <c r="D91543" t="s">
        <v>48443</v>
      </c>
      <c r="E91543" t="s">
        <v>1243</v>
      </c>
      <c r="F91543">
        <v>43290.878877314812</v>
      </c>
      <c r="G91543">
        <v>15.99</v>
      </c>
      <c r="H91543">
        <v>15.23</v>
      </c>
      <c r="I91543">
        <v>4</v>
      </c>
    </row>
    <row r="91544" spans="1:9" x14ac:dyDescent="0.3">
      <c r="A91544" t="s">
        <v>180924</v>
      </c>
      <c r="B91544" t="s">
        <v>180925</v>
      </c>
      <c r="C91544">
        <v>1</v>
      </c>
      <c r="D91544" t="s">
        <v>180926</v>
      </c>
      <c r="E91544" t="s">
        <v>3938</v>
      </c>
      <c r="F91544">
        <v>43297.188009259262</v>
      </c>
      <c r="G91544">
        <v>95</v>
      </c>
      <c r="H91544">
        <v>13.77</v>
      </c>
      <c r="I91544">
        <v>5</v>
      </c>
    </row>
    <row r="91545" spans="1:9" x14ac:dyDescent="0.3">
      <c r="A91545" t="s">
        <v>180927</v>
      </c>
      <c r="B91545" t="s">
        <v>180928</v>
      </c>
      <c r="C91545">
        <v>1</v>
      </c>
      <c r="D91545" t="s">
        <v>84348</v>
      </c>
      <c r="E91545" t="s">
        <v>37347</v>
      </c>
      <c r="F91545">
        <v>42655.773692129631</v>
      </c>
      <c r="G91545">
        <v>129.99</v>
      </c>
      <c r="H91545">
        <v>9.9</v>
      </c>
      <c r="I91545">
        <v>5</v>
      </c>
    </row>
    <row r="91546" spans="1:9" x14ac:dyDescent="0.3">
      <c r="A91546" t="s">
        <v>180929</v>
      </c>
      <c r="B91546" t="s">
        <v>180930</v>
      </c>
      <c r="C91546">
        <v>1</v>
      </c>
      <c r="D91546" t="s">
        <v>177</v>
      </c>
      <c r="E91546" t="s">
        <v>178</v>
      </c>
      <c r="F91546">
        <v>43208.645995370367</v>
      </c>
      <c r="G91546">
        <v>53.9</v>
      </c>
      <c r="H91546">
        <v>21.35</v>
      </c>
      <c r="I91546">
        <v>4</v>
      </c>
    </row>
    <row r="91547" spans="1:9" x14ac:dyDescent="0.3">
      <c r="A91547" t="s">
        <v>180931</v>
      </c>
      <c r="B91547" t="s">
        <v>180932</v>
      </c>
      <c r="C91547">
        <v>1</v>
      </c>
      <c r="D91547" t="s">
        <v>2688</v>
      </c>
      <c r="E91547" t="s">
        <v>882</v>
      </c>
      <c r="F91547">
        <v>43305.683425925927</v>
      </c>
      <c r="G91547">
        <v>79.989999999999995</v>
      </c>
      <c r="H91547">
        <v>18.66</v>
      </c>
      <c r="I91547">
        <v>2</v>
      </c>
    </row>
    <row r="91548" spans="1:9" x14ac:dyDescent="0.3">
      <c r="A91548" t="s">
        <v>180933</v>
      </c>
      <c r="B91548" t="s">
        <v>180934</v>
      </c>
      <c r="C91548">
        <v>1</v>
      </c>
      <c r="D91548" t="s">
        <v>1787</v>
      </c>
      <c r="E91548" t="s">
        <v>1788</v>
      </c>
      <c r="F91548">
        <v>43231.188819444447</v>
      </c>
      <c r="G91548">
        <v>49.9</v>
      </c>
      <c r="H91548">
        <v>7.39</v>
      </c>
      <c r="I91548">
        <v>4</v>
      </c>
    </row>
    <row r="91549" spans="1:9" x14ac:dyDescent="0.3">
      <c r="A91549" t="s">
        <v>180935</v>
      </c>
      <c r="B91549" t="s">
        <v>180936</v>
      </c>
      <c r="C91549">
        <v>1</v>
      </c>
      <c r="D91549" t="s">
        <v>85261</v>
      </c>
      <c r="E91549" t="s">
        <v>8148</v>
      </c>
      <c r="F91549">
        <v>42977.905717592592</v>
      </c>
      <c r="G91549">
        <v>16.899999999999999</v>
      </c>
      <c r="H91549">
        <v>14.1</v>
      </c>
      <c r="I91549">
        <v>5</v>
      </c>
    </row>
    <row r="91550" spans="1:9" x14ac:dyDescent="0.3">
      <c r="A91550" t="s">
        <v>180937</v>
      </c>
      <c r="B91550" t="s">
        <v>180938</v>
      </c>
      <c r="C91550">
        <v>1</v>
      </c>
      <c r="D91550" t="s">
        <v>29463</v>
      </c>
      <c r="E91550" t="s">
        <v>77</v>
      </c>
      <c r="F91550">
        <v>42942.968969907408</v>
      </c>
      <c r="G91550">
        <v>11.9</v>
      </c>
      <c r="H91550">
        <v>15.1</v>
      </c>
      <c r="I91550">
        <v>4</v>
      </c>
    </row>
    <row r="91551" spans="1:9" x14ac:dyDescent="0.3">
      <c r="A91551" t="s">
        <v>180937</v>
      </c>
      <c r="B91551" t="s">
        <v>180938</v>
      </c>
      <c r="C91551">
        <v>2</v>
      </c>
      <c r="D91551" t="s">
        <v>29463</v>
      </c>
      <c r="E91551" t="s">
        <v>77</v>
      </c>
      <c r="F91551">
        <v>42942.968969907408</v>
      </c>
      <c r="G91551">
        <v>11.9</v>
      </c>
      <c r="H91551">
        <v>15.1</v>
      </c>
      <c r="I91551">
        <v>4</v>
      </c>
    </row>
    <row r="91552" spans="1:9" x14ac:dyDescent="0.3">
      <c r="A91552" t="s">
        <v>180939</v>
      </c>
      <c r="B91552" t="s">
        <v>180940</v>
      </c>
      <c r="C91552">
        <v>1</v>
      </c>
      <c r="D91552" t="s">
        <v>733</v>
      </c>
      <c r="E91552" t="s">
        <v>158</v>
      </c>
      <c r="F91552">
        <v>43150.857916666668</v>
      </c>
      <c r="G91552">
        <v>148</v>
      </c>
      <c r="H91552">
        <v>15.79</v>
      </c>
      <c r="I91552">
        <v>4</v>
      </c>
    </row>
    <row r="91553" spans="1:9" x14ac:dyDescent="0.3">
      <c r="A91553" t="s">
        <v>180941</v>
      </c>
      <c r="B91553" t="s">
        <v>180942</v>
      </c>
      <c r="C91553">
        <v>1</v>
      </c>
      <c r="D91553" t="s">
        <v>55909</v>
      </c>
      <c r="E91553" t="s">
        <v>44256</v>
      </c>
      <c r="F91553">
        <v>42858.71199074074</v>
      </c>
      <c r="G91553">
        <v>99.7</v>
      </c>
      <c r="H91553">
        <v>14.87</v>
      </c>
      <c r="I91553">
        <v>5</v>
      </c>
    </row>
    <row r="91554" spans="1:9" x14ac:dyDescent="0.3">
      <c r="A91554" t="s">
        <v>180941</v>
      </c>
      <c r="B91554" t="s">
        <v>180942</v>
      </c>
      <c r="C91554">
        <v>2</v>
      </c>
      <c r="D91554" t="s">
        <v>55909</v>
      </c>
      <c r="E91554" t="s">
        <v>44256</v>
      </c>
      <c r="F91554">
        <v>42858.71199074074</v>
      </c>
      <c r="G91554">
        <v>99.7</v>
      </c>
      <c r="H91554">
        <v>14.87</v>
      </c>
      <c r="I91554">
        <v>5</v>
      </c>
    </row>
    <row r="91555" spans="1:9" x14ac:dyDescent="0.3">
      <c r="A91555" t="s">
        <v>180943</v>
      </c>
      <c r="B91555" t="s">
        <v>180944</v>
      </c>
      <c r="C91555">
        <v>1</v>
      </c>
      <c r="D91555" t="s">
        <v>180945</v>
      </c>
      <c r="E91555" t="s">
        <v>26203</v>
      </c>
      <c r="F91555">
        <v>43334.79891203704</v>
      </c>
      <c r="G91555">
        <v>145.9</v>
      </c>
      <c r="H91555">
        <v>8.44</v>
      </c>
      <c r="I91555">
        <v>5</v>
      </c>
    </row>
    <row r="91556" spans="1:9" x14ac:dyDescent="0.3">
      <c r="A91556" t="s">
        <v>180946</v>
      </c>
      <c r="B91556" t="s">
        <v>180947</v>
      </c>
      <c r="C91556">
        <v>1</v>
      </c>
      <c r="D91556" t="s">
        <v>153985</v>
      </c>
      <c r="E91556" t="s">
        <v>123</v>
      </c>
      <c r="F91556">
        <v>43241.371979166666</v>
      </c>
      <c r="G91556">
        <v>150</v>
      </c>
      <c r="H91556">
        <v>20.02</v>
      </c>
      <c r="I91556">
        <v>3</v>
      </c>
    </row>
    <row r="91557" spans="1:9" x14ac:dyDescent="0.3">
      <c r="A91557" t="s">
        <v>180948</v>
      </c>
      <c r="B91557" t="s">
        <v>180949</v>
      </c>
      <c r="C91557">
        <v>1</v>
      </c>
      <c r="D91557" t="s">
        <v>204</v>
      </c>
      <c r="E91557" t="s">
        <v>205</v>
      </c>
      <c r="F91557">
        <v>43244.39638888889</v>
      </c>
      <c r="G91557">
        <v>99.9</v>
      </c>
      <c r="H91557">
        <v>20.62</v>
      </c>
      <c r="I91557">
        <v>3</v>
      </c>
    </row>
    <row r="91558" spans="1:9" x14ac:dyDescent="0.3">
      <c r="A91558" t="s">
        <v>180950</v>
      </c>
      <c r="B91558" t="s">
        <v>180951</v>
      </c>
      <c r="C91558">
        <v>1</v>
      </c>
      <c r="D91558" t="s">
        <v>2810</v>
      </c>
      <c r="E91558" t="s">
        <v>2811</v>
      </c>
      <c r="F91558">
        <v>43312.388402777775</v>
      </c>
      <c r="G91558">
        <v>110</v>
      </c>
      <c r="H91558">
        <v>18.87</v>
      </c>
      <c r="I91558">
        <v>5</v>
      </c>
    </row>
    <row r="91559" spans="1:9" x14ac:dyDescent="0.3">
      <c r="A91559" t="s">
        <v>180952</v>
      </c>
      <c r="B91559" t="s">
        <v>180953</v>
      </c>
      <c r="C91559">
        <v>1</v>
      </c>
      <c r="D91559" t="s">
        <v>30930</v>
      </c>
      <c r="E91559" t="s">
        <v>691</v>
      </c>
      <c r="F91559">
        <v>42807.182824074072</v>
      </c>
      <c r="G91559">
        <v>54.99</v>
      </c>
      <c r="H91559">
        <v>10.99</v>
      </c>
      <c r="I91559">
        <v>1</v>
      </c>
    </row>
    <row r="91560" spans="1:9" x14ac:dyDescent="0.3">
      <c r="A91560" t="s">
        <v>180954</v>
      </c>
      <c r="B91560" t="s">
        <v>180955</v>
      </c>
      <c r="C91560">
        <v>1</v>
      </c>
      <c r="D91560" t="s">
        <v>1324</v>
      </c>
      <c r="E91560" t="s">
        <v>24</v>
      </c>
      <c r="F91560">
        <v>42943.614884259259</v>
      </c>
      <c r="G91560">
        <v>159.94</v>
      </c>
      <c r="H91560">
        <v>19.84</v>
      </c>
      <c r="I91560">
        <v>5</v>
      </c>
    </row>
    <row r="91561" spans="1:9" x14ac:dyDescent="0.3">
      <c r="A91561" t="s">
        <v>180954</v>
      </c>
      <c r="B91561" t="s">
        <v>180955</v>
      </c>
      <c r="C91561">
        <v>2</v>
      </c>
      <c r="D91561" t="s">
        <v>1324</v>
      </c>
      <c r="E91561" t="s">
        <v>24</v>
      </c>
      <c r="F91561">
        <v>42943.614884259259</v>
      </c>
      <c r="G91561">
        <v>159.94</v>
      </c>
      <c r="H91561">
        <v>19.84</v>
      </c>
      <c r="I91561">
        <v>5</v>
      </c>
    </row>
    <row r="91562" spans="1:9" x14ac:dyDescent="0.3">
      <c r="A91562" t="s">
        <v>180956</v>
      </c>
      <c r="B91562" t="s">
        <v>180957</v>
      </c>
      <c r="C91562">
        <v>1</v>
      </c>
      <c r="D91562" t="s">
        <v>14994</v>
      </c>
      <c r="E91562" t="s">
        <v>859</v>
      </c>
      <c r="F91562">
        <v>43110.701701388891</v>
      </c>
      <c r="G91562">
        <v>159.9</v>
      </c>
      <c r="H91562">
        <v>16.88</v>
      </c>
      <c r="I91562">
        <v>3</v>
      </c>
    </row>
    <row r="91563" spans="1:9" x14ac:dyDescent="0.3">
      <c r="A91563" t="s">
        <v>180958</v>
      </c>
      <c r="B91563" t="s">
        <v>180959</v>
      </c>
      <c r="C91563">
        <v>1</v>
      </c>
      <c r="D91563" t="s">
        <v>4617</v>
      </c>
      <c r="E91563" t="s">
        <v>1348</v>
      </c>
      <c r="F91563">
        <v>43319.224953703706</v>
      </c>
      <c r="G91563">
        <v>120</v>
      </c>
      <c r="H91563">
        <v>8.58</v>
      </c>
      <c r="I91563">
        <v>5</v>
      </c>
    </row>
    <row r="91564" spans="1:9" x14ac:dyDescent="0.3">
      <c r="A91564" t="s">
        <v>180960</v>
      </c>
      <c r="B91564" t="s">
        <v>180961</v>
      </c>
      <c r="C91564">
        <v>1</v>
      </c>
      <c r="D91564" t="s">
        <v>66755</v>
      </c>
      <c r="E91564" t="s">
        <v>225</v>
      </c>
      <c r="F91564">
        <v>42857.12164351852</v>
      </c>
      <c r="G91564">
        <v>49.99</v>
      </c>
      <c r="H91564">
        <v>10.96</v>
      </c>
      <c r="I91564">
        <v>4</v>
      </c>
    </row>
    <row r="91565" spans="1:9" x14ac:dyDescent="0.3">
      <c r="A91565" t="s">
        <v>180962</v>
      </c>
      <c r="B91565" t="s">
        <v>180963</v>
      </c>
      <c r="C91565">
        <v>1</v>
      </c>
      <c r="D91565" t="s">
        <v>180964</v>
      </c>
      <c r="E91565" t="s">
        <v>278</v>
      </c>
      <c r="F91565">
        <v>43320.170300925929</v>
      </c>
      <c r="G91565">
        <v>49.99</v>
      </c>
      <c r="H91565">
        <v>13.01</v>
      </c>
      <c r="I91565">
        <v>1</v>
      </c>
    </row>
    <row r="91566" spans="1:9" x14ac:dyDescent="0.3">
      <c r="A91566" t="s">
        <v>180965</v>
      </c>
      <c r="B91566" t="s">
        <v>180966</v>
      </c>
      <c r="C91566">
        <v>1</v>
      </c>
      <c r="D91566" t="s">
        <v>9203</v>
      </c>
      <c r="E91566" t="s">
        <v>894</v>
      </c>
      <c r="F91566">
        <v>43279.663865740738</v>
      </c>
      <c r="G91566">
        <v>35</v>
      </c>
      <c r="H91566">
        <v>19.440000000000001</v>
      </c>
      <c r="I91566">
        <v>3</v>
      </c>
    </row>
    <row r="91567" spans="1:9" x14ac:dyDescent="0.3">
      <c r="A91567" t="s">
        <v>180967</v>
      </c>
      <c r="B91567" t="s">
        <v>180968</v>
      </c>
      <c r="C91567">
        <v>1</v>
      </c>
      <c r="D91567" t="s">
        <v>49876</v>
      </c>
      <c r="E91567" t="s">
        <v>127</v>
      </c>
      <c r="F91567">
        <v>42944.802222222221</v>
      </c>
      <c r="G91567">
        <v>49.99</v>
      </c>
      <c r="H91567">
        <v>8.7200000000000006</v>
      </c>
      <c r="I91567">
        <v>1</v>
      </c>
    </row>
    <row r="91568" spans="1:9" x14ac:dyDescent="0.3">
      <c r="A91568" t="s">
        <v>180969</v>
      </c>
      <c r="B91568" t="s">
        <v>180970</v>
      </c>
      <c r="C91568">
        <v>1</v>
      </c>
      <c r="D91568" t="s">
        <v>3504</v>
      </c>
      <c r="E91568" t="s">
        <v>2888</v>
      </c>
      <c r="F91568">
        <v>43223.855104166665</v>
      </c>
      <c r="G91568">
        <v>225</v>
      </c>
      <c r="H91568">
        <v>19.45</v>
      </c>
      <c r="I91568">
        <v>5</v>
      </c>
    </row>
    <row r="91569" spans="1:9" x14ac:dyDescent="0.3">
      <c r="A91569" t="s">
        <v>180971</v>
      </c>
      <c r="B91569" t="s">
        <v>180972</v>
      </c>
      <c r="C91569">
        <v>1</v>
      </c>
      <c r="D91569" t="s">
        <v>21280</v>
      </c>
      <c r="E91569" t="s">
        <v>11936</v>
      </c>
      <c r="F91569">
        <v>42864.656481481485</v>
      </c>
      <c r="G91569">
        <v>79.95</v>
      </c>
      <c r="H91569">
        <v>15.77</v>
      </c>
      <c r="I91569">
        <v>5</v>
      </c>
    </row>
    <row r="91570" spans="1:9" x14ac:dyDescent="0.3">
      <c r="A91570" t="s">
        <v>180973</v>
      </c>
      <c r="B91570" t="s">
        <v>180974</v>
      </c>
      <c r="C91570">
        <v>1</v>
      </c>
      <c r="D91570" t="s">
        <v>9380</v>
      </c>
      <c r="E91570" t="s">
        <v>424</v>
      </c>
      <c r="F91570">
        <v>42830.612511574072</v>
      </c>
      <c r="G91570">
        <v>22.5</v>
      </c>
      <c r="H91570">
        <v>16.78</v>
      </c>
      <c r="I91570">
        <v>5</v>
      </c>
    </row>
    <row r="91571" spans="1:9" x14ac:dyDescent="0.3">
      <c r="A91571" t="s">
        <v>180973</v>
      </c>
      <c r="B91571" t="s">
        <v>180974</v>
      </c>
      <c r="C91571">
        <v>1</v>
      </c>
      <c r="D91571" t="s">
        <v>9380</v>
      </c>
      <c r="E91571" t="s">
        <v>424</v>
      </c>
      <c r="F91571">
        <v>42830.612511574072</v>
      </c>
      <c r="G91571">
        <v>22.5</v>
      </c>
      <c r="H91571">
        <v>16.78</v>
      </c>
      <c r="I91571">
        <v>5</v>
      </c>
    </row>
    <row r="91572" spans="1:9" x14ac:dyDescent="0.3">
      <c r="A91572" t="s">
        <v>180975</v>
      </c>
      <c r="B91572" t="s">
        <v>180976</v>
      </c>
      <c r="C91572">
        <v>1</v>
      </c>
      <c r="D91572" t="s">
        <v>53999</v>
      </c>
      <c r="E91572" t="s">
        <v>1652</v>
      </c>
      <c r="F91572">
        <v>42999.562581018516</v>
      </c>
      <c r="G91572">
        <v>44.35</v>
      </c>
      <c r="H91572">
        <v>13.37</v>
      </c>
      <c r="I91572">
        <v>3</v>
      </c>
    </row>
    <row r="91573" spans="1:9" x14ac:dyDescent="0.3">
      <c r="A91573" t="s">
        <v>180975</v>
      </c>
      <c r="B91573" t="s">
        <v>180976</v>
      </c>
      <c r="C91573">
        <v>1</v>
      </c>
      <c r="D91573" t="s">
        <v>53999</v>
      </c>
      <c r="E91573" t="s">
        <v>1652</v>
      </c>
      <c r="F91573">
        <v>42999.562581018516</v>
      </c>
      <c r="G91573">
        <v>44.35</v>
      </c>
      <c r="H91573">
        <v>13.37</v>
      </c>
      <c r="I91573">
        <v>3</v>
      </c>
    </row>
    <row r="91574" spans="1:9" x14ac:dyDescent="0.3">
      <c r="A91574" t="s">
        <v>180977</v>
      </c>
      <c r="B91574" t="s">
        <v>180978</v>
      </c>
      <c r="C91574">
        <v>1</v>
      </c>
      <c r="D91574" t="s">
        <v>180979</v>
      </c>
      <c r="E91574" t="s">
        <v>62113</v>
      </c>
      <c r="F91574">
        <v>43034.28466435185</v>
      </c>
      <c r="G91574">
        <v>799.99</v>
      </c>
      <c r="H91574">
        <v>19.329999999999998</v>
      </c>
      <c r="I91574">
        <v>3</v>
      </c>
    </row>
    <row r="91575" spans="1:9" x14ac:dyDescent="0.3">
      <c r="A91575" t="s">
        <v>180980</v>
      </c>
      <c r="B91575" t="s">
        <v>180981</v>
      </c>
      <c r="C91575">
        <v>1</v>
      </c>
      <c r="D91575" t="s">
        <v>27381</v>
      </c>
      <c r="E91575" t="s">
        <v>456</v>
      </c>
      <c r="F91575">
        <v>43125.381238425929</v>
      </c>
      <c r="G91575">
        <v>69</v>
      </c>
      <c r="H91575">
        <v>17.72</v>
      </c>
      <c r="I91575">
        <v>5</v>
      </c>
    </row>
    <row r="91576" spans="1:9" x14ac:dyDescent="0.3">
      <c r="A91576" t="s">
        <v>180980</v>
      </c>
      <c r="B91576" t="s">
        <v>180981</v>
      </c>
      <c r="C91576">
        <v>2</v>
      </c>
      <c r="D91576" t="s">
        <v>180982</v>
      </c>
      <c r="E91576" t="s">
        <v>456</v>
      </c>
      <c r="F91576">
        <v>43125.381238425929</v>
      </c>
      <c r="G91576">
        <v>65</v>
      </c>
      <c r="H91576">
        <v>17.71</v>
      </c>
      <c r="I91576">
        <v>5</v>
      </c>
    </row>
    <row r="91577" spans="1:9" x14ac:dyDescent="0.3">
      <c r="A91577" t="s">
        <v>180983</v>
      </c>
      <c r="B91577" t="s">
        <v>180984</v>
      </c>
      <c r="C91577">
        <v>1</v>
      </c>
      <c r="D91577" t="s">
        <v>6698</v>
      </c>
      <c r="E91577" t="s">
        <v>68</v>
      </c>
      <c r="F91577">
        <v>43215.659074074072</v>
      </c>
      <c r="G91577">
        <v>44.9</v>
      </c>
      <c r="H91577">
        <v>19.86</v>
      </c>
      <c r="I91577">
        <v>3</v>
      </c>
    </row>
    <row r="91578" spans="1:9" x14ac:dyDescent="0.3">
      <c r="A91578" t="s">
        <v>180983</v>
      </c>
      <c r="B91578" t="s">
        <v>180984</v>
      </c>
      <c r="C91578">
        <v>2</v>
      </c>
      <c r="D91578" t="s">
        <v>5688</v>
      </c>
      <c r="E91578" t="s">
        <v>68</v>
      </c>
      <c r="F91578">
        <v>43215.659074074072</v>
      </c>
      <c r="G91578">
        <v>24.9</v>
      </c>
      <c r="H91578">
        <v>19.850000000000001</v>
      </c>
      <c r="I91578">
        <v>3</v>
      </c>
    </row>
    <row r="91579" spans="1:9" x14ac:dyDescent="0.3">
      <c r="A91579" t="s">
        <v>180985</v>
      </c>
      <c r="B91579" t="s">
        <v>180986</v>
      </c>
      <c r="C91579">
        <v>1</v>
      </c>
      <c r="D91579" t="s">
        <v>5153</v>
      </c>
      <c r="E91579" t="s">
        <v>4476</v>
      </c>
      <c r="F91579">
        <v>42802.168379629627</v>
      </c>
      <c r="G91579">
        <v>10.99</v>
      </c>
      <c r="H91579">
        <v>14.52</v>
      </c>
      <c r="I91579">
        <v>3</v>
      </c>
    </row>
    <row r="91580" spans="1:9" x14ac:dyDescent="0.3">
      <c r="A91580" t="s">
        <v>180987</v>
      </c>
      <c r="B91580" t="s">
        <v>180988</v>
      </c>
      <c r="C91580">
        <v>1</v>
      </c>
      <c r="D91580" t="s">
        <v>7359</v>
      </c>
      <c r="E91580" t="s">
        <v>1458</v>
      </c>
      <c r="F91580">
        <v>42999.754432870373</v>
      </c>
      <c r="G91580">
        <v>39.9</v>
      </c>
      <c r="H91580">
        <v>14.1</v>
      </c>
      <c r="I91580">
        <v>4</v>
      </c>
    </row>
    <row r="91581" spans="1:9" x14ac:dyDescent="0.3">
      <c r="A91581" t="s">
        <v>180987</v>
      </c>
      <c r="B91581" t="s">
        <v>180988</v>
      </c>
      <c r="C91581">
        <v>2</v>
      </c>
      <c r="D91581" t="s">
        <v>7359</v>
      </c>
      <c r="E91581" t="s">
        <v>1458</v>
      </c>
      <c r="F91581">
        <v>42999.754432870373</v>
      </c>
      <c r="G91581">
        <v>39.9</v>
      </c>
      <c r="H91581">
        <v>14.1</v>
      </c>
      <c r="I91581">
        <v>4</v>
      </c>
    </row>
    <row r="91582" spans="1:9" x14ac:dyDescent="0.3">
      <c r="A91582" t="s">
        <v>180989</v>
      </c>
      <c r="B91582" t="s">
        <v>180990</v>
      </c>
      <c r="C91582">
        <v>1</v>
      </c>
      <c r="D91582" t="s">
        <v>3596</v>
      </c>
      <c r="E91582" t="s">
        <v>158</v>
      </c>
      <c r="F91582">
        <v>43243.021736111114</v>
      </c>
      <c r="G91582">
        <v>99</v>
      </c>
      <c r="H91582">
        <v>6.57</v>
      </c>
      <c r="I91582">
        <v>5</v>
      </c>
    </row>
    <row r="91583" spans="1:9" x14ac:dyDescent="0.3">
      <c r="A91583" t="s">
        <v>180991</v>
      </c>
      <c r="B91583" t="s">
        <v>180992</v>
      </c>
      <c r="C91583">
        <v>1</v>
      </c>
      <c r="D91583" t="s">
        <v>4770</v>
      </c>
      <c r="E91583" t="s">
        <v>2304</v>
      </c>
      <c r="F91583">
        <v>43326.281331018516</v>
      </c>
      <c r="G91583">
        <v>38.9</v>
      </c>
      <c r="H91583">
        <v>19.46</v>
      </c>
      <c r="I91583">
        <v>5</v>
      </c>
    </row>
    <row r="91584" spans="1:9" x14ac:dyDescent="0.3">
      <c r="A91584" t="s">
        <v>180993</v>
      </c>
      <c r="B91584" t="s">
        <v>180994</v>
      </c>
      <c r="C91584">
        <v>1</v>
      </c>
      <c r="D91584" t="s">
        <v>7359</v>
      </c>
      <c r="E91584" t="s">
        <v>1458</v>
      </c>
      <c r="F91584">
        <v>43026.200949074075</v>
      </c>
      <c r="G91584">
        <v>49.9</v>
      </c>
      <c r="H91584">
        <v>14.1</v>
      </c>
      <c r="I91584">
        <v>1</v>
      </c>
    </row>
    <row r="91585" spans="1:9" x14ac:dyDescent="0.3">
      <c r="A91585" t="s">
        <v>180993</v>
      </c>
      <c r="B91585" t="s">
        <v>180994</v>
      </c>
      <c r="C91585">
        <v>2</v>
      </c>
      <c r="D91585" t="s">
        <v>7359</v>
      </c>
      <c r="E91585" t="s">
        <v>1458</v>
      </c>
      <c r="F91585">
        <v>43026.200949074075</v>
      </c>
      <c r="G91585">
        <v>49.9</v>
      </c>
      <c r="H91585">
        <v>14.1</v>
      </c>
      <c r="I91585">
        <v>1</v>
      </c>
    </row>
    <row r="91586" spans="1:9" x14ac:dyDescent="0.3">
      <c r="A91586" t="s">
        <v>180993</v>
      </c>
      <c r="B91586" t="s">
        <v>180994</v>
      </c>
      <c r="C91586">
        <v>3</v>
      </c>
      <c r="D91586" t="s">
        <v>7359</v>
      </c>
      <c r="E91586" t="s">
        <v>1458</v>
      </c>
      <c r="F91586">
        <v>43026.200949074075</v>
      </c>
      <c r="G91586">
        <v>49.9</v>
      </c>
      <c r="H91586">
        <v>14.1</v>
      </c>
      <c r="I91586">
        <v>1</v>
      </c>
    </row>
    <row r="91587" spans="1:9" x14ac:dyDescent="0.3">
      <c r="A91587" t="s">
        <v>180995</v>
      </c>
      <c r="B91587" t="s">
        <v>180996</v>
      </c>
      <c r="C91587">
        <v>1</v>
      </c>
      <c r="D91587" t="s">
        <v>91353</v>
      </c>
      <c r="E91587" t="s">
        <v>12248</v>
      </c>
      <c r="F91587">
        <v>43320.691284722219</v>
      </c>
      <c r="G91587">
        <v>32.9</v>
      </c>
      <c r="H91587">
        <v>13.81</v>
      </c>
      <c r="I91587">
        <v>4</v>
      </c>
    </row>
    <row r="91588" spans="1:9" x14ac:dyDescent="0.3">
      <c r="A91588" t="s">
        <v>180997</v>
      </c>
      <c r="B91588" t="s">
        <v>180998</v>
      </c>
      <c r="C91588">
        <v>1</v>
      </c>
      <c r="D91588" t="s">
        <v>42142</v>
      </c>
      <c r="E91588" t="s">
        <v>859</v>
      </c>
      <c r="F91588">
        <v>43075.0778125</v>
      </c>
      <c r="G91588">
        <v>339.9</v>
      </c>
      <c r="H91588">
        <v>19.95</v>
      </c>
      <c r="I91588">
        <v>5</v>
      </c>
    </row>
    <row r="91589" spans="1:9" x14ac:dyDescent="0.3">
      <c r="A91589" t="s">
        <v>180999</v>
      </c>
      <c r="B91589" t="s">
        <v>181000</v>
      </c>
      <c r="C91589">
        <v>1</v>
      </c>
      <c r="D91589" t="s">
        <v>181001</v>
      </c>
      <c r="E91589" t="s">
        <v>2308</v>
      </c>
      <c r="F91589">
        <v>42780.850347222222</v>
      </c>
      <c r="G91589">
        <v>39.99</v>
      </c>
      <c r="H91589">
        <v>10.96</v>
      </c>
      <c r="I91589">
        <v>5</v>
      </c>
    </row>
    <row r="91590" spans="1:9" x14ac:dyDescent="0.3">
      <c r="A91590" t="s">
        <v>181002</v>
      </c>
      <c r="B91590" t="s">
        <v>181003</v>
      </c>
      <c r="C91590">
        <v>1</v>
      </c>
      <c r="D91590" t="s">
        <v>32414</v>
      </c>
      <c r="E91590" t="s">
        <v>962</v>
      </c>
      <c r="F91590">
        <v>43320.378032407411</v>
      </c>
      <c r="G91590">
        <v>98.9</v>
      </c>
      <c r="H91590">
        <v>14.99</v>
      </c>
      <c r="I91590">
        <v>3</v>
      </c>
    </row>
    <row r="91591" spans="1:9" x14ac:dyDescent="0.3">
      <c r="A91591" t="s">
        <v>181004</v>
      </c>
      <c r="B91591" t="s">
        <v>181005</v>
      </c>
      <c r="C91591">
        <v>1</v>
      </c>
      <c r="D91591" t="s">
        <v>85581</v>
      </c>
      <c r="E91591" t="s">
        <v>19759</v>
      </c>
      <c r="F91591">
        <v>43322.475810185184</v>
      </c>
      <c r="G91591">
        <v>81</v>
      </c>
      <c r="H91591">
        <v>23.37</v>
      </c>
      <c r="I91591">
        <v>5</v>
      </c>
    </row>
    <row r="91592" spans="1:9" x14ac:dyDescent="0.3">
      <c r="A91592" t="s">
        <v>181006</v>
      </c>
      <c r="B91592" t="s">
        <v>181007</v>
      </c>
      <c r="C91592">
        <v>1</v>
      </c>
      <c r="D91592" t="s">
        <v>919</v>
      </c>
      <c r="E91592" t="s">
        <v>920</v>
      </c>
      <c r="F91592">
        <v>43237.691238425927</v>
      </c>
      <c r="G91592">
        <v>225</v>
      </c>
      <c r="H91592">
        <v>66.430000000000007</v>
      </c>
      <c r="I91592">
        <v>5</v>
      </c>
    </row>
    <row r="91593" spans="1:9" x14ac:dyDescent="0.3">
      <c r="A91593" t="s">
        <v>181008</v>
      </c>
      <c r="B91593" t="s">
        <v>181009</v>
      </c>
      <c r="C91593">
        <v>1</v>
      </c>
      <c r="D91593" t="s">
        <v>11037</v>
      </c>
      <c r="E91593" t="s">
        <v>286</v>
      </c>
      <c r="F91593">
        <v>43067.561469907407</v>
      </c>
      <c r="G91593">
        <v>79</v>
      </c>
      <c r="H91593">
        <v>14.3</v>
      </c>
      <c r="I91593">
        <v>3</v>
      </c>
    </row>
    <row r="91594" spans="1:9" x14ac:dyDescent="0.3">
      <c r="A91594" t="s">
        <v>181010</v>
      </c>
      <c r="B91594" t="s">
        <v>181011</v>
      </c>
      <c r="C91594">
        <v>1</v>
      </c>
      <c r="D91594" t="s">
        <v>181012</v>
      </c>
      <c r="E91594" t="s">
        <v>31340</v>
      </c>
      <c r="F91594">
        <v>43167.979699074072</v>
      </c>
      <c r="G91594">
        <v>44</v>
      </c>
      <c r="H91594">
        <v>15.1</v>
      </c>
      <c r="I91594">
        <v>5</v>
      </c>
    </row>
    <row r="91595" spans="1:9" x14ac:dyDescent="0.3">
      <c r="A91595" t="s">
        <v>181013</v>
      </c>
      <c r="B91595" t="s">
        <v>181014</v>
      </c>
      <c r="C91595">
        <v>1</v>
      </c>
      <c r="D91595" t="s">
        <v>46378</v>
      </c>
      <c r="E91595" t="s">
        <v>77</v>
      </c>
      <c r="F91595">
        <v>43185.552407407406</v>
      </c>
      <c r="G91595">
        <v>81.5</v>
      </c>
      <c r="H91595">
        <v>13.59</v>
      </c>
      <c r="I91595">
        <v>5</v>
      </c>
    </row>
    <row r="91596" spans="1:9" x14ac:dyDescent="0.3">
      <c r="A91596" t="s">
        <v>181015</v>
      </c>
      <c r="B91596" t="s">
        <v>181016</v>
      </c>
      <c r="C91596">
        <v>1</v>
      </c>
      <c r="D91596" t="s">
        <v>181017</v>
      </c>
      <c r="E91596" t="s">
        <v>131</v>
      </c>
      <c r="F91596">
        <v>43110.355555555558</v>
      </c>
      <c r="G91596">
        <v>99.9</v>
      </c>
      <c r="H91596">
        <v>21.19</v>
      </c>
      <c r="I91596">
        <v>4</v>
      </c>
    </row>
    <row r="91597" spans="1:9" x14ac:dyDescent="0.3">
      <c r="A91597" t="s">
        <v>181018</v>
      </c>
      <c r="B91597" t="s">
        <v>181019</v>
      </c>
      <c r="C91597">
        <v>1</v>
      </c>
      <c r="D91597" t="s">
        <v>97357</v>
      </c>
      <c r="E91597" t="s">
        <v>9847</v>
      </c>
      <c r="F91597">
        <v>42823.549108796295</v>
      </c>
      <c r="G91597">
        <v>338</v>
      </c>
      <c r="H91597">
        <v>21.67</v>
      </c>
      <c r="I91597">
        <v>5</v>
      </c>
    </row>
    <row r="91598" spans="1:9" x14ac:dyDescent="0.3">
      <c r="A91598" t="s">
        <v>181020</v>
      </c>
      <c r="B91598" t="s">
        <v>181021</v>
      </c>
      <c r="C91598">
        <v>1</v>
      </c>
      <c r="D91598" t="s">
        <v>15915</v>
      </c>
      <c r="E91598" t="s">
        <v>15916</v>
      </c>
      <c r="F91598">
        <v>43322.52449074074</v>
      </c>
      <c r="G91598">
        <v>21.7</v>
      </c>
      <c r="H91598">
        <v>19.34</v>
      </c>
      <c r="I91598">
        <v>5</v>
      </c>
    </row>
    <row r="91599" spans="1:9" x14ac:dyDescent="0.3">
      <c r="A91599" t="s">
        <v>181022</v>
      </c>
      <c r="B91599" t="s">
        <v>181023</v>
      </c>
      <c r="C91599">
        <v>1</v>
      </c>
      <c r="D91599" t="s">
        <v>41800</v>
      </c>
      <c r="E91599" t="s">
        <v>1635</v>
      </c>
      <c r="F91599">
        <v>43035.393321759257</v>
      </c>
      <c r="G91599">
        <v>39</v>
      </c>
      <c r="H91599">
        <v>15.1</v>
      </c>
      <c r="I91599">
        <v>2</v>
      </c>
    </row>
    <row r="91600" spans="1:9" x14ac:dyDescent="0.3">
      <c r="A91600" t="s">
        <v>181022</v>
      </c>
      <c r="B91600" t="s">
        <v>181023</v>
      </c>
      <c r="C91600">
        <v>2</v>
      </c>
      <c r="D91600" t="s">
        <v>181024</v>
      </c>
      <c r="E91600" t="s">
        <v>1635</v>
      </c>
      <c r="F91600">
        <v>43035.393321759257</v>
      </c>
      <c r="G91600">
        <v>39</v>
      </c>
      <c r="H91600">
        <v>15.1</v>
      </c>
      <c r="I91600">
        <v>2</v>
      </c>
    </row>
    <row r="91601" spans="1:9" x14ac:dyDescent="0.3">
      <c r="A91601" t="s">
        <v>181025</v>
      </c>
      <c r="B91601" t="s">
        <v>181026</v>
      </c>
      <c r="C91601">
        <v>1</v>
      </c>
      <c r="D91601" t="s">
        <v>1292</v>
      </c>
      <c r="E91601" t="s">
        <v>1293</v>
      </c>
      <c r="F91601">
        <v>43060.590671296297</v>
      </c>
      <c r="G91601">
        <v>121.9</v>
      </c>
      <c r="H91601">
        <v>18.100000000000001</v>
      </c>
      <c r="I91601">
        <v>5</v>
      </c>
    </row>
    <row r="91602" spans="1:9" x14ac:dyDescent="0.3">
      <c r="A91602" t="s">
        <v>181027</v>
      </c>
      <c r="B91602" t="s">
        <v>181028</v>
      </c>
      <c r="C91602">
        <v>1</v>
      </c>
      <c r="D91602" t="s">
        <v>8298</v>
      </c>
      <c r="E91602" t="s">
        <v>867</v>
      </c>
      <c r="F91602">
        <v>42998.493287037039</v>
      </c>
      <c r="G91602">
        <v>56.99</v>
      </c>
      <c r="H91602">
        <v>15.15</v>
      </c>
      <c r="I91602">
        <v>4</v>
      </c>
    </row>
    <row r="91603" spans="1:9" x14ac:dyDescent="0.3">
      <c r="A91603" t="s">
        <v>181029</v>
      </c>
      <c r="B91603" t="s">
        <v>181030</v>
      </c>
      <c r="C91603">
        <v>1</v>
      </c>
      <c r="D91603" t="s">
        <v>509</v>
      </c>
      <c r="E91603" t="s">
        <v>510</v>
      </c>
      <c r="F91603">
        <v>43186.135983796295</v>
      </c>
      <c r="G91603">
        <v>81.99</v>
      </c>
      <c r="H91603">
        <v>7.92</v>
      </c>
      <c r="I91603">
        <v>4</v>
      </c>
    </row>
    <row r="91604" spans="1:9" x14ac:dyDescent="0.3">
      <c r="A91604" t="s">
        <v>181031</v>
      </c>
      <c r="B91604" t="s">
        <v>181032</v>
      </c>
      <c r="C91604">
        <v>1</v>
      </c>
      <c r="D91604" t="s">
        <v>73201</v>
      </c>
      <c r="E91604" t="s">
        <v>920</v>
      </c>
      <c r="F91604">
        <v>43116.147581018522</v>
      </c>
      <c r="G91604">
        <v>69.989999999999995</v>
      </c>
      <c r="H91604">
        <v>14.24</v>
      </c>
      <c r="I91604">
        <v>2</v>
      </c>
    </row>
    <row r="91605" spans="1:9" x14ac:dyDescent="0.3">
      <c r="A91605" t="s">
        <v>181033</v>
      </c>
      <c r="B91605" t="s">
        <v>181034</v>
      </c>
      <c r="C91605">
        <v>1</v>
      </c>
      <c r="D91605" t="s">
        <v>36239</v>
      </c>
      <c r="E91605" t="s">
        <v>1656</v>
      </c>
      <c r="F91605">
        <v>43048.205775462964</v>
      </c>
      <c r="G91605">
        <v>329.22</v>
      </c>
      <c r="H91605">
        <v>14.55</v>
      </c>
      <c r="I91605">
        <v>5</v>
      </c>
    </row>
    <row r="91606" spans="1:9" x14ac:dyDescent="0.3">
      <c r="A91606" t="s">
        <v>181035</v>
      </c>
      <c r="B91606" t="s">
        <v>181036</v>
      </c>
      <c r="C91606">
        <v>1</v>
      </c>
      <c r="D91606" t="s">
        <v>181037</v>
      </c>
      <c r="E91606" t="s">
        <v>248</v>
      </c>
      <c r="F91606">
        <v>43121.928032407406</v>
      </c>
      <c r="G91606">
        <v>89.9</v>
      </c>
      <c r="H91606">
        <v>11.83</v>
      </c>
      <c r="I91606">
        <v>5</v>
      </c>
    </row>
    <row r="91607" spans="1:9" x14ac:dyDescent="0.3">
      <c r="A91607" t="s">
        <v>181038</v>
      </c>
      <c r="B91607" t="s">
        <v>181039</v>
      </c>
      <c r="C91607">
        <v>1</v>
      </c>
      <c r="D91607" t="s">
        <v>166</v>
      </c>
      <c r="E91607" t="s">
        <v>100</v>
      </c>
      <c r="F91607">
        <v>42835.626863425925</v>
      </c>
      <c r="G91607">
        <v>89.9</v>
      </c>
      <c r="H91607">
        <v>14.8</v>
      </c>
      <c r="I91607">
        <v>1</v>
      </c>
    </row>
    <row r="91608" spans="1:9" x14ac:dyDescent="0.3">
      <c r="A91608" t="s">
        <v>181040</v>
      </c>
      <c r="B91608" t="s">
        <v>181041</v>
      </c>
      <c r="C91608">
        <v>1</v>
      </c>
      <c r="D91608" t="s">
        <v>1198</v>
      </c>
      <c r="E91608" t="s">
        <v>1199</v>
      </c>
      <c r="F91608">
        <v>43138.485648148147</v>
      </c>
      <c r="G91608">
        <v>87.8</v>
      </c>
      <c r="H91608">
        <v>12.74</v>
      </c>
      <c r="I91608">
        <v>5</v>
      </c>
    </row>
    <row r="91609" spans="1:9" x14ac:dyDescent="0.3">
      <c r="A91609" t="s">
        <v>181042</v>
      </c>
      <c r="B91609" t="s">
        <v>181043</v>
      </c>
      <c r="C91609">
        <v>1</v>
      </c>
      <c r="D91609" t="s">
        <v>112583</v>
      </c>
      <c r="E91609" t="s">
        <v>3938</v>
      </c>
      <c r="F91609">
        <v>43258.882210648146</v>
      </c>
      <c r="G91609">
        <v>60</v>
      </c>
      <c r="H91609">
        <v>7.87</v>
      </c>
      <c r="I91609">
        <v>5</v>
      </c>
    </row>
    <row r="91610" spans="1:9" x14ac:dyDescent="0.3">
      <c r="A91610" t="s">
        <v>181044</v>
      </c>
      <c r="B91610" t="s">
        <v>181045</v>
      </c>
      <c r="C91610">
        <v>1</v>
      </c>
      <c r="D91610" t="s">
        <v>16516</v>
      </c>
      <c r="E91610" t="s">
        <v>16517</v>
      </c>
      <c r="F91610">
        <v>43334.868020833332</v>
      </c>
      <c r="G91610">
        <v>129.9</v>
      </c>
      <c r="H91610">
        <v>23.71</v>
      </c>
      <c r="I91610">
        <v>5</v>
      </c>
    </row>
    <row r="91611" spans="1:9" x14ac:dyDescent="0.3">
      <c r="A91611" t="s">
        <v>181046</v>
      </c>
      <c r="B91611" t="s">
        <v>181047</v>
      </c>
      <c r="C91611">
        <v>1</v>
      </c>
      <c r="D91611" t="s">
        <v>17167</v>
      </c>
      <c r="E91611" t="s">
        <v>871</v>
      </c>
      <c r="F91611">
        <v>43048.055868055555</v>
      </c>
      <c r="G91611">
        <v>99</v>
      </c>
      <c r="H91611">
        <v>17.940000000000001</v>
      </c>
      <c r="I91611">
        <v>5</v>
      </c>
    </row>
    <row r="91612" spans="1:9" x14ac:dyDescent="0.3">
      <c r="A91612" t="s">
        <v>181048</v>
      </c>
      <c r="B91612" t="s">
        <v>181049</v>
      </c>
      <c r="C91612">
        <v>1</v>
      </c>
      <c r="D91612" t="s">
        <v>181050</v>
      </c>
      <c r="E91612" t="s">
        <v>181051</v>
      </c>
      <c r="F91612">
        <v>42790.354398148149</v>
      </c>
      <c r="G91612">
        <v>14</v>
      </c>
      <c r="H91612">
        <v>10.96</v>
      </c>
      <c r="I91612">
        <v>3</v>
      </c>
    </row>
    <row r="91613" spans="1:9" x14ac:dyDescent="0.3">
      <c r="A91613" t="s">
        <v>181052</v>
      </c>
      <c r="B91613" t="s">
        <v>181053</v>
      </c>
      <c r="C91613">
        <v>1</v>
      </c>
      <c r="D91613" t="s">
        <v>50431</v>
      </c>
      <c r="E91613" t="s">
        <v>4221</v>
      </c>
      <c r="F91613">
        <v>43115.814108796294</v>
      </c>
      <c r="G91613">
        <v>150</v>
      </c>
      <c r="H91613">
        <v>9.86</v>
      </c>
      <c r="I91613">
        <v>5</v>
      </c>
    </row>
    <row r="91614" spans="1:9" x14ac:dyDescent="0.3">
      <c r="A91614" t="s">
        <v>181054</v>
      </c>
      <c r="B91614" t="s">
        <v>181055</v>
      </c>
      <c r="C91614">
        <v>1</v>
      </c>
      <c r="D91614" t="s">
        <v>14649</v>
      </c>
      <c r="E91614" t="s">
        <v>1856</v>
      </c>
      <c r="F91614">
        <v>42955.377337962964</v>
      </c>
      <c r="G91614">
        <v>355.9</v>
      </c>
      <c r="H91614">
        <v>18.25</v>
      </c>
      <c r="I91614">
        <v>5</v>
      </c>
    </row>
    <row r="91615" spans="1:9" x14ac:dyDescent="0.3">
      <c r="A91615" t="s">
        <v>181056</v>
      </c>
      <c r="B91615" t="s">
        <v>181057</v>
      </c>
      <c r="C91615">
        <v>1</v>
      </c>
      <c r="D91615" t="s">
        <v>567</v>
      </c>
      <c r="E91615" t="s">
        <v>568</v>
      </c>
      <c r="F91615">
        <v>43174.590914351851</v>
      </c>
      <c r="G91615">
        <v>589</v>
      </c>
      <c r="H91615">
        <v>54.19</v>
      </c>
      <c r="I91615">
        <v>2</v>
      </c>
    </row>
    <row r="91616" spans="1:9" x14ac:dyDescent="0.3">
      <c r="A91616" t="s">
        <v>181058</v>
      </c>
      <c r="B91616" t="s">
        <v>181059</v>
      </c>
      <c r="C91616">
        <v>1</v>
      </c>
      <c r="D91616" t="s">
        <v>36952</v>
      </c>
      <c r="E91616" t="s">
        <v>2308</v>
      </c>
      <c r="F91616">
        <v>43168.771550925929</v>
      </c>
      <c r="G91616">
        <v>169</v>
      </c>
      <c r="H91616">
        <v>11.55</v>
      </c>
      <c r="I91616">
        <v>5</v>
      </c>
    </row>
    <row r="91617" spans="1:9" x14ac:dyDescent="0.3">
      <c r="A91617" t="s">
        <v>181058</v>
      </c>
      <c r="B91617" t="s">
        <v>181059</v>
      </c>
      <c r="C91617">
        <v>2</v>
      </c>
      <c r="D91617" t="s">
        <v>2307</v>
      </c>
      <c r="E91617" t="s">
        <v>2308</v>
      </c>
      <c r="F91617">
        <v>43168.771550925929</v>
      </c>
      <c r="G91617">
        <v>139.9</v>
      </c>
      <c r="H91617">
        <v>40.44</v>
      </c>
      <c r="I91617">
        <v>5</v>
      </c>
    </row>
    <row r="91618" spans="1:9" x14ac:dyDescent="0.3">
      <c r="A91618" t="s">
        <v>181060</v>
      </c>
      <c r="B91618" t="s">
        <v>181061</v>
      </c>
      <c r="C91618">
        <v>1</v>
      </c>
      <c r="D91618" t="s">
        <v>68591</v>
      </c>
      <c r="E91618" t="s">
        <v>7233</v>
      </c>
      <c r="F91618">
        <v>43188.729594907411</v>
      </c>
      <c r="G91618">
        <v>99.9</v>
      </c>
      <c r="H91618">
        <v>9.0500000000000007</v>
      </c>
      <c r="I91618">
        <v>5</v>
      </c>
    </row>
    <row r="91619" spans="1:9" x14ac:dyDescent="0.3">
      <c r="A91619" t="s">
        <v>181062</v>
      </c>
      <c r="B91619" t="s">
        <v>181063</v>
      </c>
      <c r="C91619">
        <v>1</v>
      </c>
      <c r="D91619" t="s">
        <v>56632</v>
      </c>
      <c r="E91619" t="s">
        <v>68</v>
      </c>
      <c r="F91619">
        <v>43098.56827546296</v>
      </c>
      <c r="G91619">
        <v>99.9</v>
      </c>
      <c r="H91619">
        <v>12.4</v>
      </c>
      <c r="I91619">
        <v>5</v>
      </c>
    </row>
    <row r="91620" spans="1:9" x14ac:dyDescent="0.3">
      <c r="A91620" t="s">
        <v>181064</v>
      </c>
      <c r="B91620" t="s">
        <v>181065</v>
      </c>
      <c r="C91620">
        <v>1</v>
      </c>
      <c r="D91620" t="s">
        <v>181066</v>
      </c>
      <c r="E91620" t="s">
        <v>229</v>
      </c>
      <c r="F91620">
        <v>43006.517800925925</v>
      </c>
      <c r="G91620">
        <v>199</v>
      </c>
      <c r="H91620">
        <v>12.89</v>
      </c>
      <c r="I91620">
        <v>4</v>
      </c>
    </row>
    <row r="91621" spans="1:9" x14ac:dyDescent="0.3">
      <c r="A91621" t="s">
        <v>181067</v>
      </c>
      <c r="B91621" t="s">
        <v>181068</v>
      </c>
      <c r="C91621">
        <v>1</v>
      </c>
      <c r="D91621" t="s">
        <v>181069</v>
      </c>
      <c r="E91621" t="s">
        <v>986</v>
      </c>
      <c r="F91621">
        <v>42891.696053240739</v>
      </c>
      <c r="G91621">
        <v>65.06</v>
      </c>
      <c r="H91621">
        <v>16.22</v>
      </c>
      <c r="I91621">
        <v>3</v>
      </c>
    </row>
    <row r="91622" spans="1:9" x14ac:dyDescent="0.3">
      <c r="A91622" t="s">
        <v>181070</v>
      </c>
      <c r="B91622" t="s">
        <v>181071</v>
      </c>
      <c r="C91622">
        <v>1</v>
      </c>
      <c r="D91622" t="s">
        <v>3266</v>
      </c>
      <c r="E91622" t="s">
        <v>178</v>
      </c>
      <c r="F91622">
        <v>42941.27988425926</v>
      </c>
      <c r="G91622">
        <v>59.9</v>
      </c>
      <c r="H91622">
        <v>13.44</v>
      </c>
      <c r="I91622">
        <v>3</v>
      </c>
    </row>
    <row r="91623" spans="1:9" x14ac:dyDescent="0.3">
      <c r="A91623" t="s">
        <v>181072</v>
      </c>
      <c r="B91623" t="s">
        <v>181073</v>
      </c>
      <c r="C91623">
        <v>1</v>
      </c>
      <c r="D91623" t="s">
        <v>1282</v>
      </c>
      <c r="E91623" t="s">
        <v>24</v>
      </c>
      <c r="F91623">
        <v>43052.524618055555</v>
      </c>
      <c r="G91623">
        <v>114.6</v>
      </c>
      <c r="H91623">
        <v>9.9</v>
      </c>
      <c r="I91623">
        <v>4</v>
      </c>
    </row>
    <row r="91624" spans="1:9" x14ac:dyDescent="0.3">
      <c r="A91624" t="s">
        <v>181072</v>
      </c>
      <c r="B91624" t="s">
        <v>181073</v>
      </c>
      <c r="C91624">
        <v>2</v>
      </c>
      <c r="D91624" t="s">
        <v>1282</v>
      </c>
      <c r="E91624" t="s">
        <v>24</v>
      </c>
      <c r="F91624">
        <v>43052.524618055555</v>
      </c>
      <c r="G91624">
        <v>114.6</v>
      </c>
      <c r="H91624">
        <v>9.9</v>
      </c>
      <c r="I91624">
        <v>4</v>
      </c>
    </row>
    <row r="91625" spans="1:9" x14ac:dyDescent="0.3">
      <c r="A91625" t="s">
        <v>181072</v>
      </c>
      <c r="B91625" t="s">
        <v>181073</v>
      </c>
      <c r="C91625">
        <v>3</v>
      </c>
      <c r="D91625" t="s">
        <v>1282</v>
      </c>
      <c r="E91625" t="s">
        <v>24</v>
      </c>
      <c r="F91625">
        <v>43052.524618055555</v>
      </c>
      <c r="G91625">
        <v>114.6</v>
      </c>
      <c r="H91625">
        <v>9.9</v>
      </c>
      <c r="I91625">
        <v>4</v>
      </c>
    </row>
    <row r="91626" spans="1:9" x14ac:dyDescent="0.3">
      <c r="A91626" t="s">
        <v>181072</v>
      </c>
      <c r="B91626" t="s">
        <v>181073</v>
      </c>
      <c r="C91626">
        <v>4</v>
      </c>
      <c r="D91626" t="s">
        <v>1282</v>
      </c>
      <c r="E91626" t="s">
        <v>24</v>
      </c>
      <c r="F91626">
        <v>43052.524618055555</v>
      </c>
      <c r="G91626">
        <v>114.6</v>
      </c>
      <c r="H91626">
        <v>9.9</v>
      </c>
      <c r="I91626">
        <v>4</v>
      </c>
    </row>
    <row r="91627" spans="1:9" x14ac:dyDescent="0.3">
      <c r="A91627" t="s">
        <v>181072</v>
      </c>
      <c r="B91627" t="s">
        <v>181073</v>
      </c>
      <c r="C91627">
        <v>5</v>
      </c>
      <c r="D91627" t="s">
        <v>1282</v>
      </c>
      <c r="E91627" t="s">
        <v>24</v>
      </c>
      <c r="F91627">
        <v>43052.524618055555</v>
      </c>
      <c r="G91627">
        <v>114.6</v>
      </c>
      <c r="H91627">
        <v>9.9</v>
      </c>
      <c r="I91627">
        <v>4</v>
      </c>
    </row>
    <row r="91628" spans="1:9" x14ac:dyDescent="0.3">
      <c r="A91628" t="s">
        <v>181074</v>
      </c>
      <c r="B91628" t="s">
        <v>181075</v>
      </c>
      <c r="C91628">
        <v>1</v>
      </c>
      <c r="D91628" t="s">
        <v>22184</v>
      </c>
      <c r="E91628" t="s">
        <v>22185</v>
      </c>
      <c r="F91628">
        <v>43332.558287037034</v>
      </c>
      <c r="G91628">
        <v>65</v>
      </c>
      <c r="H91628">
        <v>15.38</v>
      </c>
      <c r="I91628">
        <v>2</v>
      </c>
    </row>
    <row r="91629" spans="1:9" x14ac:dyDescent="0.3">
      <c r="A91629" t="s">
        <v>181076</v>
      </c>
      <c r="B91629" t="s">
        <v>181077</v>
      </c>
      <c r="C91629">
        <v>1</v>
      </c>
      <c r="D91629" t="s">
        <v>2419</v>
      </c>
      <c r="E91629" t="s">
        <v>2420</v>
      </c>
      <c r="F91629">
        <v>43070.860833333332</v>
      </c>
      <c r="G91629">
        <v>249.9</v>
      </c>
      <c r="H91629">
        <v>70.63</v>
      </c>
      <c r="I91629">
        <v>3</v>
      </c>
    </row>
    <row r="91630" spans="1:9" x14ac:dyDescent="0.3">
      <c r="A91630" t="s">
        <v>181078</v>
      </c>
      <c r="B91630" t="s">
        <v>181079</v>
      </c>
      <c r="C91630">
        <v>1</v>
      </c>
      <c r="D91630" t="s">
        <v>181080</v>
      </c>
      <c r="E91630" t="s">
        <v>28</v>
      </c>
      <c r="F91630">
        <v>43213.204560185186</v>
      </c>
      <c r="G91630">
        <v>19.899999999999999</v>
      </c>
      <c r="H91630">
        <v>11.15</v>
      </c>
      <c r="I91630">
        <v>5</v>
      </c>
    </row>
    <row r="91631" spans="1:9" x14ac:dyDescent="0.3">
      <c r="A91631" t="s">
        <v>181081</v>
      </c>
      <c r="B91631" t="s">
        <v>181082</v>
      </c>
      <c r="C91631">
        <v>1</v>
      </c>
      <c r="D91631" t="s">
        <v>30307</v>
      </c>
      <c r="E91631" t="s">
        <v>8592</v>
      </c>
      <c r="F91631">
        <v>43076.89675925926</v>
      </c>
      <c r="G91631">
        <v>189.99</v>
      </c>
      <c r="H91631">
        <v>53.41</v>
      </c>
      <c r="I91631">
        <v>5</v>
      </c>
    </row>
    <row r="91632" spans="1:9" x14ac:dyDescent="0.3">
      <c r="A91632" t="s">
        <v>181083</v>
      </c>
      <c r="B91632" t="s">
        <v>181084</v>
      </c>
      <c r="C91632">
        <v>1</v>
      </c>
      <c r="D91632" t="s">
        <v>181085</v>
      </c>
      <c r="E91632" t="s">
        <v>154</v>
      </c>
      <c r="F91632">
        <v>42866.705057870371</v>
      </c>
      <c r="G91632">
        <v>35.9</v>
      </c>
      <c r="H91632">
        <v>14.52</v>
      </c>
      <c r="I91632">
        <v>5</v>
      </c>
    </row>
    <row r="91633" spans="1:9" x14ac:dyDescent="0.3">
      <c r="A91633" t="s">
        <v>181086</v>
      </c>
      <c r="B91633" t="s">
        <v>181087</v>
      </c>
      <c r="C91633">
        <v>1</v>
      </c>
      <c r="D91633" t="s">
        <v>19311</v>
      </c>
      <c r="E91633" t="s">
        <v>3973</v>
      </c>
      <c r="F91633">
        <v>43056.032800925925</v>
      </c>
      <c r="G91633">
        <v>65</v>
      </c>
      <c r="H91633">
        <v>14.2</v>
      </c>
      <c r="I91633">
        <v>5</v>
      </c>
    </row>
    <row r="91634" spans="1:9" x14ac:dyDescent="0.3">
      <c r="A91634" t="s">
        <v>181088</v>
      </c>
      <c r="B91634" t="s">
        <v>181089</v>
      </c>
      <c r="C91634">
        <v>1</v>
      </c>
      <c r="D91634" t="s">
        <v>181090</v>
      </c>
      <c r="E91634" t="s">
        <v>629</v>
      </c>
      <c r="F91634">
        <v>43326.395960648151</v>
      </c>
      <c r="G91634">
        <v>70.900000000000006</v>
      </c>
      <c r="H91634">
        <v>15.6</v>
      </c>
      <c r="I91634">
        <v>5</v>
      </c>
    </row>
    <row r="91635" spans="1:9" x14ac:dyDescent="0.3">
      <c r="A91635" t="s">
        <v>181091</v>
      </c>
      <c r="B91635" t="s">
        <v>181092</v>
      </c>
      <c r="C91635">
        <v>1</v>
      </c>
      <c r="D91635" t="s">
        <v>178083</v>
      </c>
      <c r="E91635" t="s">
        <v>217</v>
      </c>
      <c r="F91635">
        <v>43069.4846412037</v>
      </c>
      <c r="G91635">
        <v>116.11</v>
      </c>
      <c r="H91635">
        <v>13.15</v>
      </c>
      <c r="I91635">
        <v>5</v>
      </c>
    </row>
    <row r="91636" spans="1:9" x14ac:dyDescent="0.3">
      <c r="A91636" t="s">
        <v>181093</v>
      </c>
      <c r="B91636" t="s">
        <v>181094</v>
      </c>
      <c r="C91636">
        <v>1</v>
      </c>
      <c r="D91636" t="s">
        <v>13120</v>
      </c>
      <c r="E91636" t="s">
        <v>13121</v>
      </c>
      <c r="F91636">
        <v>42880.544247685182</v>
      </c>
      <c r="G91636">
        <v>144.99</v>
      </c>
      <c r="H91636">
        <v>15.76</v>
      </c>
      <c r="I91636">
        <v>5</v>
      </c>
    </row>
    <row r="91637" spans="1:9" x14ac:dyDescent="0.3">
      <c r="A91637" t="s">
        <v>181095</v>
      </c>
      <c r="B91637" t="s">
        <v>181096</v>
      </c>
      <c r="C91637">
        <v>1</v>
      </c>
      <c r="D91637" t="s">
        <v>50689</v>
      </c>
      <c r="E91637" t="s">
        <v>2193</v>
      </c>
      <c r="F91637">
        <v>43075.772280092591</v>
      </c>
      <c r="G91637">
        <v>94.9</v>
      </c>
      <c r="H91637">
        <v>16.420000000000002</v>
      </c>
      <c r="I91637">
        <v>5</v>
      </c>
    </row>
    <row r="91638" spans="1:9" x14ac:dyDescent="0.3">
      <c r="A91638" t="s">
        <v>181097</v>
      </c>
      <c r="B91638" t="s">
        <v>181098</v>
      </c>
      <c r="C91638">
        <v>1</v>
      </c>
      <c r="D91638" t="s">
        <v>13722</v>
      </c>
      <c r="E91638" t="s">
        <v>1720</v>
      </c>
      <c r="F91638">
        <v>42874.840520833335</v>
      </c>
      <c r="G91638">
        <v>89.99</v>
      </c>
      <c r="H91638">
        <v>18.2</v>
      </c>
      <c r="I91638">
        <v>3</v>
      </c>
    </row>
    <row r="91639" spans="1:9" x14ac:dyDescent="0.3">
      <c r="A91639" t="s">
        <v>181099</v>
      </c>
      <c r="B91639" t="s">
        <v>181100</v>
      </c>
      <c r="C91639">
        <v>1</v>
      </c>
      <c r="D91639" t="s">
        <v>43595</v>
      </c>
      <c r="E91639" t="s">
        <v>859</v>
      </c>
      <c r="F91639">
        <v>43059.771180555559</v>
      </c>
      <c r="G91639">
        <v>369.9</v>
      </c>
      <c r="H91639">
        <v>12</v>
      </c>
      <c r="I91639">
        <v>5</v>
      </c>
    </row>
    <row r="91640" spans="1:9" x14ac:dyDescent="0.3">
      <c r="A91640" t="s">
        <v>181101</v>
      </c>
      <c r="B91640" t="s">
        <v>181102</v>
      </c>
      <c r="C91640">
        <v>1</v>
      </c>
      <c r="D91640" t="s">
        <v>85859</v>
      </c>
      <c r="E91640" t="s">
        <v>34199</v>
      </c>
      <c r="F91640">
        <v>43074.095381944448</v>
      </c>
      <c r="G91640">
        <v>35.9</v>
      </c>
      <c r="H91640">
        <v>7.78</v>
      </c>
      <c r="I91640">
        <v>5</v>
      </c>
    </row>
    <row r="91641" spans="1:9" x14ac:dyDescent="0.3">
      <c r="A91641" t="s">
        <v>181103</v>
      </c>
      <c r="B91641" t="s">
        <v>181104</v>
      </c>
      <c r="C91641">
        <v>1</v>
      </c>
      <c r="D91641" t="s">
        <v>181105</v>
      </c>
      <c r="E91641" t="s">
        <v>256</v>
      </c>
      <c r="F91641">
        <v>43073.747546296298</v>
      </c>
      <c r="G91641">
        <v>24.99</v>
      </c>
      <c r="H91641">
        <v>7.78</v>
      </c>
      <c r="I91641">
        <v>3</v>
      </c>
    </row>
    <row r="91642" spans="1:9" x14ac:dyDescent="0.3">
      <c r="A91642" t="s">
        <v>181106</v>
      </c>
      <c r="B91642" t="s">
        <v>181107</v>
      </c>
      <c r="C91642">
        <v>1</v>
      </c>
      <c r="D91642" t="s">
        <v>181108</v>
      </c>
      <c r="E91642" t="s">
        <v>936</v>
      </c>
      <c r="F91642">
        <v>43270.735578703701</v>
      </c>
      <c r="G91642">
        <v>23.99</v>
      </c>
      <c r="H91642">
        <v>7.43</v>
      </c>
      <c r="I91642">
        <v>5</v>
      </c>
    </row>
    <row r="91643" spans="1:9" x14ac:dyDescent="0.3">
      <c r="A91643" t="s">
        <v>181109</v>
      </c>
      <c r="B91643" t="s">
        <v>181110</v>
      </c>
      <c r="C91643">
        <v>1</v>
      </c>
      <c r="D91643" t="s">
        <v>181111</v>
      </c>
      <c r="E91643" t="s">
        <v>25278</v>
      </c>
      <c r="F91643">
        <v>43192.399537037039</v>
      </c>
      <c r="G91643">
        <v>138.5</v>
      </c>
      <c r="H91643">
        <v>18.850000000000001</v>
      </c>
      <c r="I91643">
        <v>1</v>
      </c>
    </row>
    <row r="91644" spans="1:9" x14ac:dyDescent="0.3">
      <c r="A91644" t="s">
        <v>181112</v>
      </c>
      <c r="B91644" t="s">
        <v>181113</v>
      </c>
      <c r="C91644">
        <v>1</v>
      </c>
      <c r="D91644" t="s">
        <v>105841</v>
      </c>
      <c r="E91644" t="s">
        <v>6785</v>
      </c>
      <c r="F91644">
        <v>42814.810196759259</v>
      </c>
      <c r="G91644">
        <v>89</v>
      </c>
      <c r="H91644">
        <v>40.049999999999997</v>
      </c>
      <c r="I91644">
        <v>5</v>
      </c>
    </row>
    <row r="91645" spans="1:9" x14ac:dyDescent="0.3">
      <c r="A91645" t="s">
        <v>181114</v>
      </c>
      <c r="B91645" t="s">
        <v>181115</v>
      </c>
      <c r="C91645">
        <v>1</v>
      </c>
      <c r="D91645" t="s">
        <v>181116</v>
      </c>
      <c r="E91645" t="s">
        <v>15621</v>
      </c>
      <c r="F91645">
        <v>42944.480370370373</v>
      </c>
      <c r="G91645">
        <v>90.5</v>
      </c>
      <c r="H91645">
        <v>18.2</v>
      </c>
      <c r="I91645">
        <v>5</v>
      </c>
    </row>
    <row r="91646" spans="1:9" x14ac:dyDescent="0.3">
      <c r="A91646" t="s">
        <v>181117</v>
      </c>
      <c r="B91646" t="s">
        <v>181118</v>
      </c>
      <c r="C91646">
        <v>1</v>
      </c>
      <c r="D91646" t="s">
        <v>32869</v>
      </c>
      <c r="E91646" t="s">
        <v>1863</v>
      </c>
      <c r="F91646">
        <v>43090.107199074075</v>
      </c>
      <c r="G91646">
        <v>73.5</v>
      </c>
      <c r="H91646">
        <v>11.73</v>
      </c>
      <c r="I91646">
        <v>5</v>
      </c>
    </row>
    <row r="91647" spans="1:9" x14ac:dyDescent="0.3">
      <c r="A91647" t="s">
        <v>181119</v>
      </c>
      <c r="B91647" t="s">
        <v>181120</v>
      </c>
      <c r="C91647">
        <v>1</v>
      </c>
      <c r="D91647" t="s">
        <v>25928</v>
      </c>
      <c r="E91647" t="s">
        <v>1300</v>
      </c>
      <c r="F91647">
        <v>43061.496782407405</v>
      </c>
      <c r="G91647">
        <v>69.900000000000006</v>
      </c>
      <c r="H91647">
        <v>16.25</v>
      </c>
      <c r="I91647">
        <v>5</v>
      </c>
    </row>
    <row r="91648" spans="1:9" x14ac:dyDescent="0.3">
      <c r="A91648" t="s">
        <v>181121</v>
      </c>
      <c r="B91648" t="s">
        <v>181122</v>
      </c>
      <c r="C91648">
        <v>1</v>
      </c>
      <c r="D91648" t="s">
        <v>11289</v>
      </c>
      <c r="E91648" t="s">
        <v>1537</v>
      </c>
      <c r="F91648">
        <v>42782.757245370369</v>
      </c>
      <c r="G91648">
        <v>20.9</v>
      </c>
      <c r="H91648">
        <v>10.96</v>
      </c>
      <c r="I91648">
        <v>5</v>
      </c>
    </row>
    <row r="91649" spans="1:9" x14ac:dyDescent="0.3">
      <c r="A91649" t="s">
        <v>181123</v>
      </c>
      <c r="B91649" t="s">
        <v>181124</v>
      </c>
      <c r="C91649">
        <v>1</v>
      </c>
      <c r="D91649" t="s">
        <v>11365</v>
      </c>
      <c r="E91649" t="s">
        <v>2662</v>
      </c>
      <c r="F91649">
        <v>43180.367743055554</v>
      </c>
      <c r="G91649">
        <v>39</v>
      </c>
      <c r="H91649">
        <v>22.93</v>
      </c>
      <c r="I91649">
        <v>5</v>
      </c>
    </row>
    <row r="91650" spans="1:9" x14ac:dyDescent="0.3">
      <c r="A91650" t="s">
        <v>181123</v>
      </c>
      <c r="B91650" t="s">
        <v>181124</v>
      </c>
      <c r="C91650">
        <v>2</v>
      </c>
      <c r="D91650" t="s">
        <v>11365</v>
      </c>
      <c r="E91650" t="s">
        <v>2662</v>
      </c>
      <c r="F91650">
        <v>43180.367743055554</v>
      </c>
      <c r="G91650">
        <v>39</v>
      </c>
      <c r="H91650">
        <v>22.93</v>
      </c>
      <c r="I91650">
        <v>5</v>
      </c>
    </row>
    <row r="91651" spans="1:9" x14ac:dyDescent="0.3">
      <c r="A91651" t="s">
        <v>181123</v>
      </c>
      <c r="B91651" t="s">
        <v>181124</v>
      </c>
      <c r="C91651">
        <v>3</v>
      </c>
      <c r="D91651" t="s">
        <v>11365</v>
      </c>
      <c r="E91651" t="s">
        <v>2662</v>
      </c>
      <c r="F91651">
        <v>43180.367743055554</v>
      </c>
      <c r="G91651">
        <v>39</v>
      </c>
      <c r="H91651">
        <v>22.93</v>
      </c>
      <c r="I91651">
        <v>5</v>
      </c>
    </row>
    <row r="91652" spans="1:9" x14ac:dyDescent="0.3">
      <c r="A91652" t="s">
        <v>181125</v>
      </c>
      <c r="B91652" t="s">
        <v>181126</v>
      </c>
      <c r="C91652">
        <v>1</v>
      </c>
      <c r="D91652" t="s">
        <v>163429</v>
      </c>
      <c r="E91652" t="s">
        <v>6213</v>
      </c>
      <c r="F91652">
        <v>42887.621666666666</v>
      </c>
      <c r="G91652">
        <v>399</v>
      </c>
      <c r="H91652">
        <v>14.75</v>
      </c>
      <c r="I91652">
        <v>4</v>
      </c>
    </row>
    <row r="91653" spans="1:9" x14ac:dyDescent="0.3">
      <c r="A91653" t="s">
        <v>181127</v>
      </c>
      <c r="B91653" t="s">
        <v>181128</v>
      </c>
      <c r="C91653">
        <v>1</v>
      </c>
      <c r="D91653" t="s">
        <v>181129</v>
      </c>
      <c r="E91653" t="s">
        <v>5937</v>
      </c>
      <c r="F91653">
        <v>43220.147361111114</v>
      </c>
      <c r="G91653">
        <v>22.99</v>
      </c>
      <c r="H91653">
        <v>7.71</v>
      </c>
      <c r="I91653">
        <v>5</v>
      </c>
    </row>
    <row r="91654" spans="1:9" x14ac:dyDescent="0.3">
      <c r="A91654" t="s">
        <v>181130</v>
      </c>
      <c r="B91654" t="s">
        <v>181131</v>
      </c>
      <c r="C91654">
        <v>1</v>
      </c>
      <c r="D91654" t="s">
        <v>75405</v>
      </c>
      <c r="E91654" t="s">
        <v>217</v>
      </c>
      <c r="F91654">
        <v>42888.112916666665</v>
      </c>
      <c r="G91654">
        <v>249.9</v>
      </c>
      <c r="H91654">
        <v>14.77</v>
      </c>
      <c r="I91654">
        <v>5</v>
      </c>
    </row>
    <row r="91655" spans="1:9" x14ac:dyDescent="0.3">
      <c r="A91655" t="s">
        <v>181132</v>
      </c>
      <c r="B91655" t="s">
        <v>181133</v>
      </c>
      <c r="C91655">
        <v>1</v>
      </c>
      <c r="D91655" t="s">
        <v>2614</v>
      </c>
      <c r="E91655" t="s">
        <v>221</v>
      </c>
      <c r="F91655">
        <v>43157.649837962963</v>
      </c>
      <c r="G91655">
        <v>107</v>
      </c>
      <c r="H91655">
        <v>12.25</v>
      </c>
      <c r="I91655">
        <v>4</v>
      </c>
    </row>
    <row r="91656" spans="1:9" x14ac:dyDescent="0.3">
      <c r="A91656" t="s">
        <v>181134</v>
      </c>
      <c r="B91656" t="s">
        <v>181135</v>
      </c>
      <c r="C91656">
        <v>1</v>
      </c>
      <c r="D91656" t="s">
        <v>51297</v>
      </c>
      <c r="E91656" t="s">
        <v>11400</v>
      </c>
      <c r="F91656">
        <v>42999.118171296293</v>
      </c>
      <c r="G91656">
        <v>59</v>
      </c>
      <c r="H91656">
        <v>16.170000000000002</v>
      </c>
      <c r="I91656">
        <v>4</v>
      </c>
    </row>
    <row r="91657" spans="1:9" x14ac:dyDescent="0.3">
      <c r="A91657" t="s">
        <v>181136</v>
      </c>
      <c r="B91657" t="s">
        <v>181137</v>
      </c>
      <c r="C91657">
        <v>1</v>
      </c>
      <c r="D91657" t="s">
        <v>181138</v>
      </c>
      <c r="E91657" t="s">
        <v>3663</v>
      </c>
      <c r="F91657">
        <v>43105.616018518522</v>
      </c>
      <c r="G91657">
        <v>29.9</v>
      </c>
      <c r="H91657">
        <v>15.1</v>
      </c>
      <c r="I91657">
        <v>5</v>
      </c>
    </row>
    <row r="91658" spans="1:9" x14ac:dyDescent="0.3">
      <c r="A91658" t="s">
        <v>181139</v>
      </c>
      <c r="B91658" t="s">
        <v>181140</v>
      </c>
      <c r="C91658">
        <v>1</v>
      </c>
      <c r="D91658" t="s">
        <v>128270</v>
      </c>
      <c r="E91658" t="s">
        <v>9226</v>
      </c>
      <c r="F91658">
        <v>43116.518634259257</v>
      </c>
      <c r="G91658">
        <v>224.1</v>
      </c>
      <c r="H91658">
        <v>19.46</v>
      </c>
      <c r="I91658">
        <v>1</v>
      </c>
    </row>
    <row r="91659" spans="1:9" x14ac:dyDescent="0.3">
      <c r="A91659" t="s">
        <v>181141</v>
      </c>
      <c r="B91659" t="s">
        <v>181142</v>
      </c>
      <c r="C91659">
        <v>1</v>
      </c>
      <c r="D91659" t="s">
        <v>181143</v>
      </c>
      <c r="E91659" t="s">
        <v>867</v>
      </c>
      <c r="F91659">
        <v>43241.163773148146</v>
      </c>
      <c r="G91659">
        <v>47.99</v>
      </c>
      <c r="H91659">
        <v>12.79</v>
      </c>
      <c r="I91659">
        <v>4</v>
      </c>
    </row>
    <row r="91660" spans="1:9" x14ac:dyDescent="0.3">
      <c r="A91660" t="s">
        <v>181141</v>
      </c>
      <c r="B91660" t="s">
        <v>181142</v>
      </c>
      <c r="C91660">
        <v>2</v>
      </c>
      <c r="D91660" t="s">
        <v>181143</v>
      </c>
      <c r="E91660" t="s">
        <v>867</v>
      </c>
      <c r="F91660">
        <v>43241.163773148146</v>
      </c>
      <c r="G91660">
        <v>47.99</v>
      </c>
      <c r="H91660">
        <v>12.79</v>
      </c>
      <c r="I91660">
        <v>4</v>
      </c>
    </row>
    <row r="91661" spans="1:9" x14ac:dyDescent="0.3">
      <c r="A91661" t="s">
        <v>181141</v>
      </c>
      <c r="B91661" t="s">
        <v>181142</v>
      </c>
      <c r="C91661">
        <v>3</v>
      </c>
      <c r="D91661" t="s">
        <v>181143</v>
      </c>
      <c r="E91661" t="s">
        <v>867</v>
      </c>
      <c r="F91661">
        <v>43241.163773148146</v>
      </c>
      <c r="G91661">
        <v>47.99</v>
      </c>
      <c r="H91661">
        <v>12.79</v>
      </c>
      <c r="I91661">
        <v>4</v>
      </c>
    </row>
    <row r="91662" spans="1:9" x14ac:dyDescent="0.3">
      <c r="A91662" t="s">
        <v>181144</v>
      </c>
      <c r="B91662" t="s">
        <v>181145</v>
      </c>
      <c r="C91662">
        <v>1</v>
      </c>
      <c r="D91662" t="s">
        <v>181146</v>
      </c>
      <c r="E91662" t="s">
        <v>677</v>
      </c>
      <c r="F91662">
        <v>43264.841932870368</v>
      </c>
      <c r="G91662">
        <v>117.8</v>
      </c>
      <c r="H91662">
        <v>41.3</v>
      </c>
      <c r="I91662">
        <v>5</v>
      </c>
    </row>
    <row r="91663" spans="1:9" x14ac:dyDescent="0.3">
      <c r="A91663" t="s">
        <v>181147</v>
      </c>
      <c r="B91663" t="s">
        <v>181148</v>
      </c>
      <c r="C91663">
        <v>1</v>
      </c>
      <c r="D91663" t="s">
        <v>31734</v>
      </c>
      <c r="E91663" t="s">
        <v>390</v>
      </c>
      <c r="F91663">
        <v>42874.543773148151</v>
      </c>
      <c r="G91663">
        <v>157</v>
      </c>
      <c r="H91663">
        <v>21.59</v>
      </c>
      <c r="I91663">
        <v>4</v>
      </c>
    </row>
    <row r="91664" spans="1:9" x14ac:dyDescent="0.3">
      <c r="A91664" t="s">
        <v>181149</v>
      </c>
      <c r="B91664" t="s">
        <v>181150</v>
      </c>
      <c r="C91664">
        <v>1</v>
      </c>
      <c r="D91664" t="s">
        <v>20061</v>
      </c>
      <c r="E91664" t="s">
        <v>17820</v>
      </c>
      <c r="F91664">
        <v>43231.784826388888</v>
      </c>
      <c r="G91664">
        <v>40.6</v>
      </c>
      <c r="H91664">
        <v>15.23</v>
      </c>
      <c r="I91664">
        <v>5</v>
      </c>
    </row>
    <row r="91665" spans="1:9" x14ac:dyDescent="0.3">
      <c r="A91665" t="s">
        <v>181151</v>
      </c>
      <c r="B91665" t="s">
        <v>181152</v>
      </c>
      <c r="C91665">
        <v>1</v>
      </c>
      <c r="D91665" t="s">
        <v>21308</v>
      </c>
      <c r="E91665" t="s">
        <v>244</v>
      </c>
      <c r="F91665">
        <v>43080.354745370372</v>
      </c>
      <c r="G91665">
        <v>79.900000000000006</v>
      </c>
      <c r="H91665">
        <v>15.32</v>
      </c>
      <c r="I91665">
        <v>4</v>
      </c>
    </row>
    <row r="91666" spans="1:9" x14ac:dyDescent="0.3">
      <c r="A91666" t="s">
        <v>181153</v>
      </c>
      <c r="B91666" t="s">
        <v>181154</v>
      </c>
      <c r="C91666">
        <v>1</v>
      </c>
      <c r="D91666" t="s">
        <v>177041</v>
      </c>
      <c r="E91666" t="s">
        <v>22588</v>
      </c>
      <c r="F91666">
        <v>43241.480011574073</v>
      </c>
      <c r="G91666">
        <v>49.9</v>
      </c>
      <c r="H91666">
        <v>18.23</v>
      </c>
      <c r="I91666">
        <v>3</v>
      </c>
    </row>
    <row r="91667" spans="1:9" x14ac:dyDescent="0.3">
      <c r="A91667" t="s">
        <v>181155</v>
      </c>
      <c r="B91667" t="s">
        <v>181156</v>
      </c>
      <c r="C91667">
        <v>1</v>
      </c>
      <c r="D91667" t="s">
        <v>4767</v>
      </c>
      <c r="E91667" t="s">
        <v>2297</v>
      </c>
      <c r="F91667">
        <v>43027.492731481485</v>
      </c>
      <c r="G91667">
        <v>13.99</v>
      </c>
      <c r="H91667">
        <v>11.85</v>
      </c>
      <c r="I91667">
        <v>5</v>
      </c>
    </row>
    <row r="91668" spans="1:9" x14ac:dyDescent="0.3">
      <c r="A91668" t="s">
        <v>181157</v>
      </c>
      <c r="B91668" t="s">
        <v>181158</v>
      </c>
      <c r="C91668">
        <v>1</v>
      </c>
      <c r="D91668" t="s">
        <v>122767</v>
      </c>
      <c r="E91668" t="s">
        <v>256</v>
      </c>
      <c r="F91668">
        <v>42989.337326388886</v>
      </c>
      <c r="G91668">
        <v>24.99</v>
      </c>
      <c r="H91668">
        <v>15.1</v>
      </c>
      <c r="I91668">
        <v>5</v>
      </c>
    </row>
    <row r="91669" spans="1:9" x14ac:dyDescent="0.3">
      <c r="A91669" t="s">
        <v>181159</v>
      </c>
      <c r="B91669" t="s">
        <v>181160</v>
      </c>
      <c r="C91669">
        <v>1</v>
      </c>
      <c r="D91669" t="s">
        <v>3518</v>
      </c>
      <c r="E91669" t="s">
        <v>1710</v>
      </c>
      <c r="F91669">
        <v>43130.831597222219</v>
      </c>
      <c r="G91669">
        <v>49.99</v>
      </c>
      <c r="H91669">
        <v>15.11</v>
      </c>
      <c r="I91669">
        <v>5</v>
      </c>
    </row>
    <row r="91670" spans="1:9" x14ac:dyDescent="0.3">
      <c r="A91670" t="s">
        <v>181161</v>
      </c>
      <c r="B91670" t="s">
        <v>181162</v>
      </c>
      <c r="C91670">
        <v>1</v>
      </c>
      <c r="D91670" t="s">
        <v>9466</v>
      </c>
      <c r="E91670" t="s">
        <v>158</v>
      </c>
      <c r="F91670">
        <v>42912.517893518518</v>
      </c>
      <c r="G91670">
        <v>667</v>
      </c>
      <c r="H91670">
        <v>17.010000000000002</v>
      </c>
      <c r="I91670">
        <v>4</v>
      </c>
    </row>
    <row r="91671" spans="1:9" x14ac:dyDescent="0.3">
      <c r="A91671" t="s">
        <v>181163</v>
      </c>
      <c r="B91671" t="s">
        <v>181164</v>
      </c>
      <c r="C91671">
        <v>1</v>
      </c>
      <c r="D91671" t="s">
        <v>181165</v>
      </c>
      <c r="E91671" t="s">
        <v>1257</v>
      </c>
      <c r="F91671">
        <v>43279.953958333332</v>
      </c>
      <c r="G91671">
        <v>16</v>
      </c>
      <c r="H91671">
        <v>8.8800000000000008</v>
      </c>
      <c r="I91671">
        <v>5</v>
      </c>
    </row>
    <row r="91672" spans="1:9" x14ac:dyDescent="0.3">
      <c r="A91672" t="s">
        <v>181166</v>
      </c>
      <c r="B91672" t="s">
        <v>181167</v>
      </c>
      <c r="C91672">
        <v>1</v>
      </c>
      <c r="D91672" t="s">
        <v>1043</v>
      </c>
      <c r="E91672" t="s">
        <v>920</v>
      </c>
      <c r="F91672">
        <v>42989.719004629631</v>
      </c>
      <c r="G91672">
        <v>109.99</v>
      </c>
      <c r="H91672">
        <v>57.44</v>
      </c>
      <c r="I91672">
        <v>5</v>
      </c>
    </row>
    <row r="91673" spans="1:9" x14ac:dyDescent="0.3">
      <c r="A91673" t="s">
        <v>181168</v>
      </c>
      <c r="B91673" t="s">
        <v>181169</v>
      </c>
      <c r="C91673">
        <v>1</v>
      </c>
      <c r="D91673" t="s">
        <v>17819</v>
      </c>
      <c r="E91673" t="s">
        <v>17820</v>
      </c>
      <c r="F91673">
        <v>43332.923854166664</v>
      </c>
      <c r="G91673">
        <v>130</v>
      </c>
      <c r="H91673">
        <v>13.21</v>
      </c>
      <c r="I91673">
        <v>5</v>
      </c>
    </row>
    <row r="91674" spans="1:9" x14ac:dyDescent="0.3">
      <c r="A91674" t="s">
        <v>181170</v>
      </c>
      <c r="B91674" t="s">
        <v>181171</v>
      </c>
      <c r="C91674">
        <v>1</v>
      </c>
      <c r="D91674" t="s">
        <v>181172</v>
      </c>
      <c r="E91674" t="s">
        <v>972</v>
      </c>
      <c r="F91674">
        <v>43178.950127314813</v>
      </c>
      <c r="G91674">
        <v>129.9</v>
      </c>
      <c r="H91674">
        <v>42.79</v>
      </c>
      <c r="I91674">
        <v>3</v>
      </c>
    </row>
    <row r="91675" spans="1:9" x14ac:dyDescent="0.3">
      <c r="A91675" t="s">
        <v>181173</v>
      </c>
      <c r="B91675" t="s">
        <v>181174</v>
      </c>
      <c r="C91675">
        <v>1</v>
      </c>
      <c r="D91675" t="s">
        <v>136812</v>
      </c>
      <c r="E91675" t="s">
        <v>22675</v>
      </c>
      <c r="F91675">
        <v>43076.896550925929</v>
      </c>
      <c r="G91675">
        <v>89.99</v>
      </c>
      <c r="H91675">
        <v>16.39</v>
      </c>
      <c r="I91675">
        <v>5</v>
      </c>
    </row>
    <row r="91676" spans="1:9" x14ac:dyDescent="0.3">
      <c r="A91676" t="s">
        <v>181175</v>
      </c>
      <c r="B91676" t="s">
        <v>181176</v>
      </c>
      <c r="C91676">
        <v>1</v>
      </c>
      <c r="D91676" t="s">
        <v>120099</v>
      </c>
      <c r="E91676" t="s">
        <v>4823</v>
      </c>
      <c r="F91676">
        <v>43287.441296296296</v>
      </c>
      <c r="G91676">
        <v>109.9</v>
      </c>
      <c r="H91676">
        <v>23.76</v>
      </c>
      <c r="I91676">
        <v>5</v>
      </c>
    </row>
    <row r="91677" spans="1:9" x14ac:dyDescent="0.3">
      <c r="A91677" t="s">
        <v>181175</v>
      </c>
      <c r="B91677" t="s">
        <v>181176</v>
      </c>
      <c r="C91677">
        <v>1</v>
      </c>
      <c r="D91677" t="s">
        <v>120099</v>
      </c>
      <c r="E91677" t="s">
        <v>4823</v>
      </c>
      <c r="F91677">
        <v>43287.441296296296</v>
      </c>
      <c r="G91677">
        <v>109.9</v>
      </c>
      <c r="H91677">
        <v>23.76</v>
      </c>
      <c r="I91677">
        <v>5</v>
      </c>
    </row>
    <row r="91678" spans="1:9" x14ac:dyDescent="0.3">
      <c r="A91678" t="s">
        <v>181175</v>
      </c>
      <c r="B91678" t="s">
        <v>181176</v>
      </c>
      <c r="C91678">
        <v>1</v>
      </c>
      <c r="D91678" t="s">
        <v>120099</v>
      </c>
      <c r="E91678" t="s">
        <v>4823</v>
      </c>
      <c r="F91678">
        <v>43287.441296296296</v>
      </c>
      <c r="G91678">
        <v>109.9</v>
      </c>
      <c r="H91678">
        <v>23.76</v>
      </c>
      <c r="I91678">
        <v>5</v>
      </c>
    </row>
    <row r="91679" spans="1:9" x14ac:dyDescent="0.3">
      <c r="A91679" t="s">
        <v>181175</v>
      </c>
      <c r="B91679" t="s">
        <v>181176</v>
      </c>
      <c r="C91679">
        <v>1</v>
      </c>
      <c r="D91679" t="s">
        <v>120099</v>
      </c>
      <c r="E91679" t="s">
        <v>4823</v>
      </c>
      <c r="F91679">
        <v>43287.441296296296</v>
      </c>
      <c r="G91679">
        <v>109.9</v>
      </c>
      <c r="H91679">
        <v>23.76</v>
      </c>
      <c r="I91679">
        <v>5</v>
      </c>
    </row>
    <row r="91680" spans="1:9" x14ac:dyDescent="0.3">
      <c r="A91680" t="s">
        <v>181177</v>
      </c>
      <c r="B91680" t="s">
        <v>181178</v>
      </c>
      <c r="C91680">
        <v>1</v>
      </c>
      <c r="D91680" t="s">
        <v>5445</v>
      </c>
      <c r="E91680" t="s">
        <v>859</v>
      </c>
      <c r="F91680">
        <v>43140.82644675926</v>
      </c>
      <c r="G91680">
        <v>199.9</v>
      </c>
      <c r="H91680">
        <v>20.64</v>
      </c>
      <c r="I91680">
        <v>5</v>
      </c>
    </row>
    <row r="91681" spans="1:9" x14ac:dyDescent="0.3">
      <c r="A91681" t="s">
        <v>181179</v>
      </c>
      <c r="B91681" t="s">
        <v>181180</v>
      </c>
      <c r="C91681">
        <v>1</v>
      </c>
      <c r="D91681" t="s">
        <v>63620</v>
      </c>
      <c r="E91681" t="s">
        <v>193</v>
      </c>
      <c r="F91681">
        <v>43172.539270833331</v>
      </c>
      <c r="G91681">
        <v>104.9</v>
      </c>
      <c r="H91681">
        <v>15.58</v>
      </c>
      <c r="I91681">
        <v>4</v>
      </c>
    </row>
    <row r="91682" spans="1:9" x14ac:dyDescent="0.3">
      <c r="A91682" t="s">
        <v>181181</v>
      </c>
      <c r="B91682" t="s">
        <v>181182</v>
      </c>
      <c r="C91682">
        <v>1</v>
      </c>
      <c r="D91682" t="s">
        <v>7591</v>
      </c>
      <c r="E91682" t="s">
        <v>699</v>
      </c>
      <c r="F91682">
        <v>43035.85125</v>
      </c>
      <c r="G91682">
        <v>38.4</v>
      </c>
      <c r="H91682">
        <v>13.08</v>
      </c>
      <c r="I91682">
        <v>4</v>
      </c>
    </row>
    <row r="91683" spans="1:9" x14ac:dyDescent="0.3">
      <c r="A91683" t="s">
        <v>181181</v>
      </c>
      <c r="B91683" t="s">
        <v>181182</v>
      </c>
      <c r="C91683">
        <v>2</v>
      </c>
      <c r="D91683" t="s">
        <v>7591</v>
      </c>
      <c r="E91683" t="s">
        <v>699</v>
      </c>
      <c r="F91683">
        <v>43035.85125</v>
      </c>
      <c r="G91683">
        <v>38.4</v>
      </c>
      <c r="H91683">
        <v>13.08</v>
      </c>
      <c r="I91683">
        <v>4</v>
      </c>
    </row>
    <row r="91684" spans="1:9" x14ac:dyDescent="0.3">
      <c r="A91684" t="s">
        <v>181183</v>
      </c>
      <c r="B91684" t="s">
        <v>181184</v>
      </c>
      <c r="C91684">
        <v>1</v>
      </c>
      <c r="D91684" t="s">
        <v>132376</v>
      </c>
      <c r="E91684" t="s">
        <v>90512</v>
      </c>
      <c r="F91684">
        <v>43326.434224537035</v>
      </c>
      <c r="G91684">
        <v>29</v>
      </c>
      <c r="H91684">
        <v>18.3</v>
      </c>
      <c r="I91684">
        <v>3</v>
      </c>
    </row>
    <row r="91685" spans="1:9" x14ac:dyDescent="0.3">
      <c r="A91685" t="s">
        <v>181185</v>
      </c>
      <c r="B91685" t="s">
        <v>181186</v>
      </c>
      <c r="C91685">
        <v>1</v>
      </c>
      <c r="D91685" t="s">
        <v>22439</v>
      </c>
      <c r="E91685" t="s">
        <v>1623</v>
      </c>
      <c r="F91685">
        <v>42880.510937500003</v>
      </c>
      <c r="G91685">
        <v>47.9</v>
      </c>
      <c r="H91685">
        <v>15.1</v>
      </c>
      <c r="I91685">
        <v>5</v>
      </c>
    </row>
    <row r="91686" spans="1:9" x14ac:dyDescent="0.3">
      <c r="A91686" t="s">
        <v>181187</v>
      </c>
      <c r="B91686" t="s">
        <v>181188</v>
      </c>
      <c r="C91686">
        <v>1</v>
      </c>
      <c r="D91686" t="s">
        <v>19331</v>
      </c>
      <c r="E91686" t="s">
        <v>19332</v>
      </c>
      <c r="F91686">
        <v>43165.719155092593</v>
      </c>
      <c r="G91686">
        <v>94.9</v>
      </c>
      <c r="H91686">
        <v>21.15</v>
      </c>
      <c r="I91686">
        <v>5</v>
      </c>
    </row>
    <row r="91687" spans="1:9" x14ac:dyDescent="0.3">
      <c r="A91687" t="s">
        <v>181189</v>
      </c>
      <c r="B91687" t="s">
        <v>181190</v>
      </c>
      <c r="C91687">
        <v>1</v>
      </c>
      <c r="D91687" t="s">
        <v>17358</v>
      </c>
      <c r="E91687" t="s">
        <v>1348</v>
      </c>
      <c r="F91687">
        <v>43300.669537037036</v>
      </c>
      <c r="G91687">
        <v>53.55</v>
      </c>
      <c r="H91687">
        <v>18.48</v>
      </c>
      <c r="I91687">
        <v>5</v>
      </c>
    </row>
    <row r="91688" spans="1:9" x14ac:dyDescent="0.3">
      <c r="A91688" t="s">
        <v>181191</v>
      </c>
      <c r="B91688" t="s">
        <v>181192</v>
      </c>
      <c r="C91688">
        <v>1</v>
      </c>
      <c r="D91688" t="s">
        <v>28387</v>
      </c>
      <c r="E91688" t="s">
        <v>552</v>
      </c>
      <c r="F91688">
        <v>43003.151446759257</v>
      </c>
      <c r="G91688">
        <v>57.99</v>
      </c>
      <c r="H91688">
        <v>16.170000000000002</v>
      </c>
      <c r="I91688">
        <v>5</v>
      </c>
    </row>
    <row r="91689" spans="1:9" x14ac:dyDescent="0.3">
      <c r="A91689" t="s">
        <v>181193</v>
      </c>
      <c r="B91689" t="s">
        <v>181194</v>
      </c>
      <c r="C91689">
        <v>1</v>
      </c>
      <c r="D91689" t="s">
        <v>15081</v>
      </c>
      <c r="E91689" t="s">
        <v>1243</v>
      </c>
      <c r="F91689">
        <v>43265.958194444444</v>
      </c>
      <c r="G91689">
        <v>34.99</v>
      </c>
      <c r="H91689">
        <v>7.51</v>
      </c>
      <c r="I91689">
        <v>4</v>
      </c>
    </row>
    <row r="91690" spans="1:9" x14ac:dyDescent="0.3">
      <c r="A91690" t="s">
        <v>181195</v>
      </c>
      <c r="B91690" t="s">
        <v>181196</v>
      </c>
      <c r="C91690">
        <v>1</v>
      </c>
      <c r="D91690" t="s">
        <v>73120</v>
      </c>
      <c r="E91690" t="s">
        <v>894</v>
      </c>
      <c r="F91690">
        <v>43111.106122685182</v>
      </c>
      <c r="G91690">
        <v>41.49</v>
      </c>
      <c r="H91690">
        <v>9.94</v>
      </c>
      <c r="I91690">
        <v>1</v>
      </c>
    </row>
    <row r="91691" spans="1:9" x14ac:dyDescent="0.3">
      <c r="A91691" t="s">
        <v>181197</v>
      </c>
      <c r="B91691" t="s">
        <v>181198</v>
      </c>
      <c r="C91691">
        <v>1</v>
      </c>
      <c r="D91691" t="s">
        <v>1742</v>
      </c>
      <c r="E91691" t="s">
        <v>1199</v>
      </c>
      <c r="F91691">
        <v>43123.939826388887</v>
      </c>
      <c r="G91691">
        <v>99.56</v>
      </c>
      <c r="H91691">
        <v>15.45</v>
      </c>
      <c r="I91691">
        <v>5</v>
      </c>
    </row>
    <row r="91692" spans="1:9" x14ac:dyDescent="0.3">
      <c r="A91692" t="s">
        <v>181197</v>
      </c>
      <c r="B91692" t="s">
        <v>181198</v>
      </c>
      <c r="C91692">
        <v>1</v>
      </c>
      <c r="D91692" t="s">
        <v>1742</v>
      </c>
      <c r="E91692" t="s">
        <v>1199</v>
      </c>
      <c r="F91692">
        <v>43123.939826388887</v>
      </c>
      <c r="G91692">
        <v>99.56</v>
      </c>
      <c r="H91692">
        <v>15.45</v>
      </c>
      <c r="I91692">
        <v>5</v>
      </c>
    </row>
    <row r="91693" spans="1:9" x14ac:dyDescent="0.3">
      <c r="A91693" t="s">
        <v>181199</v>
      </c>
      <c r="B91693" t="s">
        <v>181200</v>
      </c>
      <c r="C91693">
        <v>1</v>
      </c>
      <c r="D91693" t="s">
        <v>91288</v>
      </c>
      <c r="E91693" t="s">
        <v>100</v>
      </c>
      <c r="F91693">
        <v>43018.127928240741</v>
      </c>
      <c r="G91693">
        <v>65.900000000000006</v>
      </c>
      <c r="H91693">
        <v>16.22</v>
      </c>
      <c r="I91693">
        <v>5</v>
      </c>
    </row>
    <row r="91694" spans="1:9" x14ac:dyDescent="0.3">
      <c r="A91694" t="s">
        <v>181201</v>
      </c>
      <c r="B91694" t="s">
        <v>181202</v>
      </c>
      <c r="C91694">
        <v>1</v>
      </c>
      <c r="D91694" t="s">
        <v>37487</v>
      </c>
      <c r="E91694" t="s">
        <v>1409</v>
      </c>
      <c r="F91694">
        <v>43125.496180555558</v>
      </c>
      <c r="G91694">
        <v>159.77000000000001</v>
      </c>
      <c r="H91694">
        <v>18.690000000000001</v>
      </c>
      <c r="I91694">
        <v>4</v>
      </c>
    </row>
    <row r="91695" spans="1:9" x14ac:dyDescent="0.3">
      <c r="A91695" t="s">
        <v>181203</v>
      </c>
      <c r="B91695" t="s">
        <v>181204</v>
      </c>
      <c r="C91695">
        <v>1</v>
      </c>
      <c r="D91695" t="s">
        <v>86937</v>
      </c>
      <c r="E91695" t="s">
        <v>86938</v>
      </c>
      <c r="F91695">
        <v>43234.871435185189</v>
      </c>
      <c r="G91695">
        <v>29.9</v>
      </c>
      <c r="H91695">
        <v>19.32</v>
      </c>
      <c r="I91695">
        <v>5</v>
      </c>
    </row>
    <row r="91696" spans="1:9" x14ac:dyDescent="0.3">
      <c r="A91696" t="s">
        <v>181205</v>
      </c>
      <c r="B91696" t="s">
        <v>181206</v>
      </c>
      <c r="C91696">
        <v>1</v>
      </c>
      <c r="D91696" t="s">
        <v>127478</v>
      </c>
      <c r="E91696" t="s">
        <v>68</v>
      </c>
      <c r="F91696">
        <v>42828.575833333336</v>
      </c>
      <c r="G91696">
        <v>89.9</v>
      </c>
      <c r="H91696">
        <v>17.37</v>
      </c>
      <c r="I91696">
        <v>1</v>
      </c>
    </row>
    <row r="91697" spans="1:9" x14ac:dyDescent="0.3">
      <c r="A91697" t="s">
        <v>181205</v>
      </c>
      <c r="B91697" t="s">
        <v>181206</v>
      </c>
      <c r="C91697">
        <v>1</v>
      </c>
      <c r="D91697" t="s">
        <v>127478</v>
      </c>
      <c r="E91697" t="s">
        <v>68</v>
      </c>
      <c r="F91697">
        <v>42828.575833333336</v>
      </c>
      <c r="G91697">
        <v>89.9</v>
      </c>
      <c r="H91697">
        <v>17.37</v>
      </c>
      <c r="I91697">
        <v>1</v>
      </c>
    </row>
    <row r="91698" spans="1:9" x14ac:dyDescent="0.3">
      <c r="A91698" t="s">
        <v>181205</v>
      </c>
      <c r="B91698" t="s">
        <v>181206</v>
      </c>
      <c r="C91698">
        <v>1</v>
      </c>
      <c r="D91698" t="s">
        <v>127478</v>
      </c>
      <c r="E91698" t="s">
        <v>68</v>
      </c>
      <c r="F91698">
        <v>42828.575833333336</v>
      </c>
      <c r="G91698">
        <v>89.9</v>
      </c>
      <c r="H91698">
        <v>17.37</v>
      </c>
      <c r="I91698">
        <v>1</v>
      </c>
    </row>
    <row r="91699" spans="1:9" x14ac:dyDescent="0.3">
      <c r="A91699" t="s">
        <v>181205</v>
      </c>
      <c r="B91699" t="s">
        <v>181206</v>
      </c>
      <c r="C91699">
        <v>1</v>
      </c>
      <c r="D91699" t="s">
        <v>127478</v>
      </c>
      <c r="E91699" t="s">
        <v>68</v>
      </c>
      <c r="F91699">
        <v>42828.575833333336</v>
      </c>
      <c r="G91699">
        <v>89.9</v>
      </c>
      <c r="H91699">
        <v>17.37</v>
      </c>
      <c r="I91699">
        <v>1</v>
      </c>
    </row>
    <row r="91700" spans="1:9" x14ac:dyDescent="0.3">
      <c r="A91700" t="s">
        <v>181205</v>
      </c>
      <c r="B91700" t="s">
        <v>181206</v>
      </c>
      <c r="C91700">
        <v>1</v>
      </c>
      <c r="D91700" t="s">
        <v>127478</v>
      </c>
      <c r="E91700" t="s">
        <v>68</v>
      </c>
      <c r="F91700">
        <v>42828.575833333336</v>
      </c>
      <c r="G91700">
        <v>89.9</v>
      </c>
      <c r="H91700">
        <v>17.37</v>
      </c>
      <c r="I91700">
        <v>1</v>
      </c>
    </row>
    <row r="91701" spans="1:9" x14ac:dyDescent="0.3">
      <c r="A91701" t="s">
        <v>181207</v>
      </c>
      <c r="B91701" t="s">
        <v>181208</v>
      </c>
      <c r="C91701">
        <v>1</v>
      </c>
      <c r="D91701" t="s">
        <v>2535</v>
      </c>
      <c r="E91701" t="s">
        <v>673</v>
      </c>
      <c r="F91701">
        <v>43167.118645833332</v>
      </c>
      <c r="G91701">
        <v>69.900000000000006</v>
      </c>
      <c r="H91701">
        <v>13.08</v>
      </c>
      <c r="I91701">
        <v>5</v>
      </c>
    </row>
    <row r="91702" spans="1:9" x14ac:dyDescent="0.3">
      <c r="A91702" t="s">
        <v>181207</v>
      </c>
      <c r="B91702" t="s">
        <v>181208</v>
      </c>
      <c r="C91702">
        <v>2</v>
      </c>
      <c r="D91702" t="s">
        <v>2535</v>
      </c>
      <c r="E91702" t="s">
        <v>673</v>
      </c>
      <c r="F91702">
        <v>43167.118645833332</v>
      </c>
      <c r="G91702">
        <v>69.900000000000006</v>
      </c>
      <c r="H91702">
        <v>13.08</v>
      </c>
      <c r="I91702">
        <v>5</v>
      </c>
    </row>
    <row r="91703" spans="1:9" x14ac:dyDescent="0.3">
      <c r="A91703" t="s">
        <v>181207</v>
      </c>
      <c r="B91703" t="s">
        <v>181208</v>
      </c>
      <c r="C91703">
        <v>3</v>
      </c>
      <c r="D91703" t="s">
        <v>2535</v>
      </c>
      <c r="E91703" t="s">
        <v>673</v>
      </c>
      <c r="F91703">
        <v>43167.118645833332</v>
      </c>
      <c r="G91703">
        <v>69.900000000000006</v>
      </c>
      <c r="H91703">
        <v>13.08</v>
      </c>
      <c r="I91703">
        <v>5</v>
      </c>
    </row>
    <row r="91704" spans="1:9" x14ac:dyDescent="0.3">
      <c r="A91704" t="s">
        <v>181209</v>
      </c>
      <c r="B91704" t="s">
        <v>181210</v>
      </c>
      <c r="C91704">
        <v>1</v>
      </c>
      <c r="D91704" t="s">
        <v>4005</v>
      </c>
      <c r="E91704" t="s">
        <v>286</v>
      </c>
      <c r="F91704">
        <v>42936.600405092591</v>
      </c>
      <c r="G91704">
        <v>44</v>
      </c>
      <c r="H91704">
        <v>15.79</v>
      </c>
      <c r="I91704">
        <v>5</v>
      </c>
    </row>
    <row r="91705" spans="1:9" x14ac:dyDescent="0.3">
      <c r="A91705" t="s">
        <v>181211</v>
      </c>
      <c r="B91705" t="s">
        <v>181212</v>
      </c>
      <c r="C91705">
        <v>1</v>
      </c>
      <c r="D91705" t="s">
        <v>34993</v>
      </c>
      <c r="E91705" t="s">
        <v>699</v>
      </c>
      <c r="F91705">
        <v>43208.284918981481</v>
      </c>
      <c r="G91705">
        <v>225</v>
      </c>
      <c r="H91705">
        <v>22.65</v>
      </c>
      <c r="I91705">
        <v>3</v>
      </c>
    </row>
    <row r="91706" spans="1:9" x14ac:dyDescent="0.3">
      <c r="A91706" t="s">
        <v>181213</v>
      </c>
      <c r="B91706" t="s">
        <v>181214</v>
      </c>
      <c r="C91706">
        <v>1</v>
      </c>
      <c r="D91706" t="s">
        <v>181215</v>
      </c>
      <c r="E91706" t="s">
        <v>3037</v>
      </c>
      <c r="F91706">
        <v>43031.576273148145</v>
      </c>
      <c r="G91706">
        <v>95</v>
      </c>
      <c r="H91706">
        <v>15.42</v>
      </c>
      <c r="I91706">
        <v>4</v>
      </c>
    </row>
    <row r="91707" spans="1:9" x14ac:dyDescent="0.3">
      <c r="A91707" t="s">
        <v>181216</v>
      </c>
      <c r="B91707" t="s">
        <v>181217</v>
      </c>
      <c r="C91707">
        <v>1</v>
      </c>
      <c r="D91707" t="s">
        <v>8030</v>
      </c>
      <c r="E91707" t="s">
        <v>286</v>
      </c>
      <c r="F91707">
        <v>43055.715636574074</v>
      </c>
      <c r="G91707">
        <v>49</v>
      </c>
      <c r="H91707">
        <v>7.78</v>
      </c>
      <c r="I91707">
        <v>4</v>
      </c>
    </row>
    <row r="91708" spans="1:9" x14ac:dyDescent="0.3">
      <c r="A91708" t="s">
        <v>181218</v>
      </c>
      <c r="B91708" t="s">
        <v>181219</v>
      </c>
      <c r="C91708">
        <v>1</v>
      </c>
      <c r="D91708" t="s">
        <v>54333</v>
      </c>
      <c r="E91708" t="s">
        <v>16013</v>
      </c>
      <c r="F91708">
        <v>43034.451111111113</v>
      </c>
      <c r="G91708">
        <v>209.99</v>
      </c>
      <c r="H91708">
        <v>82.29</v>
      </c>
      <c r="I91708">
        <v>3</v>
      </c>
    </row>
    <row r="91709" spans="1:9" x14ac:dyDescent="0.3">
      <c r="A91709" t="s">
        <v>181220</v>
      </c>
      <c r="B91709" t="s">
        <v>181221</v>
      </c>
      <c r="C91709">
        <v>1</v>
      </c>
      <c r="D91709" t="s">
        <v>64582</v>
      </c>
      <c r="E91709" t="s">
        <v>7233</v>
      </c>
      <c r="F91709">
        <v>42836.988043981481</v>
      </c>
      <c r="G91709">
        <v>399.76</v>
      </c>
      <c r="H91709">
        <v>24.27</v>
      </c>
      <c r="I91709">
        <v>5</v>
      </c>
    </row>
    <row r="91710" spans="1:9" x14ac:dyDescent="0.3">
      <c r="A91710" t="s">
        <v>181222</v>
      </c>
      <c r="B91710" t="s">
        <v>181223</v>
      </c>
      <c r="C91710">
        <v>1</v>
      </c>
      <c r="D91710" t="s">
        <v>181224</v>
      </c>
      <c r="E91710" t="s">
        <v>2662</v>
      </c>
      <c r="F91710">
        <v>43154.757256944446</v>
      </c>
      <c r="G91710">
        <v>145.5</v>
      </c>
      <c r="H91710">
        <v>18.27</v>
      </c>
      <c r="I91710">
        <v>5</v>
      </c>
    </row>
    <row r="91711" spans="1:9" x14ac:dyDescent="0.3">
      <c r="A91711" t="s">
        <v>181225</v>
      </c>
      <c r="B91711" t="s">
        <v>181226</v>
      </c>
      <c r="C91711">
        <v>1</v>
      </c>
      <c r="D91711" t="s">
        <v>63245</v>
      </c>
      <c r="E91711" t="s">
        <v>4266</v>
      </c>
      <c r="F91711">
        <v>43186.122372685182</v>
      </c>
      <c r="G91711">
        <v>17</v>
      </c>
      <c r="H91711">
        <v>8.8800000000000008</v>
      </c>
      <c r="I91711">
        <v>5</v>
      </c>
    </row>
    <row r="91712" spans="1:9" x14ac:dyDescent="0.3">
      <c r="A91712" t="s">
        <v>181227</v>
      </c>
      <c r="B91712" t="s">
        <v>181228</v>
      </c>
      <c r="C91712">
        <v>1</v>
      </c>
      <c r="D91712" t="s">
        <v>6082</v>
      </c>
      <c r="E91712" t="s">
        <v>2113</v>
      </c>
      <c r="F91712">
        <v>43142.937592592592</v>
      </c>
      <c r="G91712">
        <v>160</v>
      </c>
      <c r="H91712">
        <v>12.33</v>
      </c>
      <c r="I91712">
        <v>5</v>
      </c>
    </row>
    <row r="91713" spans="1:9" x14ac:dyDescent="0.3">
      <c r="A91713" t="s">
        <v>181229</v>
      </c>
      <c r="B91713" t="s">
        <v>181230</v>
      </c>
      <c r="C91713">
        <v>1</v>
      </c>
      <c r="D91713" t="s">
        <v>13295</v>
      </c>
      <c r="E91713" t="s">
        <v>673</v>
      </c>
      <c r="F91713">
        <v>43118.116886574076</v>
      </c>
      <c r="G91713">
        <v>42</v>
      </c>
      <c r="H91713">
        <v>15.11</v>
      </c>
      <c r="I91713">
        <v>5</v>
      </c>
    </row>
    <row r="91714" spans="1:9" x14ac:dyDescent="0.3">
      <c r="A91714" t="s">
        <v>181231</v>
      </c>
      <c r="B91714" t="s">
        <v>181232</v>
      </c>
      <c r="C91714">
        <v>1</v>
      </c>
      <c r="D91714" t="s">
        <v>59615</v>
      </c>
      <c r="E91714" t="s">
        <v>256</v>
      </c>
      <c r="F91714">
        <v>43060.698750000003</v>
      </c>
      <c r="G91714">
        <v>24.99</v>
      </c>
      <c r="H91714">
        <v>7.78</v>
      </c>
      <c r="I91714">
        <v>5</v>
      </c>
    </row>
    <row r="91715" spans="1:9" x14ac:dyDescent="0.3">
      <c r="A91715" t="s">
        <v>181233</v>
      </c>
      <c r="B91715" t="s">
        <v>181234</v>
      </c>
      <c r="C91715">
        <v>1</v>
      </c>
      <c r="D91715" t="s">
        <v>5354</v>
      </c>
      <c r="E91715" t="s">
        <v>2171</v>
      </c>
      <c r="F91715">
        <v>43060.840682870374</v>
      </c>
      <c r="G91715">
        <v>59.9</v>
      </c>
      <c r="H91715">
        <v>11.73</v>
      </c>
      <c r="I91715">
        <v>5</v>
      </c>
    </row>
    <row r="91716" spans="1:9" x14ac:dyDescent="0.3">
      <c r="A91716" t="s">
        <v>181235</v>
      </c>
      <c r="B91716" t="s">
        <v>181236</v>
      </c>
      <c r="C91716">
        <v>1</v>
      </c>
      <c r="D91716" t="s">
        <v>27942</v>
      </c>
      <c r="E91716" t="s">
        <v>1573</v>
      </c>
      <c r="F91716">
        <v>42940.877442129633</v>
      </c>
      <c r="G91716">
        <v>58</v>
      </c>
      <c r="H91716">
        <v>19.649999999999999</v>
      </c>
      <c r="I91716">
        <v>1</v>
      </c>
    </row>
    <row r="91717" spans="1:9" x14ac:dyDescent="0.3">
      <c r="A91717" t="s">
        <v>181237</v>
      </c>
      <c r="B91717" t="s">
        <v>181238</v>
      </c>
      <c r="C91717">
        <v>1</v>
      </c>
      <c r="D91717" t="s">
        <v>120503</v>
      </c>
      <c r="E91717" t="s">
        <v>4764</v>
      </c>
      <c r="F91717">
        <v>43286.035069444442</v>
      </c>
      <c r="G91717">
        <v>259</v>
      </c>
      <c r="H91717">
        <v>24.53</v>
      </c>
      <c r="I91717">
        <v>5</v>
      </c>
    </row>
    <row r="91718" spans="1:9" x14ac:dyDescent="0.3">
      <c r="A91718" t="s">
        <v>181239</v>
      </c>
      <c r="B91718" t="s">
        <v>181240</v>
      </c>
      <c r="C91718">
        <v>1</v>
      </c>
      <c r="D91718" t="s">
        <v>14448</v>
      </c>
      <c r="E91718" t="s">
        <v>771</v>
      </c>
      <c r="F91718">
        <v>42872.698206018518</v>
      </c>
      <c r="G91718">
        <v>59.9</v>
      </c>
      <c r="H91718">
        <v>17.670000000000002</v>
      </c>
      <c r="I91718">
        <v>5</v>
      </c>
    </row>
    <row r="91719" spans="1:9" x14ac:dyDescent="0.3">
      <c r="A91719" t="s">
        <v>181241</v>
      </c>
      <c r="B91719" t="s">
        <v>181242</v>
      </c>
      <c r="C91719">
        <v>1</v>
      </c>
      <c r="D91719" t="s">
        <v>181243</v>
      </c>
      <c r="E91719" t="s">
        <v>63783</v>
      </c>
      <c r="F91719">
        <v>42772.738599537035</v>
      </c>
      <c r="G91719">
        <v>149.9</v>
      </c>
      <c r="H91719">
        <v>21.13</v>
      </c>
      <c r="I91719">
        <v>5</v>
      </c>
    </row>
    <row r="91720" spans="1:9" x14ac:dyDescent="0.3">
      <c r="A91720" t="s">
        <v>181244</v>
      </c>
      <c r="B91720" t="s">
        <v>181245</v>
      </c>
      <c r="C91720">
        <v>1</v>
      </c>
      <c r="D91720" t="s">
        <v>2002</v>
      </c>
      <c r="E91720" t="s">
        <v>962</v>
      </c>
      <c r="F91720">
        <v>42936.559189814812</v>
      </c>
      <c r="G91720">
        <v>106.9</v>
      </c>
      <c r="H91720">
        <v>14.48</v>
      </c>
      <c r="I91720">
        <v>5</v>
      </c>
    </row>
    <row r="91721" spans="1:9" x14ac:dyDescent="0.3">
      <c r="A91721" t="s">
        <v>181246</v>
      </c>
      <c r="B91721" t="s">
        <v>181247</v>
      </c>
      <c r="C91721">
        <v>1</v>
      </c>
      <c r="D91721" t="s">
        <v>181248</v>
      </c>
      <c r="E91721" t="s">
        <v>4621</v>
      </c>
      <c r="F91721">
        <v>43301.671099537038</v>
      </c>
      <c r="G91721">
        <v>61.2</v>
      </c>
      <c r="H91721">
        <v>21.07</v>
      </c>
      <c r="I91721">
        <v>5</v>
      </c>
    </row>
    <row r="91722" spans="1:9" x14ac:dyDescent="0.3">
      <c r="A91722" t="s">
        <v>181249</v>
      </c>
      <c r="B91722" t="s">
        <v>181250</v>
      </c>
      <c r="C91722">
        <v>1</v>
      </c>
      <c r="D91722" t="s">
        <v>181251</v>
      </c>
      <c r="E91722" t="s">
        <v>8126</v>
      </c>
      <c r="F91722">
        <v>43258.678067129629</v>
      </c>
      <c r="G91722">
        <v>599.9</v>
      </c>
      <c r="H91722">
        <v>16.64</v>
      </c>
      <c r="I91722">
        <v>5</v>
      </c>
    </row>
    <row r="91723" spans="1:9" x14ac:dyDescent="0.3">
      <c r="A91723" t="s">
        <v>181252</v>
      </c>
      <c r="B91723" t="s">
        <v>181253</v>
      </c>
      <c r="C91723">
        <v>1</v>
      </c>
      <c r="D91723" t="s">
        <v>30045</v>
      </c>
      <c r="E91723" t="s">
        <v>456</v>
      </c>
      <c r="F91723">
        <v>42885.5856712963</v>
      </c>
      <c r="G91723">
        <v>139.9</v>
      </c>
      <c r="H91723">
        <v>19.52</v>
      </c>
      <c r="I91723">
        <v>5</v>
      </c>
    </row>
    <row r="91724" spans="1:9" x14ac:dyDescent="0.3">
      <c r="A91724" t="s">
        <v>181254</v>
      </c>
      <c r="B91724" t="s">
        <v>181255</v>
      </c>
      <c r="C91724">
        <v>1</v>
      </c>
      <c r="D91724" t="s">
        <v>558</v>
      </c>
      <c r="E91724" t="s">
        <v>559</v>
      </c>
      <c r="F91724">
        <v>43215.675150462965</v>
      </c>
      <c r="G91724">
        <v>215</v>
      </c>
      <c r="H91724">
        <v>13.41</v>
      </c>
      <c r="I91724">
        <v>5</v>
      </c>
    </row>
    <row r="91725" spans="1:9" x14ac:dyDescent="0.3">
      <c r="A91725" t="s">
        <v>181256</v>
      </c>
      <c r="B91725" t="s">
        <v>181257</v>
      </c>
      <c r="C91725">
        <v>1</v>
      </c>
      <c r="D91725" t="s">
        <v>29392</v>
      </c>
      <c r="E91725" t="s">
        <v>871</v>
      </c>
      <c r="F91725">
        <v>42943.701585648145</v>
      </c>
      <c r="G91725">
        <v>54.9</v>
      </c>
      <c r="H91725">
        <v>17.95</v>
      </c>
      <c r="I91725">
        <v>5</v>
      </c>
    </row>
    <row r="91726" spans="1:9" x14ac:dyDescent="0.3">
      <c r="A91726" t="s">
        <v>181258</v>
      </c>
      <c r="B91726" t="s">
        <v>181259</v>
      </c>
      <c r="C91726">
        <v>1</v>
      </c>
      <c r="D91726" t="s">
        <v>23344</v>
      </c>
      <c r="E91726" t="s">
        <v>278</v>
      </c>
      <c r="F91726">
        <v>42842.15996527778</v>
      </c>
      <c r="G91726">
        <v>27.99</v>
      </c>
      <c r="H91726">
        <v>10.96</v>
      </c>
      <c r="I91726">
        <v>2</v>
      </c>
    </row>
    <row r="91727" spans="1:9" x14ac:dyDescent="0.3">
      <c r="A91727" t="s">
        <v>181260</v>
      </c>
      <c r="B91727" t="s">
        <v>181261</v>
      </c>
      <c r="C91727">
        <v>1</v>
      </c>
      <c r="D91727" t="s">
        <v>181262</v>
      </c>
      <c r="E91727" t="s">
        <v>7490</v>
      </c>
      <c r="F91727">
        <v>42934.896006944444</v>
      </c>
      <c r="G91727">
        <v>12.9</v>
      </c>
      <c r="H91727">
        <v>15.1</v>
      </c>
      <c r="I91727">
        <v>3</v>
      </c>
    </row>
    <row r="91728" spans="1:9" x14ac:dyDescent="0.3">
      <c r="A91728" t="s">
        <v>181263</v>
      </c>
      <c r="B91728" t="s">
        <v>181264</v>
      </c>
      <c r="C91728">
        <v>1</v>
      </c>
      <c r="D91728" t="s">
        <v>8691</v>
      </c>
      <c r="E91728" t="s">
        <v>347</v>
      </c>
      <c r="F91728">
        <v>42935.118217592593</v>
      </c>
      <c r="G91728">
        <v>59.9</v>
      </c>
      <c r="H91728">
        <v>16.989999999999998</v>
      </c>
      <c r="I91728">
        <v>5</v>
      </c>
    </row>
    <row r="91729" spans="1:9" x14ac:dyDescent="0.3">
      <c r="A91729" t="s">
        <v>181265</v>
      </c>
      <c r="B91729" t="s">
        <v>181266</v>
      </c>
      <c r="C91729">
        <v>1</v>
      </c>
      <c r="D91729" t="s">
        <v>10097</v>
      </c>
      <c r="E91729" t="s">
        <v>5078</v>
      </c>
      <c r="F91729">
        <v>43096.939872685187</v>
      </c>
      <c r="G91729">
        <v>399</v>
      </c>
      <c r="H91729">
        <v>17.55</v>
      </c>
      <c r="I91729">
        <v>3</v>
      </c>
    </row>
    <row r="91730" spans="1:9" x14ac:dyDescent="0.3">
      <c r="A91730" t="s">
        <v>181267</v>
      </c>
      <c r="B91730" t="s">
        <v>181268</v>
      </c>
      <c r="C91730">
        <v>1</v>
      </c>
      <c r="D91730" t="s">
        <v>42098</v>
      </c>
      <c r="E91730" t="s">
        <v>42099</v>
      </c>
      <c r="F91730">
        <v>43326.854375000003</v>
      </c>
      <c r="G91730">
        <v>320.45</v>
      </c>
      <c r="H91730">
        <v>20.010000000000002</v>
      </c>
      <c r="I91730">
        <v>5</v>
      </c>
    </row>
    <row r="91731" spans="1:9" x14ac:dyDescent="0.3">
      <c r="A91731" t="s">
        <v>181269</v>
      </c>
      <c r="B91731" t="s">
        <v>181270</v>
      </c>
      <c r="C91731">
        <v>1</v>
      </c>
      <c r="D91731" t="s">
        <v>1172</v>
      </c>
      <c r="E91731" t="s">
        <v>1173</v>
      </c>
      <c r="F91731">
        <v>43229.175706018519</v>
      </c>
      <c r="G91731">
        <v>64.989999999999995</v>
      </c>
      <c r="H91731">
        <v>22.95</v>
      </c>
      <c r="I91731">
        <v>5</v>
      </c>
    </row>
    <row r="91732" spans="1:9" x14ac:dyDescent="0.3">
      <c r="A91732" t="s">
        <v>181271</v>
      </c>
      <c r="B91732" t="s">
        <v>181272</v>
      </c>
      <c r="C91732">
        <v>1</v>
      </c>
      <c r="D91732" t="s">
        <v>181273</v>
      </c>
      <c r="E91732" t="s">
        <v>402</v>
      </c>
      <c r="F91732">
        <v>42822.891481481478</v>
      </c>
      <c r="G91732">
        <v>59.99</v>
      </c>
      <c r="H91732">
        <v>8.7899999999999991</v>
      </c>
      <c r="I91732">
        <v>4</v>
      </c>
    </row>
    <row r="91733" spans="1:9" x14ac:dyDescent="0.3">
      <c r="A91733" t="s">
        <v>181274</v>
      </c>
      <c r="B91733" t="s">
        <v>181275</v>
      </c>
      <c r="C91733">
        <v>1</v>
      </c>
      <c r="D91733" t="s">
        <v>4981</v>
      </c>
      <c r="E91733" t="s">
        <v>3919</v>
      </c>
      <c r="F91733">
        <v>43297.466539351852</v>
      </c>
      <c r="G91733">
        <v>99.9</v>
      </c>
      <c r="H91733">
        <v>19.89</v>
      </c>
      <c r="I91733">
        <v>5</v>
      </c>
    </row>
    <row r="91734" spans="1:9" x14ac:dyDescent="0.3">
      <c r="A91734" t="s">
        <v>181276</v>
      </c>
      <c r="B91734" t="s">
        <v>181277</v>
      </c>
      <c r="C91734">
        <v>1</v>
      </c>
      <c r="D91734" t="s">
        <v>1194</v>
      </c>
      <c r="E91734" t="s">
        <v>1195</v>
      </c>
      <c r="F91734">
        <v>43332.368344907409</v>
      </c>
      <c r="G91734">
        <v>125</v>
      </c>
      <c r="H91734">
        <v>18.98</v>
      </c>
      <c r="I91734">
        <v>2</v>
      </c>
    </row>
    <row r="91735" spans="1:9" x14ac:dyDescent="0.3">
      <c r="A91735" t="s">
        <v>181278</v>
      </c>
      <c r="B91735" t="s">
        <v>181279</v>
      </c>
      <c r="C91735">
        <v>1</v>
      </c>
      <c r="D91735" t="s">
        <v>4797</v>
      </c>
      <c r="E91735" t="s">
        <v>894</v>
      </c>
      <c r="F91735">
        <v>43256.719548611109</v>
      </c>
      <c r="G91735">
        <v>43</v>
      </c>
      <c r="H91735">
        <v>18.23</v>
      </c>
      <c r="I91735">
        <v>5</v>
      </c>
    </row>
    <row r="91736" spans="1:9" x14ac:dyDescent="0.3">
      <c r="A91736" t="s">
        <v>181278</v>
      </c>
      <c r="B91736" t="s">
        <v>181279</v>
      </c>
      <c r="C91736">
        <v>2</v>
      </c>
      <c r="D91736" t="s">
        <v>4797</v>
      </c>
      <c r="E91736" t="s">
        <v>894</v>
      </c>
      <c r="F91736">
        <v>43256.719548611109</v>
      </c>
      <c r="G91736">
        <v>43</v>
      </c>
      <c r="H91736">
        <v>18.23</v>
      </c>
      <c r="I91736">
        <v>5</v>
      </c>
    </row>
    <row r="91737" spans="1:9" x14ac:dyDescent="0.3">
      <c r="A91737" t="s">
        <v>181280</v>
      </c>
      <c r="B91737" t="s">
        <v>181281</v>
      </c>
      <c r="C91737">
        <v>1</v>
      </c>
      <c r="D91737" t="s">
        <v>1592</v>
      </c>
      <c r="E91737" t="s">
        <v>699</v>
      </c>
      <c r="F91737">
        <v>43102.632939814815</v>
      </c>
      <c r="G91737">
        <v>38.4</v>
      </c>
      <c r="H91737">
        <v>16.11</v>
      </c>
      <c r="I91737">
        <v>3</v>
      </c>
    </row>
    <row r="91738" spans="1:9" x14ac:dyDescent="0.3">
      <c r="A91738" t="s">
        <v>181280</v>
      </c>
      <c r="B91738" t="s">
        <v>181281</v>
      </c>
      <c r="C91738">
        <v>2</v>
      </c>
      <c r="D91738" t="s">
        <v>1592</v>
      </c>
      <c r="E91738" t="s">
        <v>699</v>
      </c>
      <c r="F91738">
        <v>43102.632939814815</v>
      </c>
      <c r="G91738">
        <v>38.4</v>
      </c>
      <c r="H91738">
        <v>16.11</v>
      </c>
      <c r="I91738">
        <v>3</v>
      </c>
    </row>
    <row r="91739" spans="1:9" x14ac:dyDescent="0.3">
      <c r="A91739" t="s">
        <v>181282</v>
      </c>
      <c r="B91739" t="s">
        <v>181283</v>
      </c>
      <c r="C91739">
        <v>1</v>
      </c>
      <c r="D91739" t="s">
        <v>3285</v>
      </c>
      <c r="E91739" t="s">
        <v>2362</v>
      </c>
      <c r="F91739">
        <v>43073.944074074076</v>
      </c>
      <c r="G91739">
        <v>299</v>
      </c>
      <c r="H91739">
        <v>18.34</v>
      </c>
      <c r="I91739">
        <v>5</v>
      </c>
    </row>
    <row r="91740" spans="1:9" x14ac:dyDescent="0.3">
      <c r="A91740" t="s">
        <v>181284</v>
      </c>
      <c r="B91740" t="s">
        <v>181285</v>
      </c>
      <c r="C91740">
        <v>1</v>
      </c>
      <c r="D91740" t="s">
        <v>17355</v>
      </c>
      <c r="E91740" t="s">
        <v>14793</v>
      </c>
      <c r="F91740">
        <v>43045.755057870374</v>
      </c>
      <c r="G91740">
        <v>115</v>
      </c>
      <c r="H91740">
        <v>21.3</v>
      </c>
    </row>
    <row r="91741" spans="1:9" x14ac:dyDescent="0.3">
      <c r="A91741" t="s">
        <v>181286</v>
      </c>
      <c r="B91741" t="s">
        <v>181287</v>
      </c>
      <c r="C91741">
        <v>1</v>
      </c>
      <c r="D91741" t="s">
        <v>70479</v>
      </c>
      <c r="E91741" t="s">
        <v>70480</v>
      </c>
      <c r="F91741">
        <v>43073.510462962964</v>
      </c>
      <c r="G91741">
        <v>26</v>
      </c>
      <c r="H91741">
        <v>16.350000000000001</v>
      </c>
      <c r="I91741">
        <v>1</v>
      </c>
    </row>
    <row r="91742" spans="1:9" x14ac:dyDescent="0.3">
      <c r="A91742" t="s">
        <v>181286</v>
      </c>
      <c r="B91742" t="s">
        <v>181287</v>
      </c>
      <c r="C91742">
        <v>2</v>
      </c>
      <c r="D91742" t="s">
        <v>181288</v>
      </c>
      <c r="E91742" t="s">
        <v>1458</v>
      </c>
      <c r="F91742">
        <v>43073.510462962964</v>
      </c>
      <c r="G91742">
        <v>29.99</v>
      </c>
      <c r="H91742">
        <v>16.350000000000001</v>
      </c>
      <c r="I91742">
        <v>1</v>
      </c>
    </row>
    <row r="91743" spans="1:9" x14ac:dyDescent="0.3">
      <c r="A91743" t="s">
        <v>181289</v>
      </c>
      <c r="B91743" t="s">
        <v>181290</v>
      </c>
      <c r="C91743">
        <v>1</v>
      </c>
      <c r="D91743" t="s">
        <v>1282</v>
      </c>
      <c r="E91743" t="s">
        <v>24</v>
      </c>
      <c r="F91743">
        <v>42772.822511574072</v>
      </c>
      <c r="G91743">
        <v>119.6</v>
      </c>
      <c r="H91743">
        <v>18</v>
      </c>
      <c r="I91743">
        <v>5</v>
      </c>
    </row>
    <row r="91744" spans="1:9" x14ac:dyDescent="0.3">
      <c r="A91744" t="s">
        <v>181291</v>
      </c>
      <c r="B91744" t="s">
        <v>181292</v>
      </c>
      <c r="C91744">
        <v>1</v>
      </c>
      <c r="D91744" t="s">
        <v>13685</v>
      </c>
      <c r="E91744" t="s">
        <v>673</v>
      </c>
      <c r="F91744">
        <v>43242.663668981484</v>
      </c>
      <c r="G91744">
        <v>150</v>
      </c>
      <c r="H91744">
        <v>14.39</v>
      </c>
      <c r="I91744">
        <v>4</v>
      </c>
    </row>
    <row r="91745" spans="1:9" x14ac:dyDescent="0.3">
      <c r="A91745" t="s">
        <v>181291</v>
      </c>
      <c r="B91745" t="s">
        <v>181292</v>
      </c>
      <c r="C91745">
        <v>2</v>
      </c>
      <c r="D91745" t="s">
        <v>13685</v>
      </c>
      <c r="E91745" t="s">
        <v>673</v>
      </c>
      <c r="F91745">
        <v>43242.663668981484</v>
      </c>
      <c r="G91745">
        <v>150</v>
      </c>
      <c r="H91745">
        <v>14.39</v>
      </c>
      <c r="I91745">
        <v>4</v>
      </c>
    </row>
    <row r="91746" spans="1:9" x14ac:dyDescent="0.3">
      <c r="A91746" t="s">
        <v>181291</v>
      </c>
      <c r="B91746" t="s">
        <v>181292</v>
      </c>
      <c r="C91746">
        <v>3</v>
      </c>
      <c r="D91746" t="s">
        <v>13685</v>
      </c>
      <c r="E91746" t="s">
        <v>673</v>
      </c>
      <c r="F91746">
        <v>43242.663668981484</v>
      </c>
      <c r="G91746">
        <v>150</v>
      </c>
      <c r="H91746">
        <v>14.39</v>
      </c>
      <c r="I91746">
        <v>4</v>
      </c>
    </row>
    <row r="91747" spans="1:9" x14ac:dyDescent="0.3">
      <c r="A91747" t="s">
        <v>181291</v>
      </c>
      <c r="B91747" t="s">
        <v>181292</v>
      </c>
      <c r="C91747">
        <v>4</v>
      </c>
      <c r="D91747" t="s">
        <v>13685</v>
      </c>
      <c r="E91747" t="s">
        <v>673</v>
      </c>
      <c r="F91747">
        <v>43242.663668981484</v>
      </c>
      <c r="G91747">
        <v>150</v>
      </c>
      <c r="H91747">
        <v>14.39</v>
      </c>
      <c r="I91747">
        <v>4</v>
      </c>
    </row>
    <row r="91748" spans="1:9" x14ac:dyDescent="0.3">
      <c r="A91748" t="s">
        <v>181293</v>
      </c>
      <c r="B91748" t="s">
        <v>181294</v>
      </c>
      <c r="C91748">
        <v>1</v>
      </c>
      <c r="D91748" t="s">
        <v>15894</v>
      </c>
      <c r="E91748" t="s">
        <v>990</v>
      </c>
      <c r="F91748">
        <v>43335.4690162037</v>
      </c>
      <c r="G91748">
        <v>107.99</v>
      </c>
      <c r="H91748">
        <v>15.86</v>
      </c>
      <c r="I91748">
        <v>5</v>
      </c>
    </row>
    <row r="91749" spans="1:9" x14ac:dyDescent="0.3">
      <c r="A91749" t="s">
        <v>181295</v>
      </c>
      <c r="B91749" t="s">
        <v>181296</v>
      </c>
      <c r="C91749">
        <v>1</v>
      </c>
      <c r="D91749" t="s">
        <v>4927</v>
      </c>
      <c r="E91749" t="s">
        <v>673</v>
      </c>
      <c r="F91749">
        <v>43263.437905092593</v>
      </c>
      <c r="G91749">
        <v>250</v>
      </c>
      <c r="H91749">
        <v>48.58</v>
      </c>
      <c r="I91749">
        <v>5</v>
      </c>
    </row>
    <row r="91750" spans="1:9" x14ac:dyDescent="0.3">
      <c r="A91750" t="s">
        <v>181297</v>
      </c>
      <c r="B91750" t="s">
        <v>181298</v>
      </c>
      <c r="C91750">
        <v>1</v>
      </c>
      <c r="D91750" t="s">
        <v>181299</v>
      </c>
      <c r="E91750" t="s">
        <v>181300</v>
      </c>
      <c r="F91750">
        <v>42894.05704861111</v>
      </c>
      <c r="G91750">
        <v>189.99</v>
      </c>
      <c r="H91750">
        <v>26.61</v>
      </c>
      <c r="I91750">
        <v>5</v>
      </c>
    </row>
    <row r="91751" spans="1:9" x14ac:dyDescent="0.3">
      <c r="A91751" t="s">
        <v>181301</v>
      </c>
      <c r="B91751" t="s">
        <v>181302</v>
      </c>
      <c r="C91751">
        <v>1</v>
      </c>
      <c r="D91751" t="s">
        <v>120975</v>
      </c>
      <c r="E91751" t="s">
        <v>4048</v>
      </c>
      <c r="F91751">
        <v>43300.802187499998</v>
      </c>
      <c r="G91751">
        <v>32.9</v>
      </c>
      <c r="H91751">
        <v>8.98</v>
      </c>
      <c r="I91751">
        <v>4</v>
      </c>
    </row>
    <row r="91752" spans="1:9" x14ac:dyDescent="0.3">
      <c r="A91752" t="s">
        <v>181303</v>
      </c>
      <c r="B91752" t="s">
        <v>181304</v>
      </c>
      <c r="C91752">
        <v>1</v>
      </c>
      <c r="D91752" t="s">
        <v>96359</v>
      </c>
      <c r="E91752" t="s">
        <v>96360</v>
      </c>
      <c r="F91752">
        <v>43153.913495370369</v>
      </c>
      <c r="G91752">
        <v>59.9</v>
      </c>
      <c r="H91752">
        <v>16.18</v>
      </c>
      <c r="I91752">
        <v>4</v>
      </c>
    </row>
    <row r="91753" spans="1:9" x14ac:dyDescent="0.3">
      <c r="A91753" t="s">
        <v>181305</v>
      </c>
      <c r="B91753" t="s">
        <v>181306</v>
      </c>
      <c r="C91753">
        <v>1</v>
      </c>
      <c r="D91753" t="s">
        <v>14789</v>
      </c>
      <c r="E91753" t="s">
        <v>286</v>
      </c>
      <c r="F91753">
        <v>43060.60465277778</v>
      </c>
      <c r="G91753">
        <v>55</v>
      </c>
      <c r="H91753">
        <v>7.78</v>
      </c>
      <c r="I91753">
        <v>5</v>
      </c>
    </row>
    <row r="91754" spans="1:9" x14ac:dyDescent="0.3">
      <c r="A91754" t="s">
        <v>181307</v>
      </c>
      <c r="B91754" t="s">
        <v>181308</v>
      </c>
      <c r="C91754">
        <v>1</v>
      </c>
      <c r="D91754" t="s">
        <v>4416</v>
      </c>
      <c r="E91754" t="s">
        <v>4417</v>
      </c>
      <c r="F91754">
        <v>43307.738854166666</v>
      </c>
      <c r="G91754">
        <v>129.9</v>
      </c>
      <c r="H91754">
        <v>27.89</v>
      </c>
      <c r="I91754">
        <v>2</v>
      </c>
    </row>
    <row r="91755" spans="1:9" x14ac:dyDescent="0.3">
      <c r="A91755" t="s">
        <v>181309</v>
      </c>
      <c r="B91755" t="s">
        <v>181310</v>
      </c>
      <c r="C91755">
        <v>1</v>
      </c>
      <c r="D91755" t="s">
        <v>17520</v>
      </c>
      <c r="E91755" t="s">
        <v>278</v>
      </c>
      <c r="F91755">
        <v>42963.330069444448</v>
      </c>
      <c r="G91755">
        <v>18.989999999999998</v>
      </c>
      <c r="H91755">
        <v>7.78</v>
      </c>
      <c r="I91755">
        <v>4</v>
      </c>
    </row>
    <row r="91756" spans="1:9" x14ac:dyDescent="0.3">
      <c r="A91756" t="s">
        <v>181311</v>
      </c>
      <c r="B91756" t="s">
        <v>181312</v>
      </c>
      <c r="C91756">
        <v>1</v>
      </c>
      <c r="D91756" t="s">
        <v>21201</v>
      </c>
      <c r="E91756" t="s">
        <v>1831</v>
      </c>
      <c r="F91756">
        <v>43179.130844907406</v>
      </c>
      <c r="G91756">
        <v>115</v>
      </c>
      <c r="H91756">
        <v>23.39</v>
      </c>
      <c r="I91756">
        <v>3</v>
      </c>
    </row>
    <row r="91757" spans="1:9" x14ac:dyDescent="0.3">
      <c r="A91757" t="s">
        <v>181313</v>
      </c>
      <c r="B91757" t="s">
        <v>181314</v>
      </c>
      <c r="C91757">
        <v>1</v>
      </c>
      <c r="D91757" t="s">
        <v>23309</v>
      </c>
      <c r="E91757" t="s">
        <v>10714</v>
      </c>
      <c r="F91757">
        <v>42784.875173611108</v>
      </c>
      <c r="G91757">
        <v>51.4</v>
      </c>
      <c r="H91757">
        <v>10.97</v>
      </c>
      <c r="I91757">
        <v>5</v>
      </c>
    </row>
    <row r="91758" spans="1:9" x14ac:dyDescent="0.3">
      <c r="A91758" t="s">
        <v>181315</v>
      </c>
      <c r="B91758" t="s">
        <v>181316</v>
      </c>
      <c r="C91758">
        <v>1</v>
      </c>
      <c r="D91758" t="s">
        <v>2399</v>
      </c>
      <c r="E91758" t="s">
        <v>162</v>
      </c>
      <c r="F91758">
        <v>42948.659930555557</v>
      </c>
      <c r="G91758">
        <v>56.9</v>
      </c>
      <c r="H91758">
        <v>9.27</v>
      </c>
      <c r="I91758">
        <v>5</v>
      </c>
    </row>
    <row r="91759" spans="1:9" x14ac:dyDescent="0.3">
      <c r="A91759" t="s">
        <v>181317</v>
      </c>
      <c r="B91759" t="s">
        <v>181318</v>
      </c>
      <c r="C91759">
        <v>1</v>
      </c>
      <c r="D91759" t="s">
        <v>38829</v>
      </c>
      <c r="E91759" t="s">
        <v>576</v>
      </c>
      <c r="F91759">
        <v>42852.417881944442</v>
      </c>
      <c r="G91759">
        <v>94.99</v>
      </c>
      <c r="H91759">
        <v>14.83</v>
      </c>
      <c r="I91759">
        <v>5</v>
      </c>
    </row>
    <row r="91760" spans="1:9" x14ac:dyDescent="0.3">
      <c r="A91760" t="s">
        <v>181317</v>
      </c>
      <c r="B91760" t="s">
        <v>181318</v>
      </c>
      <c r="C91760">
        <v>1</v>
      </c>
      <c r="D91760" t="s">
        <v>38829</v>
      </c>
      <c r="E91760" t="s">
        <v>576</v>
      </c>
      <c r="F91760">
        <v>42852.417881944442</v>
      </c>
      <c r="G91760">
        <v>94.99</v>
      </c>
      <c r="H91760">
        <v>14.83</v>
      </c>
      <c r="I91760">
        <v>5</v>
      </c>
    </row>
    <row r="91761" spans="1:9" x14ac:dyDescent="0.3">
      <c r="A91761" t="s">
        <v>181317</v>
      </c>
      <c r="B91761" t="s">
        <v>181318</v>
      </c>
      <c r="C91761">
        <v>2</v>
      </c>
      <c r="D91761" t="s">
        <v>38829</v>
      </c>
      <c r="E91761" t="s">
        <v>576</v>
      </c>
      <c r="F91761">
        <v>42852.417881944442</v>
      </c>
      <c r="G91761">
        <v>94.99</v>
      </c>
      <c r="H91761">
        <v>14.83</v>
      </c>
      <c r="I91761">
        <v>5</v>
      </c>
    </row>
    <row r="91762" spans="1:9" x14ac:dyDescent="0.3">
      <c r="A91762" t="s">
        <v>181317</v>
      </c>
      <c r="B91762" t="s">
        <v>181318</v>
      </c>
      <c r="C91762">
        <v>2</v>
      </c>
      <c r="D91762" t="s">
        <v>38829</v>
      </c>
      <c r="E91762" t="s">
        <v>576</v>
      </c>
      <c r="F91762">
        <v>42852.417881944442</v>
      </c>
      <c r="G91762">
        <v>94.99</v>
      </c>
      <c r="H91762">
        <v>14.83</v>
      </c>
      <c r="I91762">
        <v>5</v>
      </c>
    </row>
    <row r="91763" spans="1:9" x14ac:dyDescent="0.3">
      <c r="A91763" t="s">
        <v>181319</v>
      </c>
      <c r="B91763" t="s">
        <v>181320</v>
      </c>
      <c r="C91763">
        <v>1</v>
      </c>
      <c r="D91763" t="s">
        <v>138479</v>
      </c>
      <c r="E91763" t="s">
        <v>131</v>
      </c>
      <c r="F91763">
        <v>43343.753657407404</v>
      </c>
      <c r="G91763">
        <v>109.9</v>
      </c>
      <c r="H91763">
        <v>11.79</v>
      </c>
      <c r="I91763">
        <v>5</v>
      </c>
    </row>
    <row r="91764" spans="1:9" x14ac:dyDescent="0.3">
      <c r="A91764" t="s">
        <v>181321</v>
      </c>
      <c r="B91764" t="s">
        <v>181322</v>
      </c>
      <c r="C91764">
        <v>1</v>
      </c>
      <c r="D91764" t="s">
        <v>259</v>
      </c>
      <c r="E91764" t="s">
        <v>831</v>
      </c>
      <c r="F91764">
        <v>43230.383750000001</v>
      </c>
      <c r="G91764">
        <v>110</v>
      </c>
      <c r="H91764">
        <v>0</v>
      </c>
      <c r="I91764">
        <v>5</v>
      </c>
    </row>
    <row r="91765" spans="1:9" x14ac:dyDescent="0.3">
      <c r="A91765" t="s">
        <v>181323</v>
      </c>
      <c r="B91765" t="s">
        <v>181324</v>
      </c>
      <c r="C91765">
        <v>1</v>
      </c>
      <c r="D91765" t="s">
        <v>1687</v>
      </c>
      <c r="E91765" t="s">
        <v>256</v>
      </c>
      <c r="F91765">
        <v>43320.864247685182</v>
      </c>
      <c r="G91765">
        <v>24.99</v>
      </c>
      <c r="H91765">
        <v>7.44</v>
      </c>
      <c r="I91765">
        <v>1</v>
      </c>
    </row>
    <row r="91766" spans="1:9" x14ac:dyDescent="0.3">
      <c r="A91766" t="s">
        <v>181325</v>
      </c>
      <c r="B91766" t="s">
        <v>181326</v>
      </c>
      <c r="C91766">
        <v>1</v>
      </c>
      <c r="D91766" t="s">
        <v>9562</v>
      </c>
      <c r="E91766" t="s">
        <v>867</v>
      </c>
      <c r="F91766">
        <v>43319.503750000003</v>
      </c>
      <c r="G91766">
        <v>56.99</v>
      </c>
      <c r="H91766">
        <v>13.98</v>
      </c>
      <c r="I91766">
        <v>4</v>
      </c>
    </row>
    <row r="91767" spans="1:9" x14ac:dyDescent="0.3">
      <c r="A91767" t="s">
        <v>181327</v>
      </c>
      <c r="B91767" t="s">
        <v>181328</v>
      </c>
      <c r="C91767">
        <v>1</v>
      </c>
      <c r="D91767" t="s">
        <v>181329</v>
      </c>
      <c r="E91767" t="s">
        <v>1289</v>
      </c>
      <c r="F91767">
        <v>43124.68787037037</v>
      </c>
      <c r="G91767">
        <v>508.72</v>
      </c>
      <c r="H91767">
        <v>18.309999999999999</v>
      </c>
      <c r="I91767">
        <v>4</v>
      </c>
    </row>
    <row r="91768" spans="1:9" x14ac:dyDescent="0.3">
      <c r="A91768" t="s">
        <v>181330</v>
      </c>
      <c r="B91768" t="s">
        <v>181331</v>
      </c>
      <c r="C91768">
        <v>1</v>
      </c>
      <c r="D91768" t="s">
        <v>159225</v>
      </c>
      <c r="E91768" t="s">
        <v>17382</v>
      </c>
      <c r="F91768">
        <v>43299.544814814813</v>
      </c>
      <c r="G91768">
        <v>69.900000000000006</v>
      </c>
      <c r="H91768">
        <v>23.29</v>
      </c>
      <c r="I91768">
        <v>5</v>
      </c>
    </row>
    <row r="91769" spans="1:9" x14ac:dyDescent="0.3">
      <c r="A91769" t="s">
        <v>181332</v>
      </c>
      <c r="B91769" t="s">
        <v>181333</v>
      </c>
      <c r="C91769">
        <v>1</v>
      </c>
      <c r="D91769" t="s">
        <v>118681</v>
      </c>
      <c r="E91769" t="s">
        <v>1231</v>
      </c>
      <c r="F91769">
        <v>43185.147199074076</v>
      </c>
      <c r="G91769">
        <v>69.900000000000006</v>
      </c>
      <c r="H91769">
        <v>22.2</v>
      </c>
      <c r="I91769">
        <v>5</v>
      </c>
    </row>
    <row r="91770" spans="1:9" x14ac:dyDescent="0.3">
      <c r="A91770" t="s">
        <v>181334</v>
      </c>
      <c r="B91770" t="s">
        <v>181335</v>
      </c>
      <c r="C91770">
        <v>1</v>
      </c>
      <c r="D91770" t="s">
        <v>181336</v>
      </c>
      <c r="E91770" t="s">
        <v>39084</v>
      </c>
      <c r="F91770">
        <v>43307.184247685182</v>
      </c>
      <c r="G91770">
        <v>19.8</v>
      </c>
      <c r="H91770">
        <v>8.3000000000000007</v>
      </c>
      <c r="I91770">
        <v>5</v>
      </c>
    </row>
    <row r="91771" spans="1:9" x14ac:dyDescent="0.3">
      <c r="A91771" t="s">
        <v>181337</v>
      </c>
      <c r="B91771" t="s">
        <v>181338</v>
      </c>
      <c r="C91771">
        <v>1</v>
      </c>
      <c r="D91771" t="s">
        <v>14174</v>
      </c>
      <c r="E91771" t="s">
        <v>2692</v>
      </c>
      <c r="F91771">
        <v>43069.509513888886</v>
      </c>
      <c r="G91771">
        <v>99.9</v>
      </c>
      <c r="H91771">
        <v>17.2</v>
      </c>
      <c r="I91771">
        <v>1</v>
      </c>
    </row>
    <row r="91772" spans="1:9" x14ac:dyDescent="0.3">
      <c r="A91772" t="s">
        <v>181337</v>
      </c>
      <c r="B91772" t="s">
        <v>181338</v>
      </c>
      <c r="C91772">
        <v>2</v>
      </c>
      <c r="D91772" t="s">
        <v>54935</v>
      </c>
      <c r="E91772" t="s">
        <v>2692</v>
      </c>
      <c r="F91772">
        <v>43069.509513888886</v>
      </c>
      <c r="G91772">
        <v>99.9</v>
      </c>
      <c r="H91772">
        <v>17.2</v>
      </c>
      <c r="I91772">
        <v>1</v>
      </c>
    </row>
    <row r="91773" spans="1:9" x14ac:dyDescent="0.3">
      <c r="A91773" t="s">
        <v>181337</v>
      </c>
      <c r="B91773" t="s">
        <v>181338</v>
      </c>
      <c r="C91773">
        <v>3</v>
      </c>
      <c r="D91773" t="s">
        <v>14174</v>
      </c>
      <c r="E91773" t="s">
        <v>2692</v>
      </c>
      <c r="F91773">
        <v>43069.509513888886</v>
      </c>
      <c r="G91773">
        <v>99.9</v>
      </c>
      <c r="H91773">
        <v>17.2</v>
      </c>
      <c r="I91773">
        <v>1</v>
      </c>
    </row>
    <row r="91774" spans="1:9" x14ac:dyDescent="0.3">
      <c r="A91774" t="s">
        <v>181337</v>
      </c>
      <c r="B91774" t="s">
        <v>181338</v>
      </c>
      <c r="C91774">
        <v>4</v>
      </c>
      <c r="D91774" t="s">
        <v>54935</v>
      </c>
      <c r="E91774" t="s">
        <v>2692</v>
      </c>
      <c r="F91774">
        <v>43069.509513888886</v>
      </c>
      <c r="G91774">
        <v>99.9</v>
      </c>
      <c r="H91774">
        <v>17.2</v>
      </c>
      <c r="I91774">
        <v>1</v>
      </c>
    </row>
    <row r="91775" spans="1:9" x14ac:dyDescent="0.3">
      <c r="A91775" t="s">
        <v>181339</v>
      </c>
      <c r="B91775" t="s">
        <v>181340</v>
      </c>
      <c r="C91775">
        <v>1</v>
      </c>
      <c r="D91775" t="s">
        <v>12576</v>
      </c>
      <c r="E91775" t="s">
        <v>699</v>
      </c>
      <c r="F91775">
        <v>43174.691238425927</v>
      </c>
      <c r="G91775">
        <v>150</v>
      </c>
      <c r="H91775">
        <v>19.13</v>
      </c>
      <c r="I91775">
        <v>1</v>
      </c>
    </row>
    <row r="91776" spans="1:9" x14ac:dyDescent="0.3">
      <c r="A91776" t="s">
        <v>181341</v>
      </c>
      <c r="B91776" t="s">
        <v>181342</v>
      </c>
      <c r="C91776">
        <v>1</v>
      </c>
      <c r="D91776" t="s">
        <v>92473</v>
      </c>
      <c r="E91776" t="s">
        <v>1541</v>
      </c>
      <c r="F91776">
        <v>42997.698298611111</v>
      </c>
      <c r="G91776">
        <v>30</v>
      </c>
      <c r="H91776">
        <v>15.1</v>
      </c>
      <c r="I91776">
        <v>5</v>
      </c>
    </row>
    <row r="91777" spans="1:9" x14ac:dyDescent="0.3">
      <c r="A91777" t="s">
        <v>181343</v>
      </c>
      <c r="B91777" t="s">
        <v>181344</v>
      </c>
      <c r="C91777">
        <v>1</v>
      </c>
      <c r="D91777" t="s">
        <v>5888</v>
      </c>
      <c r="E91777" t="s">
        <v>5889</v>
      </c>
      <c r="F91777">
        <v>42942.364745370367</v>
      </c>
      <c r="G91777">
        <v>49.9</v>
      </c>
      <c r="H91777">
        <v>26.89</v>
      </c>
      <c r="I91777">
        <v>4</v>
      </c>
    </row>
    <row r="91778" spans="1:9" x14ac:dyDescent="0.3">
      <c r="A91778" t="s">
        <v>181345</v>
      </c>
      <c r="B91778" t="s">
        <v>181346</v>
      </c>
      <c r="C91778">
        <v>1</v>
      </c>
      <c r="D91778" t="s">
        <v>84908</v>
      </c>
      <c r="E91778" t="s">
        <v>4306</v>
      </c>
      <c r="F91778">
        <v>43186.122372685182</v>
      </c>
      <c r="G91778">
        <v>35.9</v>
      </c>
      <c r="H91778">
        <v>15.23</v>
      </c>
      <c r="I91778">
        <v>5</v>
      </c>
    </row>
    <row r="91779" spans="1:9" x14ac:dyDescent="0.3">
      <c r="A91779" t="s">
        <v>181347</v>
      </c>
      <c r="B91779" t="s">
        <v>181348</v>
      </c>
      <c r="C91779">
        <v>1</v>
      </c>
      <c r="D91779" t="s">
        <v>558</v>
      </c>
      <c r="E91779" t="s">
        <v>559</v>
      </c>
      <c r="F91779">
        <v>43241.830150462964</v>
      </c>
      <c r="G91779">
        <v>209.99</v>
      </c>
      <c r="H91779">
        <v>25.07</v>
      </c>
      <c r="I91779">
        <v>4</v>
      </c>
    </row>
    <row r="91780" spans="1:9" x14ac:dyDescent="0.3">
      <c r="A91780" t="s">
        <v>181349</v>
      </c>
      <c r="B91780" t="s">
        <v>181350</v>
      </c>
      <c r="C91780">
        <v>1</v>
      </c>
      <c r="D91780" t="s">
        <v>2817</v>
      </c>
      <c r="E91780" t="s">
        <v>127</v>
      </c>
      <c r="F91780">
        <v>43285.937835648147</v>
      </c>
      <c r="G91780">
        <v>58.99</v>
      </c>
      <c r="H91780">
        <v>7.67</v>
      </c>
      <c r="I91780">
        <v>4</v>
      </c>
    </row>
    <row r="91781" spans="1:9" x14ac:dyDescent="0.3">
      <c r="A91781" t="s">
        <v>181351</v>
      </c>
      <c r="B91781" t="s">
        <v>181352</v>
      </c>
      <c r="C91781">
        <v>1</v>
      </c>
      <c r="D91781" t="s">
        <v>181353</v>
      </c>
      <c r="E91781" t="s">
        <v>20417</v>
      </c>
      <c r="F91781">
        <v>42985.939097222225</v>
      </c>
      <c r="G91781">
        <v>449.5</v>
      </c>
      <c r="H91781">
        <v>19.149999999999999</v>
      </c>
      <c r="I91781">
        <v>1</v>
      </c>
    </row>
    <row r="91782" spans="1:9" x14ac:dyDescent="0.3">
      <c r="A91782" t="s">
        <v>181351</v>
      </c>
      <c r="B91782" t="s">
        <v>181352</v>
      </c>
      <c r="C91782">
        <v>2</v>
      </c>
      <c r="D91782" t="s">
        <v>181354</v>
      </c>
      <c r="E91782" t="s">
        <v>1099</v>
      </c>
      <c r="F91782">
        <v>42985.939097222225</v>
      </c>
      <c r="G91782">
        <v>799.99</v>
      </c>
      <c r="H91782">
        <v>30.64</v>
      </c>
      <c r="I91782">
        <v>1</v>
      </c>
    </row>
    <row r="91783" spans="1:9" x14ac:dyDescent="0.3">
      <c r="A91783" t="s">
        <v>181355</v>
      </c>
      <c r="B91783" t="s">
        <v>181356</v>
      </c>
      <c r="C91783">
        <v>1</v>
      </c>
      <c r="D91783" t="s">
        <v>8577</v>
      </c>
      <c r="E91783" t="s">
        <v>950</v>
      </c>
      <c r="F91783">
        <v>42830.094317129631</v>
      </c>
      <c r="G91783">
        <v>59.9</v>
      </c>
      <c r="H91783">
        <v>15.63</v>
      </c>
      <c r="I91783">
        <v>5</v>
      </c>
    </row>
    <row r="91784" spans="1:9" x14ac:dyDescent="0.3">
      <c r="A91784" t="s">
        <v>181357</v>
      </c>
      <c r="B91784" t="s">
        <v>181358</v>
      </c>
      <c r="C91784">
        <v>1</v>
      </c>
      <c r="D91784" t="s">
        <v>21228</v>
      </c>
      <c r="E91784" t="s">
        <v>465</v>
      </c>
      <c r="F91784">
        <v>43293.479375000003</v>
      </c>
      <c r="G91784">
        <v>15.99</v>
      </c>
      <c r="H91784">
        <v>38.64</v>
      </c>
      <c r="I91784">
        <v>4</v>
      </c>
    </row>
    <row r="91785" spans="1:9" x14ac:dyDescent="0.3">
      <c r="A91785" t="s">
        <v>181357</v>
      </c>
      <c r="B91785" t="s">
        <v>181358</v>
      </c>
      <c r="C91785">
        <v>1</v>
      </c>
      <c r="D91785" t="s">
        <v>21228</v>
      </c>
      <c r="E91785" t="s">
        <v>465</v>
      </c>
      <c r="F91785">
        <v>43293.479375000003</v>
      </c>
      <c r="G91785">
        <v>15.99</v>
      </c>
      <c r="H91785">
        <v>38.64</v>
      </c>
      <c r="I91785">
        <v>4</v>
      </c>
    </row>
    <row r="91786" spans="1:9" x14ac:dyDescent="0.3">
      <c r="A91786" t="s">
        <v>181359</v>
      </c>
      <c r="B91786" t="s">
        <v>181360</v>
      </c>
      <c r="C91786">
        <v>1</v>
      </c>
      <c r="D91786" t="s">
        <v>105499</v>
      </c>
      <c r="E91786" t="s">
        <v>1140</v>
      </c>
      <c r="F91786">
        <v>43152.219097222223</v>
      </c>
      <c r="G91786">
        <v>108.9</v>
      </c>
      <c r="H91786">
        <v>16.39</v>
      </c>
      <c r="I91786">
        <v>5</v>
      </c>
    </row>
    <row r="91787" spans="1:9" x14ac:dyDescent="0.3">
      <c r="A91787" t="s">
        <v>181361</v>
      </c>
      <c r="B91787" t="s">
        <v>181362</v>
      </c>
      <c r="C91787">
        <v>1</v>
      </c>
      <c r="D91787" t="s">
        <v>181363</v>
      </c>
      <c r="E91787" t="s">
        <v>2975</v>
      </c>
      <c r="F91787">
        <v>42888.668749999997</v>
      </c>
      <c r="G91787">
        <v>89.15</v>
      </c>
      <c r="H91787">
        <v>16.87</v>
      </c>
      <c r="I91787">
        <v>4</v>
      </c>
    </row>
    <row r="91788" spans="1:9" x14ac:dyDescent="0.3">
      <c r="A91788" t="s">
        <v>181364</v>
      </c>
      <c r="B91788" t="s">
        <v>181365</v>
      </c>
      <c r="C91788">
        <v>1</v>
      </c>
      <c r="D91788" t="s">
        <v>127082</v>
      </c>
      <c r="E91788" t="s">
        <v>4089</v>
      </c>
      <c r="F91788">
        <v>43073.480092592596</v>
      </c>
      <c r="G91788">
        <v>29.9</v>
      </c>
      <c r="H91788">
        <v>16.920000000000002</v>
      </c>
      <c r="I91788">
        <v>4</v>
      </c>
    </row>
    <row r="91789" spans="1:9" x14ac:dyDescent="0.3">
      <c r="A91789" t="s">
        <v>181366</v>
      </c>
      <c r="B91789" t="s">
        <v>181367</v>
      </c>
      <c r="C91789">
        <v>1</v>
      </c>
      <c r="D91789" t="s">
        <v>4685</v>
      </c>
      <c r="E91789" t="s">
        <v>48</v>
      </c>
      <c r="F91789">
        <v>43070.28497685185</v>
      </c>
      <c r="G91789">
        <v>89.99</v>
      </c>
      <c r="H91789">
        <v>26.25</v>
      </c>
      <c r="I91789">
        <v>4</v>
      </c>
    </row>
    <row r="91790" spans="1:9" x14ac:dyDescent="0.3">
      <c r="A91790" t="s">
        <v>181368</v>
      </c>
      <c r="B91790" t="s">
        <v>181369</v>
      </c>
      <c r="C91790">
        <v>1</v>
      </c>
      <c r="D91790" t="s">
        <v>181370</v>
      </c>
      <c r="E91790" t="s">
        <v>402</v>
      </c>
      <c r="F91790">
        <v>42934.669305555559</v>
      </c>
      <c r="G91790">
        <v>9.99</v>
      </c>
      <c r="H91790">
        <v>14.1</v>
      </c>
      <c r="I91790">
        <v>4</v>
      </c>
    </row>
    <row r="91791" spans="1:9" x14ac:dyDescent="0.3">
      <c r="A91791" t="s">
        <v>181371</v>
      </c>
      <c r="B91791" t="s">
        <v>181372</v>
      </c>
      <c r="C91791">
        <v>1</v>
      </c>
      <c r="D91791" t="s">
        <v>130252</v>
      </c>
      <c r="E91791" t="s">
        <v>390</v>
      </c>
      <c r="F91791">
        <v>43187.955300925925</v>
      </c>
      <c r="G91791">
        <v>124.9</v>
      </c>
      <c r="H91791">
        <v>26.95</v>
      </c>
      <c r="I91791">
        <v>4</v>
      </c>
    </row>
    <row r="91792" spans="1:9" x14ac:dyDescent="0.3">
      <c r="A91792" t="s">
        <v>181371</v>
      </c>
      <c r="B91792" t="s">
        <v>181372</v>
      </c>
      <c r="C91792">
        <v>2</v>
      </c>
      <c r="D91792" t="s">
        <v>130252</v>
      </c>
      <c r="E91792" t="s">
        <v>390</v>
      </c>
      <c r="F91792">
        <v>43187.955300925925</v>
      </c>
      <c r="G91792">
        <v>124.9</v>
      </c>
      <c r="H91792">
        <v>26.95</v>
      </c>
      <c r="I91792">
        <v>4</v>
      </c>
    </row>
    <row r="91793" spans="1:9" x14ac:dyDescent="0.3">
      <c r="A91793" t="s">
        <v>181373</v>
      </c>
      <c r="B91793" t="s">
        <v>181374</v>
      </c>
      <c r="C91793">
        <v>1</v>
      </c>
      <c r="D91793" t="s">
        <v>77858</v>
      </c>
      <c r="E91793" t="s">
        <v>100</v>
      </c>
      <c r="F91793">
        <v>42975.185474537036</v>
      </c>
      <c r="G91793">
        <v>66.900000000000006</v>
      </c>
      <c r="H91793">
        <v>11.97</v>
      </c>
      <c r="I91793">
        <v>4</v>
      </c>
    </row>
    <row r="91794" spans="1:9" x14ac:dyDescent="0.3">
      <c r="A91794" t="s">
        <v>181375</v>
      </c>
      <c r="B91794" t="s">
        <v>181376</v>
      </c>
      <c r="C91794">
        <v>1</v>
      </c>
      <c r="D91794" t="s">
        <v>63245</v>
      </c>
      <c r="E91794" t="s">
        <v>4266</v>
      </c>
      <c r="F91794">
        <v>43073.137789351851</v>
      </c>
      <c r="G91794">
        <v>16</v>
      </c>
      <c r="H91794">
        <v>12.69</v>
      </c>
      <c r="I91794">
        <v>5</v>
      </c>
    </row>
    <row r="91795" spans="1:9" x14ac:dyDescent="0.3">
      <c r="A91795" t="s">
        <v>181377</v>
      </c>
      <c r="B91795" t="s">
        <v>181378</v>
      </c>
      <c r="C91795">
        <v>1</v>
      </c>
      <c r="D91795" t="s">
        <v>45642</v>
      </c>
      <c r="E91795" t="s">
        <v>371</v>
      </c>
      <c r="F91795">
        <v>42998.899421296293</v>
      </c>
      <c r="G91795">
        <v>299.89999999999998</v>
      </c>
      <c r="H91795">
        <v>20.64</v>
      </c>
      <c r="I91795">
        <v>5</v>
      </c>
    </row>
    <row r="91796" spans="1:9" x14ac:dyDescent="0.3">
      <c r="A91796" t="s">
        <v>181379</v>
      </c>
      <c r="B91796" t="s">
        <v>181380</v>
      </c>
      <c r="C91796">
        <v>1</v>
      </c>
      <c r="D91796" t="s">
        <v>181381</v>
      </c>
      <c r="E91796" t="s">
        <v>90573</v>
      </c>
      <c r="F91796">
        <v>43122.159930555557</v>
      </c>
      <c r="G91796">
        <v>39.9</v>
      </c>
      <c r="H91796">
        <v>34.15</v>
      </c>
      <c r="I91796">
        <v>1</v>
      </c>
    </row>
    <row r="91797" spans="1:9" x14ac:dyDescent="0.3">
      <c r="A91797" t="s">
        <v>181382</v>
      </c>
      <c r="B91797" t="s">
        <v>181383</v>
      </c>
      <c r="C91797">
        <v>1</v>
      </c>
      <c r="D91797" t="s">
        <v>181384</v>
      </c>
      <c r="E91797" t="s">
        <v>6123</v>
      </c>
      <c r="F91797">
        <v>43237.831122685187</v>
      </c>
      <c r="G91797">
        <v>19</v>
      </c>
      <c r="H91797">
        <v>15.23</v>
      </c>
      <c r="I91797">
        <v>5</v>
      </c>
    </row>
    <row r="91798" spans="1:9" x14ac:dyDescent="0.3">
      <c r="A91798" t="s">
        <v>181385</v>
      </c>
      <c r="B91798" t="s">
        <v>181386</v>
      </c>
      <c r="C91798">
        <v>1</v>
      </c>
      <c r="D91798" t="s">
        <v>6682</v>
      </c>
      <c r="E91798" t="s">
        <v>127</v>
      </c>
      <c r="F91798">
        <v>43174.936307870368</v>
      </c>
      <c r="G91798">
        <v>84.99</v>
      </c>
      <c r="H91798">
        <v>8.9499999999999993</v>
      </c>
      <c r="I91798">
        <v>1</v>
      </c>
    </row>
    <row r="91799" spans="1:9" x14ac:dyDescent="0.3">
      <c r="A91799" t="s">
        <v>181387</v>
      </c>
      <c r="B91799" t="s">
        <v>181388</v>
      </c>
      <c r="C91799">
        <v>1</v>
      </c>
      <c r="D91799" t="s">
        <v>10035</v>
      </c>
      <c r="E91799" t="s">
        <v>1541</v>
      </c>
      <c r="F91799">
        <v>43180.549027777779</v>
      </c>
      <c r="G91799">
        <v>180</v>
      </c>
      <c r="H91799">
        <v>9.56</v>
      </c>
      <c r="I91799">
        <v>2</v>
      </c>
    </row>
    <row r="91800" spans="1:9" x14ac:dyDescent="0.3">
      <c r="A91800" t="s">
        <v>181389</v>
      </c>
      <c r="B91800" t="s">
        <v>181390</v>
      </c>
      <c r="C91800">
        <v>1</v>
      </c>
      <c r="D91800" t="s">
        <v>45595</v>
      </c>
      <c r="E91800" t="s">
        <v>21810</v>
      </c>
      <c r="F91800">
        <v>43031.926678240743</v>
      </c>
      <c r="G91800">
        <v>199.7</v>
      </c>
      <c r="H91800">
        <v>18.649999999999999</v>
      </c>
      <c r="I91800">
        <v>1</v>
      </c>
    </row>
    <row r="91801" spans="1:9" x14ac:dyDescent="0.3">
      <c r="A91801" t="s">
        <v>181391</v>
      </c>
      <c r="B91801" t="s">
        <v>181392</v>
      </c>
      <c r="C91801">
        <v>1</v>
      </c>
      <c r="D91801" t="s">
        <v>22572</v>
      </c>
      <c r="E91801" t="s">
        <v>84</v>
      </c>
      <c r="F91801">
        <v>43279.970694444448</v>
      </c>
      <c r="G91801">
        <v>14.9</v>
      </c>
      <c r="H91801">
        <v>15.23</v>
      </c>
      <c r="I91801">
        <v>1</v>
      </c>
    </row>
    <row r="91802" spans="1:9" x14ac:dyDescent="0.3">
      <c r="A91802" t="s">
        <v>181393</v>
      </c>
      <c r="B91802" t="s">
        <v>181394</v>
      </c>
      <c r="C91802">
        <v>1</v>
      </c>
      <c r="D91802" t="s">
        <v>9799</v>
      </c>
      <c r="E91802" t="s">
        <v>402</v>
      </c>
      <c r="F91802">
        <v>42858.101030092592</v>
      </c>
      <c r="G91802">
        <v>13.98</v>
      </c>
      <c r="H91802">
        <v>24.84</v>
      </c>
      <c r="I91802">
        <v>5</v>
      </c>
    </row>
    <row r="91803" spans="1:9" x14ac:dyDescent="0.3">
      <c r="A91803" t="s">
        <v>181395</v>
      </c>
      <c r="B91803" t="s">
        <v>181396</v>
      </c>
      <c r="C91803">
        <v>1</v>
      </c>
      <c r="D91803" t="s">
        <v>181397</v>
      </c>
      <c r="E91803" t="s">
        <v>3002</v>
      </c>
      <c r="F91803">
        <v>42830.440821759257</v>
      </c>
      <c r="G91803">
        <v>49.8</v>
      </c>
      <c r="H91803">
        <v>16.78</v>
      </c>
      <c r="I91803">
        <v>2</v>
      </c>
    </row>
    <row r="91804" spans="1:9" x14ac:dyDescent="0.3">
      <c r="A91804" t="s">
        <v>181398</v>
      </c>
      <c r="B91804" t="s">
        <v>181399</v>
      </c>
      <c r="C91804">
        <v>1</v>
      </c>
      <c r="D91804" t="s">
        <v>120513</v>
      </c>
      <c r="E91804" t="s">
        <v>7005</v>
      </c>
      <c r="F91804">
        <v>42940.252662037034</v>
      </c>
      <c r="G91804">
        <v>49.9</v>
      </c>
      <c r="H91804">
        <v>10.4</v>
      </c>
      <c r="I91804">
        <v>3</v>
      </c>
    </row>
    <row r="91805" spans="1:9" x14ac:dyDescent="0.3">
      <c r="A91805" t="s">
        <v>181398</v>
      </c>
      <c r="B91805" t="s">
        <v>181399</v>
      </c>
      <c r="C91805">
        <v>2</v>
      </c>
      <c r="D91805" t="s">
        <v>181400</v>
      </c>
      <c r="E91805" t="s">
        <v>1519</v>
      </c>
      <c r="F91805">
        <v>42940.252662037034</v>
      </c>
      <c r="G91805">
        <v>74.900000000000006</v>
      </c>
      <c r="H91805">
        <v>4.8600000000000003</v>
      </c>
      <c r="I91805">
        <v>3</v>
      </c>
    </row>
    <row r="91806" spans="1:9" x14ac:dyDescent="0.3">
      <c r="A91806" t="s">
        <v>181401</v>
      </c>
      <c r="B91806" t="s">
        <v>181402</v>
      </c>
      <c r="C91806">
        <v>1</v>
      </c>
      <c r="D91806" t="s">
        <v>136760</v>
      </c>
      <c r="E91806" t="s">
        <v>271</v>
      </c>
      <c r="F91806">
        <v>43325.743194444447</v>
      </c>
      <c r="G91806">
        <v>89</v>
      </c>
      <c r="H91806">
        <v>23.42</v>
      </c>
      <c r="I91806">
        <v>3</v>
      </c>
    </row>
    <row r="91807" spans="1:9" x14ac:dyDescent="0.3">
      <c r="A91807" t="s">
        <v>181403</v>
      </c>
      <c r="B91807" t="s">
        <v>181404</v>
      </c>
      <c r="C91807">
        <v>1</v>
      </c>
      <c r="D91807" t="s">
        <v>82544</v>
      </c>
      <c r="E91807" t="s">
        <v>33217</v>
      </c>
      <c r="F91807">
        <v>42765.752812500003</v>
      </c>
      <c r="G91807">
        <v>13</v>
      </c>
      <c r="H91807">
        <v>14.52</v>
      </c>
      <c r="I91807">
        <v>4</v>
      </c>
    </row>
    <row r="91808" spans="1:9" x14ac:dyDescent="0.3">
      <c r="A91808" t="s">
        <v>181403</v>
      </c>
      <c r="B91808" t="s">
        <v>181404</v>
      </c>
      <c r="C91808">
        <v>2</v>
      </c>
      <c r="D91808" t="s">
        <v>82544</v>
      </c>
      <c r="E91808" t="s">
        <v>33217</v>
      </c>
      <c r="F91808">
        <v>42765.752812500003</v>
      </c>
      <c r="G91808">
        <v>13</v>
      </c>
      <c r="H91808">
        <v>14.52</v>
      </c>
      <c r="I91808">
        <v>4</v>
      </c>
    </row>
    <row r="91809" spans="1:9" x14ac:dyDescent="0.3">
      <c r="A91809" t="s">
        <v>181405</v>
      </c>
      <c r="B91809" t="s">
        <v>181406</v>
      </c>
      <c r="C91809">
        <v>1</v>
      </c>
      <c r="D91809" t="s">
        <v>166</v>
      </c>
      <c r="E91809" t="s">
        <v>100</v>
      </c>
      <c r="F91809">
        <v>43003.895983796298</v>
      </c>
      <c r="G91809">
        <v>89.9</v>
      </c>
      <c r="H91809">
        <v>21.12</v>
      </c>
      <c r="I91809">
        <v>5</v>
      </c>
    </row>
    <row r="91810" spans="1:9" x14ac:dyDescent="0.3">
      <c r="A91810" t="s">
        <v>181405</v>
      </c>
      <c r="B91810" t="s">
        <v>181406</v>
      </c>
      <c r="C91810">
        <v>1</v>
      </c>
      <c r="D91810" t="s">
        <v>166</v>
      </c>
      <c r="E91810" t="s">
        <v>100</v>
      </c>
      <c r="F91810">
        <v>43003.895983796298</v>
      </c>
      <c r="G91810">
        <v>89.9</v>
      </c>
      <c r="H91810">
        <v>21.12</v>
      </c>
      <c r="I91810">
        <v>5</v>
      </c>
    </row>
    <row r="91811" spans="1:9" x14ac:dyDescent="0.3">
      <c r="A91811" t="s">
        <v>181407</v>
      </c>
      <c r="B91811" t="s">
        <v>181408</v>
      </c>
      <c r="C91811">
        <v>1</v>
      </c>
      <c r="D91811" t="s">
        <v>1838</v>
      </c>
      <c r="E91811" t="s">
        <v>127</v>
      </c>
      <c r="F91811">
        <v>42976.294930555552</v>
      </c>
      <c r="G91811">
        <v>23.99</v>
      </c>
      <c r="H91811">
        <v>7.78</v>
      </c>
      <c r="I91811">
        <v>5</v>
      </c>
    </row>
    <row r="91812" spans="1:9" x14ac:dyDescent="0.3">
      <c r="A91812" t="s">
        <v>181409</v>
      </c>
      <c r="B91812" t="s">
        <v>181410</v>
      </c>
      <c r="C91812">
        <v>1</v>
      </c>
      <c r="D91812" t="s">
        <v>52733</v>
      </c>
      <c r="E91812" t="s">
        <v>9922</v>
      </c>
      <c r="F91812">
        <v>43287.021365740744</v>
      </c>
      <c r="G91812">
        <v>24</v>
      </c>
      <c r="H91812">
        <v>7.43</v>
      </c>
      <c r="I91812">
        <v>4</v>
      </c>
    </row>
    <row r="91813" spans="1:9" x14ac:dyDescent="0.3">
      <c r="A91813" t="s">
        <v>181411</v>
      </c>
      <c r="B91813" t="s">
        <v>181412</v>
      </c>
      <c r="C91813">
        <v>1</v>
      </c>
      <c r="D91813" t="s">
        <v>7331</v>
      </c>
      <c r="E91813" t="s">
        <v>894</v>
      </c>
      <c r="F91813">
        <v>43318.114861111113</v>
      </c>
      <c r="G91813">
        <v>14.49</v>
      </c>
      <c r="H91813">
        <v>7.87</v>
      </c>
      <c r="I91813">
        <v>5</v>
      </c>
    </row>
    <row r="91814" spans="1:9" x14ac:dyDescent="0.3">
      <c r="A91814" t="s">
        <v>181413</v>
      </c>
      <c r="B91814" t="s">
        <v>181414</v>
      </c>
      <c r="C91814">
        <v>1</v>
      </c>
      <c r="D91814" t="s">
        <v>8030</v>
      </c>
      <c r="E91814" t="s">
        <v>286</v>
      </c>
      <c r="F91814">
        <v>43048.733113425929</v>
      </c>
      <c r="G91814">
        <v>49</v>
      </c>
      <c r="H91814">
        <v>14.1</v>
      </c>
      <c r="I91814">
        <v>5</v>
      </c>
    </row>
    <row r="91815" spans="1:9" x14ac:dyDescent="0.3">
      <c r="A91815" t="s">
        <v>181415</v>
      </c>
      <c r="B91815" t="s">
        <v>181416</v>
      </c>
      <c r="C91815">
        <v>1</v>
      </c>
      <c r="D91815" t="s">
        <v>40310</v>
      </c>
      <c r="E91815" t="s">
        <v>859</v>
      </c>
      <c r="F91815">
        <v>43294.538530092592</v>
      </c>
      <c r="G91815">
        <v>49.9</v>
      </c>
      <c r="H91815">
        <v>8.09</v>
      </c>
    </row>
    <row r="91816" spans="1:9" x14ac:dyDescent="0.3">
      <c r="A91816" t="s">
        <v>181417</v>
      </c>
      <c r="B91816" t="s">
        <v>181418</v>
      </c>
      <c r="C91816">
        <v>1</v>
      </c>
      <c r="D91816" t="s">
        <v>96166</v>
      </c>
      <c r="E91816" t="s">
        <v>924</v>
      </c>
      <c r="F91816">
        <v>43075.814212962963</v>
      </c>
      <c r="G91816">
        <v>174.9</v>
      </c>
      <c r="H91816">
        <v>94.52</v>
      </c>
      <c r="I91816">
        <v>5</v>
      </c>
    </row>
    <row r="91817" spans="1:9" x14ac:dyDescent="0.3">
      <c r="A91817" t="s">
        <v>181417</v>
      </c>
      <c r="B91817" t="s">
        <v>181418</v>
      </c>
      <c r="C91817">
        <v>2</v>
      </c>
      <c r="D91817" t="s">
        <v>96166</v>
      </c>
      <c r="E91817" t="s">
        <v>924</v>
      </c>
      <c r="F91817">
        <v>43075.814212962963</v>
      </c>
      <c r="G91817">
        <v>174.9</v>
      </c>
      <c r="H91817">
        <v>94.52</v>
      </c>
      <c r="I91817">
        <v>5</v>
      </c>
    </row>
    <row r="91818" spans="1:9" x14ac:dyDescent="0.3">
      <c r="A91818" t="s">
        <v>181419</v>
      </c>
      <c r="B91818" t="s">
        <v>181420</v>
      </c>
      <c r="C91818">
        <v>1</v>
      </c>
      <c r="D91818" t="s">
        <v>2412</v>
      </c>
      <c r="E91818" t="s">
        <v>831</v>
      </c>
      <c r="F91818">
        <v>43166.979942129627</v>
      </c>
      <c r="G91818">
        <v>148.99</v>
      </c>
      <c r="H91818">
        <v>12.54</v>
      </c>
      <c r="I91818">
        <v>5</v>
      </c>
    </row>
    <row r="91819" spans="1:9" x14ac:dyDescent="0.3">
      <c r="A91819" t="s">
        <v>181421</v>
      </c>
      <c r="B91819" t="s">
        <v>181422</v>
      </c>
      <c r="C91819">
        <v>1</v>
      </c>
      <c r="D91819" t="s">
        <v>4832</v>
      </c>
      <c r="E91819" t="s">
        <v>100</v>
      </c>
      <c r="F91819">
        <v>42944.61818287037</v>
      </c>
      <c r="G91819">
        <v>96</v>
      </c>
      <c r="H91819">
        <v>15.42</v>
      </c>
      <c r="I91819">
        <v>5</v>
      </c>
    </row>
    <row r="91820" spans="1:9" x14ac:dyDescent="0.3">
      <c r="A91820" t="s">
        <v>181423</v>
      </c>
      <c r="B91820" t="s">
        <v>181424</v>
      </c>
      <c r="C91820">
        <v>1</v>
      </c>
      <c r="D91820" t="s">
        <v>181425</v>
      </c>
      <c r="E91820" t="s">
        <v>37282</v>
      </c>
      <c r="F91820">
        <v>43272.91642361111</v>
      </c>
      <c r="G91820">
        <v>97.5</v>
      </c>
      <c r="H91820">
        <v>18.829999999999998</v>
      </c>
      <c r="I91820">
        <v>5</v>
      </c>
    </row>
    <row r="91821" spans="1:9" x14ac:dyDescent="0.3">
      <c r="A91821" t="s">
        <v>181426</v>
      </c>
      <c r="B91821" t="s">
        <v>181427</v>
      </c>
      <c r="C91821">
        <v>1</v>
      </c>
      <c r="D91821" t="s">
        <v>13959</v>
      </c>
      <c r="E91821" t="s">
        <v>402</v>
      </c>
      <c r="F91821">
        <v>42899.099062499998</v>
      </c>
      <c r="G91821">
        <v>17.989999999999998</v>
      </c>
      <c r="H91821">
        <v>11.85</v>
      </c>
      <c r="I91821">
        <v>5</v>
      </c>
    </row>
    <row r="91822" spans="1:9" x14ac:dyDescent="0.3">
      <c r="A91822" t="s">
        <v>181428</v>
      </c>
      <c r="B91822" t="s">
        <v>181429</v>
      </c>
      <c r="C91822">
        <v>1</v>
      </c>
      <c r="D91822" t="s">
        <v>10823</v>
      </c>
      <c r="E91822" t="s">
        <v>2518</v>
      </c>
      <c r="F91822">
        <v>42880.543402777781</v>
      </c>
      <c r="G91822">
        <v>152.9</v>
      </c>
      <c r="H91822">
        <v>29.86</v>
      </c>
      <c r="I91822">
        <v>4</v>
      </c>
    </row>
    <row r="91823" spans="1:9" x14ac:dyDescent="0.3">
      <c r="A91823" t="s">
        <v>181428</v>
      </c>
      <c r="B91823" t="s">
        <v>181429</v>
      </c>
      <c r="C91823">
        <v>2</v>
      </c>
      <c r="D91823" t="s">
        <v>10823</v>
      </c>
      <c r="E91823" t="s">
        <v>2518</v>
      </c>
      <c r="F91823">
        <v>42880.543402777781</v>
      </c>
      <c r="G91823">
        <v>152.9</v>
      </c>
      <c r="H91823">
        <v>29.86</v>
      </c>
      <c r="I91823">
        <v>4</v>
      </c>
    </row>
    <row r="91824" spans="1:9" x14ac:dyDescent="0.3">
      <c r="A91824" t="s">
        <v>181430</v>
      </c>
      <c r="B91824" t="s">
        <v>181431</v>
      </c>
      <c r="C91824">
        <v>1</v>
      </c>
      <c r="D91824" t="s">
        <v>54824</v>
      </c>
      <c r="E91824" t="s">
        <v>1541</v>
      </c>
      <c r="F91824">
        <v>43069.940567129626</v>
      </c>
      <c r="G91824">
        <v>75</v>
      </c>
      <c r="H91824">
        <v>15.28</v>
      </c>
      <c r="I91824">
        <v>3</v>
      </c>
    </row>
    <row r="91825" spans="1:9" x14ac:dyDescent="0.3">
      <c r="A91825" t="s">
        <v>181432</v>
      </c>
      <c r="B91825" t="s">
        <v>181433</v>
      </c>
      <c r="C91825">
        <v>1</v>
      </c>
      <c r="D91825" t="s">
        <v>22312</v>
      </c>
      <c r="E91825" t="s">
        <v>12885</v>
      </c>
      <c r="F91825">
        <v>43024.156076388892</v>
      </c>
      <c r="G91825">
        <v>40.5</v>
      </c>
      <c r="H91825">
        <v>13.08</v>
      </c>
      <c r="I91825">
        <v>2</v>
      </c>
    </row>
    <row r="91826" spans="1:9" x14ac:dyDescent="0.3">
      <c r="A91826" t="s">
        <v>181434</v>
      </c>
      <c r="B91826" t="s">
        <v>181435</v>
      </c>
      <c r="C91826">
        <v>1</v>
      </c>
      <c r="D91826" t="s">
        <v>22899</v>
      </c>
      <c r="E91826" t="s">
        <v>540</v>
      </c>
      <c r="F91826">
        <v>43270.583101851851</v>
      </c>
      <c r="G91826">
        <v>18.899999999999999</v>
      </c>
      <c r="H91826">
        <v>22.06</v>
      </c>
      <c r="I91826">
        <v>5</v>
      </c>
    </row>
    <row r="91827" spans="1:9" x14ac:dyDescent="0.3">
      <c r="A91827" t="s">
        <v>181436</v>
      </c>
      <c r="B91827" t="s">
        <v>181437</v>
      </c>
      <c r="C91827">
        <v>1</v>
      </c>
      <c r="D91827" t="s">
        <v>3215</v>
      </c>
      <c r="E91827" t="s">
        <v>859</v>
      </c>
      <c r="F91827">
        <v>43115.777546296296</v>
      </c>
      <c r="G91827">
        <v>129.9</v>
      </c>
      <c r="H91827">
        <v>15.66</v>
      </c>
      <c r="I91827">
        <v>1</v>
      </c>
    </row>
    <row r="91828" spans="1:9" x14ac:dyDescent="0.3">
      <c r="A91828" t="s">
        <v>181438</v>
      </c>
      <c r="B91828" t="s">
        <v>181439</v>
      </c>
      <c r="C91828">
        <v>1</v>
      </c>
      <c r="D91828" t="s">
        <v>8552</v>
      </c>
      <c r="E91828" t="s">
        <v>540</v>
      </c>
      <c r="F91828">
        <v>43153.78497685185</v>
      </c>
      <c r="G91828">
        <v>19.899999999999999</v>
      </c>
      <c r="H91828">
        <v>12.48</v>
      </c>
      <c r="I91828">
        <v>5</v>
      </c>
    </row>
    <row r="91829" spans="1:9" x14ac:dyDescent="0.3">
      <c r="A91829" t="s">
        <v>181440</v>
      </c>
      <c r="B91829" t="s">
        <v>181441</v>
      </c>
      <c r="C91829">
        <v>1</v>
      </c>
      <c r="D91829" t="s">
        <v>5529</v>
      </c>
      <c r="E91829" t="s">
        <v>1537</v>
      </c>
      <c r="F91829">
        <v>43068.768472222226</v>
      </c>
      <c r="G91829">
        <v>31.9</v>
      </c>
      <c r="H91829">
        <v>14.1</v>
      </c>
      <c r="I91829">
        <v>5</v>
      </c>
    </row>
    <row r="91830" spans="1:9" x14ac:dyDescent="0.3">
      <c r="A91830" t="s">
        <v>181442</v>
      </c>
      <c r="B91830" t="s">
        <v>181443</v>
      </c>
      <c r="C91830">
        <v>1</v>
      </c>
      <c r="D91830" t="s">
        <v>10041</v>
      </c>
      <c r="E91830" t="s">
        <v>4266</v>
      </c>
      <c r="F91830">
        <v>43202.13212962963</v>
      </c>
      <c r="G91830">
        <v>14</v>
      </c>
      <c r="H91830">
        <v>18.23</v>
      </c>
      <c r="I91830">
        <v>5</v>
      </c>
    </row>
    <row r="91831" spans="1:9" x14ac:dyDescent="0.3">
      <c r="A91831" t="s">
        <v>181444</v>
      </c>
      <c r="B91831" t="s">
        <v>181445</v>
      </c>
      <c r="C91831">
        <v>1</v>
      </c>
      <c r="D91831" t="s">
        <v>6414</v>
      </c>
      <c r="E91831" t="s">
        <v>24</v>
      </c>
      <c r="F91831">
        <v>43139.810196759259</v>
      </c>
      <c r="G91831">
        <v>194.97</v>
      </c>
      <c r="H91831">
        <v>70.239999999999995</v>
      </c>
      <c r="I91831">
        <v>5</v>
      </c>
    </row>
    <row r="91832" spans="1:9" x14ac:dyDescent="0.3">
      <c r="A91832" t="s">
        <v>181446</v>
      </c>
      <c r="B91832" t="s">
        <v>181447</v>
      </c>
      <c r="C91832">
        <v>1</v>
      </c>
      <c r="D91832" t="s">
        <v>64213</v>
      </c>
      <c r="E91832" t="s">
        <v>2987</v>
      </c>
      <c r="F91832">
        <v>43079.952430555553</v>
      </c>
      <c r="G91832">
        <v>179</v>
      </c>
      <c r="H91832">
        <v>14.4</v>
      </c>
      <c r="I91832">
        <v>3</v>
      </c>
    </row>
    <row r="91833" spans="1:9" x14ac:dyDescent="0.3">
      <c r="A91833" t="s">
        <v>181448</v>
      </c>
      <c r="B91833" t="s">
        <v>181449</v>
      </c>
      <c r="C91833">
        <v>1</v>
      </c>
      <c r="D91833" t="s">
        <v>181450</v>
      </c>
      <c r="E91833" t="s">
        <v>7527</v>
      </c>
      <c r="F91833">
        <v>42915.099120370367</v>
      </c>
      <c r="G91833">
        <v>79.989999999999995</v>
      </c>
      <c r="H91833">
        <v>15.31</v>
      </c>
      <c r="I91833">
        <v>4</v>
      </c>
    </row>
    <row r="91834" spans="1:9" x14ac:dyDescent="0.3">
      <c r="A91834" t="s">
        <v>181451</v>
      </c>
      <c r="B91834" t="s">
        <v>181452</v>
      </c>
      <c r="C91834">
        <v>1</v>
      </c>
      <c r="D91834" t="s">
        <v>20835</v>
      </c>
      <c r="E91834" t="s">
        <v>3769</v>
      </c>
      <c r="F91834">
        <v>43280.063287037039</v>
      </c>
      <c r="G91834">
        <v>13.9</v>
      </c>
      <c r="H91834">
        <v>37.04</v>
      </c>
      <c r="I91834">
        <v>5</v>
      </c>
    </row>
    <row r="91835" spans="1:9" x14ac:dyDescent="0.3">
      <c r="A91835" t="s">
        <v>181453</v>
      </c>
      <c r="B91835" t="s">
        <v>181454</v>
      </c>
      <c r="C91835">
        <v>1</v>
      </c>
      <c r="D91835" t="s">
        <v>5141</v>
      </c>
      <c r="E91835" t="s">
        <v>1243</v>
      </c>
      <c r="F91835">
        <v>43025.509872685187</v>
      </c>
      <c r="G91835">
        <v>16</v>
      </c>
      <c r="H91835">
        <v>7.78</v>
      </c>
      <c r="I91835">
        <v>5</v>
      </c>
    </row>
    <row r="91836" spans="1:9" x14ac:dyDescent="0.3">
      <c r="A91836" t="s">
        <v>181455</v>
      </c>
      <c r="B91836" t="s">
        <v>181456</v>
      </c>
      <c r="C91836">
        <v>1</v>
      </c>
      <c r="D91836" t="s">
        <v>113465</v>
      </c>
      <c r="E91836" t="s">
        <v>10636</v>
      </c>
      <c r="F91836">
        <v>42858.54891203704</v>
      </c>
      <c r="G91836">
        <v>159</v>
      </c>
      <c r="H91836">
        <v>17.260000000000002</v>
      </c>
      <c r="I91836">
        <v>5</v>
      </c>
    </row>
    <row r="91837" spans="1:9" x14ac:dyDescent="0.3">
      <c r="A91837" t="s">
        <v>181457</v>
      </c>
      <c r="B91837" t="s">
        <v>181458</v>
      </c>
      <c r="C91837">
        <v>1</v>
      </c>
      <c r="D91837" t="s">
        <v>123212</v>
      </c>
      <c r="E91837" t="s">
        <v>2555</v>
      </c>
      <c r="F91837">
        <v>43257.135625000003</v>
      </c>
      <c r="G91837">
        <v>439</v>
      </c>
      <c r="H91837">
        <v>22.8</v>
      </c>
      <c r="I91837">
        <v>3</v>
      </c>
    </row>
    <row r="91838" spans="1:9" x14ac:dyDescent="0.3">
      <c r="A91838" t="s">
        <v>181459</v>
      </c>
      <c r="B91838" t="s">
        <v>181460</v>
      </c>
      <c r="C91838">
        <v>1</v>
      </c>
      <c r="D91838" t="s">
        <v>76165</v>
      </c>
      <c r="E91838" t="s">
        <v>16919</v>
      </c>
      <c r="F91838">
        <v>43132.598668981482</v>
      </c>
      <c r="G91838">
        <v>129</v>
      </c>
      <c r="H91838">
        <v>21.56</v>
      </c>
      <c r="I91838">
        <v>5</v>
      </c>
    </row>
    <row r="91839" spans="1:9" x14ac:dyDescent="0.3">
      <c r="A91839" t="s">
        <v>181461</v>
      </c>
      <c r="B91839" t="s">
        <v>181462</v>
      </c>
      <c r="C91839">
        <v>1</v>
      </c>
      <c r="D91839" t="s">
        <v>181463</v>
      </c>
      <c r="E91839" t="s">
        <v>14564</v>
      </c>
      <c r="F91839">
        <v>42986.729317129626</v>
      </c>
      <c r="G91839">
        <v>159.9</v>
      </c>
      <c r="H91839">
        <v>70</v>
      </c>
      <c r="I91839">
        <v>1</v>
      </c>
    </row>
    <row r="91840" spans="1:9" x14ac:dyDescent="0.3">
      <c r="A91840" t="s">
        <v>181464</v>
      </c>
      <c r="B91840" t="s">
        <v>181465</v>
      </c>
      <c r="C91840">
        <v>1</v>
      </c>
      <c r="D91840" t="s">
        <v>8620</v>
      </c>
      <c r="E91840" t="s">
        <v>1362</v>
      </c>
      <c r="F91840">
        <v>43010.82372685185</v>
      </c>
      <c r="G91840">
        <v>99</v>
      </c>
      <c r="H91840">
        <v>15.44</v>
      </c>
      <c r="I91840">
        <v>5</v>
      </c>
    </row>
    <row r="91841" spans="1:9" x14ac:dyDescent="0.3">
      <c r="A91841" t="s">
        <v>181466</v>
      </c>
      <c r="B91841" t="s">
        <v>181467</v>
      </c>
      <c r="C91841">
        <v>1</v>
      </c>
      <c r="D91841" t="s">
        <v>73210</v>
      </c>
      <c r="E91841" t="s">
        <v>673</v>
      </c>
      <c r="F91841">
        <v>42970.892048611109</v>
      </c>
      <c r="G91841">
        <v>158</v>
      </c>
      <c r="H91841">
        <v>20.350000000000001</v>
      </c>
      <c r="I91841">
        <v>4</v>
      </c>
    </row>
    <row r="91842" spans="1:9" x14ac:dyDescent="0.3">
      <c r="A91842" t="s">
        <v>181468</v>
      </c>
      <c r="B91842" t="s">
        <v>181469</v>
      </c>
      <c r="C91842">
        <v>1</v>
      </c>
      <c r="D91842" t="s">
        <v>2325</v>
      </c>
      <c r="E91842" t="s">
        <v>699</v>
      </c>
      <c r="F91842">
        <v>43241.163182870368</v>
      </c>
      <c r="G91842">
        <v>78</v>
      </c>
      <c r="H91842">
        <v>17.46</v>
      </c>
      <c r="I91842">
        <v>4</v>
      </c>
    </row>
    <row r="91843" spans="1:9" x14ac:dyDescent="0.3">
      <c r="A91843" t="s">
        <v>181470</v>
      </c>
      <c r="B91843" t="s">
        <v>181471</v>
      </c>
      <c r="C91843">
        <v>1</v>
      </c>
      <c r="D91843" t="s">
        <v>181472</v>
      </c>
      <c r="E91843" t="s">
        <v>588</v>
      </c>
      <c r="F91843">
        <v>43236.817881944444</v>
      </c>
      <c r="G91843">
        <v>249</v>
      </c>
      <c r="H91843">
        <v>66.37</v>
      </c>
      <c r="I91843">
        <v>5</v>
      </c>
    </row>
    <row r="91844" spans="1:9" x14ac:dyDescent="0.3">
      <c r="A91844" t="s">
        <v>181473</v>
      </c>
      <c r="B91844" t="s">
        <v>181474</v>
      </c>
      <c r="C91844">
        <v>1</v>
      </c>
      <c r="D91844" t="s">
        <v>181475</v>
      </c>
      <c r="E91844" t="s">
        <v>3346</v>
      </c>
      <c r="F91844">
        <v>42921.941134259258</v>
      </c>
      <c r="G91844">
        <v>24.9</v>
      </c>
      <c r="H91844">
        <v>14.1</v>
      </c>
      <c r="I91844">
        <v>3</v>
      </c>
    </row>
    <row r="91845" spans="1:9" x14ac:dyDescent="0.3">
      <c r="A91845" t="s">
        <v>181473</v>
      </c>
      <c r="B91845" t="s">
        <v>181474</v>
      </c>
      <c r="C91845">
        <v>1</v>
      </c>
      <c r="D91845" t="s">
        <v>181475</v>
      </c>
      <c r="E91845" t="s">
        <v>3346</v>
      </c>
      <c r="F91845">
        <v>42921.941134259258</v>
      </c>
      <c r="G91845">
        <v>24.9</v>
      </c>
      <c r="H91845">
        <v>14.1</v>
      </c>
      <c r="I91845">
        <v>3</v>
      </c>
    </row>
    <row r="91846" spans="1:9" x14ac:dyDescent="0.3">
      <c r="A91846" t="s">
        <v>181476</v>
      </c>
      <c r="B91846" t="s">
        <v>181477</v>
      </c>
      <c r="C91846">
        <v>1</v>
      </c>
      <c r="D91846" t="s">
        <v>181478</v>
      </c>
      <c r="E91846" t="s">
        <v>100</v>
      </c>
      <c r="F91846">
        <v>42758.650995370372</v>
      </c>
      <c r="G91846">
        <v>128.80000000000001</v>
      </c>
      <c r="H91846">
        <v>16.11</v>
      </c>
      <c r="I91846">
        <v>5</v>
      </c>
    </row>
    <row r="91847" spans="1:9" x14ac:dyDescent="0.3">
      <c r="A91847" t="s">
        <v>181479</v>
      </c>
      <c r="B91847" t="s">
        <v>181480</v>
      </c>
      <c r="C91847">
        <v>1</v>
      </c>
      <c r="D91847" t="s">
        <v>181481</v>
      </c>
      <c r="E91847" t="s">
        <v>3536</v>
      </c>
      <c r="F91847">
        <v>42906.61309027778</v>
      </c>
      <c r="G91847">
        <v>45.9</v>
      </c>
      <c r="H91847">
        <v>16.11</v>
      </c>
      <c r="I91847">
        <v>5</v>
      </c>
    </row>
    <row r="91848" spans="1:9" x14ac:dyDescent="0.3">
      <c r="A91848" t="s">
        <v>181482</v>
      </c>
      <c r="B91848" t="s">
        <v>181483</v>
      </c>
      <c r="C91848">
        <v>1</v>
      </c>
      <c r="D91848" t="s">
        <v>19755</v>
      </c>
      <c r="E91848" t="s">
        <v>10144</v>
      </c>
      <c r="F91848">
        <v>43331.961226851854</v>
      </c>
      <c r="G91848">
        <v>29.9</v>
      </c>
      <c r="H91848">
        <v>19.77</v>
      </c>
      <c r="I91848">
        <v>3</v>
      </c>
    </row>
    <row r="91849" spans="1:9" x14ac:dyDescent="0.3">
      <c r="A91849" t="s">
        <v>181484</v>
      </c>
      <c r="B91849" t="s">
        <v>181485</v>
      </c>
      <c r="C91849">
        <v>1</v>
      </c>
      <c r="D91849" t="s">
        <v>21475</v>
      </c>
      <c r="E91849" t="s">
        <v>588</v>
      </c>
      <c r="F91849">
        <v>43319.173958333333</v>
      </c>
      <c r="G91849">
        <v>99.9</v>
      </c>
      <c r="H91849">
        <v>18.75</v>
      </c>
      <c r="I91849">
        <v>3</v>
      </c>
    </row>
    <row r="91850" spans="1:9" x14ac:dyDescent="0.3">
      <c r="A91850" t="s">
        <v>181486</v>
      </c>
      <c r="B91850" t="s">
        <v>181487</v>
      </c>
      <c r="C91850">
        <v>1</v>
      </c>
      <c r="D91850" t="s">
        <v>53358</v>
      </c>
      <c r="E91850" t="s">
        <v>3037</v>
      </c>
      <c r="F91850">
        <v>43082.87122685185</v>
      </c>
      <c r="G91850">
        <v>113</v>
      </c>
      <c r="H91850">
        <v>17.04</v>
      </c>
      <c r="I91850">
        <v>5</v>
      </c>
    </row>
    <row r="91851" spans="1:9" x14ac:dyDescent="0.3">
      <c r="A91851" t="s">
        <v>181488</v>
      </c>
      <c r="B91851" t="s">
        <v>181489</v>
      </c>
      <c r="C91851">
        <v>1</v>
      </c>
      <c r="D91851" t="s">
        <v>181490</v>
      </c>
      <c r="E91851" t="s">
        <v>1348</v>
      </c>
      <c r="F91851">
        <v>42982.23060185185</v>
      </c>
      <c r="G91851">
        <v>94.8</v>
      </c>
      <c r="H91851">
        <v>15.41</v>
      </c>
      <c r="I91851">
        <v>1</v>
      </c>
    </row>
    <row r="91852" spans="1:9" x14ac:dyDescent="0.3">
      <c r="A91852" t="s">
        <v>181491</v>
      </c>
      <c r="B91852" t="s">
        <v>181492</v>
      </c>
      <c r="C91852">
        <v>1</v>
      </c>
      <c r="D91852" t="s">
        <v>14737</v>
      </c>
      <c r="E91852" t="s">
        <v>894</v>
      </c>
      <c r="F91852">
        <v>43046.934710648151</v>
      </c>
      <c r="G91852">
        <v>130</v>
      </c>
      <c r="H91852">
        <v>8.65</v>
      </c>
      <c r="I91852">
        <v>5</v>
      </c>
    </row>
    <row r="91853" spans="1:9" x14ac:dyDescent="0.3">
      <c r="A91853" t="s">
        <v>181491</v>
      </c>
      <c r="B91853" t="s">
        <v>181492</v>
      </c>
      <c r="C91853">
        <v>1</v>
      </c>
      <c r="D91853" t="s">
        <v>14737</v>
      </c>
      <c r="E91853" t="s">
        <v>894</v>
      </c>
      <c r="F91853">
        <v>43046.934710648151</v>
      </c>
      <c r="G91853">
        <v>130</v>
      </c>
      <c r="H91853">
        <v>8.65</v>
      </c>
      <c r="I91853">
        <v>5</v>
      </c>
    </row>
    <row r="91854" spans="1:9" x14ac:dyDescent="0.3">
      <c r="A91854" t="s">
        <v>181493</v>
      </c>
      <c r="B91854" t="s">
        <v>181494</v>
      </c>
      <c r="C91854">
        <v>1</v>
      </c>
      <c r="D91854" t="s">
        <v>105777</v>
      </c>
      <c r="E91854" t="s">
        <v>4738</v>
      </c>
      <c r="F91854">
        <v>43069.902453703704</v>
      </c>
      <c r="G91854">
        <v>64.900000000000006</v>
      </c>
      <c r="H91854">
        <v>14.04</v>
      </c>
      <c r="I91854">
        <v>4</v>
      </c>
    </row>
    <row r="91855" spans="1:9" x14ac:dyDescent="0.3">
      <c r="A91855" t="s">
        <v>181495</v>
      </c>
      <c r="B91855" t="s">
        <v>181496</v>
      </c>
      <c r="C91855">
        <v>1</v>
      </c>
      <c r="D91855" t="s">
        <v>181497</v>
      </c>
      <c r="E91855" t="s">
        <v>31331</v>
      </c>
      <c r="F91855">
        <v>43325.711863425924</v>
      </c>
      <c r="G91855">
        <v>12.51</v>
      </c>
      <c r="H91855">
        <v>15.23</v>
      </c>
      <c r="I91855">
        <v>4</v>
      </c>
    </row>
    <row r="91856" spans="1:9" x14ac:dyDescent="0.3">
      <c r="A91856" t="s">
        <v>181498</v>
      </c>
      <c r="B91856" t="s">
        <v>181499</v>
      </c>
      <c r="C91856">
        <v>1</v>
      </c>
      <c r="D91856" t="s">
        <v>181500</v>
      </c>
      <c r="E91856" t="s">
        <v>209</v>
      </c>
      <c r="F91856">
        <v>43322.757106481484</v>
      </c>
      <c r="G91856">
        <v>24.9</v>
      </c>
      <c r="H91856">
        <v>7.43</v>
      </c>
      <c r="I91856">
        <v>5</v>
      </c>
    </row>
    <row r="91857" spans="1:9" x14ac:dyDescent="0.3">
      <c r="A91857" t="s">
        <v>181501</v>
      </c>
      <c r="B91857" t="s">
        <v>181502</v>
      </c>
      <c r="C91857">
        <v>1</v>
      </c>
      <c r="D91857" t="s">
        <v>181503</v>
      </c>
      <c r="E91857" t="s">
        <v>367</v>
      </c>
      <c r="F91857">
        <v>43181.111458333333</v>
      </c>
      <c r="G91857">
        <v>148</v>
      </c>
      <c r="H91857">
        <v>15.89</v>
      </c>
      <c r="I91857">
        <v>5</v>
      </c>
    </row>
    <row r="91858" spans="1:9" x14ac:dyDescent="0.3">
      <c r="A91858" t="s">
        <v>181504</v>
      </c>
      <c r="B91858" t="s">
        <v>181505</v>
      </c>
      <c r="C91858">
        <v>1</v>
      </c>
      <c r="D91858" t="s">
        <v>1427</v>
      </c>
      <c r="E91858" t="s">
        <v>465</v>
      </c>
      <c r="F91858">
        <v>42942.571898148148</v>
      </c>
      <c r="G91858">
        <v>129.99</v>
      </c>
      <c r="H91858">
        <v>18.16</v>
      </c>
      <c r="I91858">
        <v>3</v>
      </c>
    </row>
    <row r="91859" spans="1:9" x14ac:dyDescent="0.3">
      <c r="A91859" t="s">
        <v>181504</v>
      </c>
      <c r="B91859" t="s">
        <v>181505</v>
      </c>
      <c r="C91859">
        <v>1</v>
      </c>
      <c r="D91859" t="s">
        <v>1427</v>
      </c>
      <c r="E91859" t="s">
        <v>465</v>
      </c>
      <c r="F91859">
        <v>42942.571898148148</v>
      </c>
      <c r="G91859">
        <v>129.99</v>
      </c>
      <c r="H91859">
        <v>18.16</v>
      </c>
      <c r="I91859">
        <v>3</v>
      </c>
    </row>
    <row r="91860" spans="1:9" x14ac:dyDescent="0.3">
      <c r="A91860" t="s">
        <v>181506</v>
      </c>
      <c r="B91860" t="s">
        <v>181507</v>
      </c>
      <c r="C91860">
        <v>1</v>
      </c>
      <c r="D91860" t="s">
        <v>17549</v>
      </c>
      <c r="E91860" t="s">
        <v>256</v>
      </c>
      <c r="F91860">
        <v>43098.096145833333</v>
      </c>
      <c r="G91860">
        <v>29.99</v>
      </c>
      <c r="H91860">
        <v>14.1</v>
      </c>
      <c r="I91860">
        <v>4</v>
      </c>
    </row>
    <row r="91861" spans="1:9" x14ac:dyDescent="0.3">
      <c r="A91861" t="s">
        <v>181508</v>
      </c>
      <c r="B91861" t="s">
        <v>181509</v>
      </c>
      <c r="C91861">
        <v>1</v>
      </c>
      <c r="D91861" t="s">
        <v>79275</v>
      </c>
      <c r="E91861" t="s">
        <v>1352</v>
      </c>
      <c r="F91861">
        <v>43231.466435185182</v>
      </c>
      <c r="G91861">
        <v>110.32</v>
      </c>
      <c r="H91861">
        <v>7.64</v>
      </c>
      <c r="I91861">
        <v>5</v>
      </c>
    </row>
    <row r="91862" spans="1:9" x14ac:dyDescent="0.3">
      <c r="A91862" t="s">
        <v>181510</v>
      </c>
      <c r="B91862" t="s">
        <v>181511</v>
      </c>
      <c r="C91862">
        <v>1</v>
      </c>
      <c r="D91862" t="s">
        <v>181512</v>
      </c>
      <c r="E91862" t="s">
        <v>1243</v>
      </c>
      <c r="F91862">
        <v>43319.114675925928</v>
      </c>
      <c r="G91862">
        <v>22.99</v>
      </c>
      <c r="H91862">
        <v>7.42</v>
      </c>
      <c r="I91862">
        <v>1</v>
      </c>
    </row>
    <row r="91863" spans="1:9" x14ac:dyDescent="0.3">
      <c r="A91863" t="s">
        <v>181513</v>
      </c>
      <c r="B91863" t="s">
        <v>181514</v>
      </c>
      <c r="C91863">
        <v>1</v>
      </c>
      <c r="D91863" t="s">
        <v>124774</v>
      </c>
      <c r="E91863" t="s">
        <v>5801</v>
      </c>
      <c r="F91863">
        <v>42866.475856481484</v>
      </c>
      <c r="G91863">
        <v>95.9</v>
      </c>
      <c r="H91863">
        <v>22.96</v>
      </c>
      <c r="I91863">
        <v>5</v>
      </c>
    </row>
    <row r="91864" spans="1:9" x14ac:dyDescent="0.3">
      <c r="A91864" t="s">
        <v>181515</v>
      </c>
      <c r="B91864" t="s">
        <v>181516</v>
      </c>
      <c r="C91864">
        <v>1</v>
      </c>
      <c r="D91864" t="s">
        <v>842</v>
      </c>
      <c r="E91864" t="s">
        <v>286</v>
      </c>
      <c r="F91864">
        <v>43235.382569444446</v>
      </c>
      <c r="G91864">
        <v>78</v>
      </c>
      <c r="H91864">
        <v>8.18</v>
      </c>
      <c r="I91864">
        <v>4</v>
      </c>
    </row>
    <row r="91865" spans="1:9" x14ac:dyDescent="0.3">
      <c r="A91865" t="s">
        <v>181517</v>
      </c>
      <c r="B91865" t="s">
        <v>181518</v>
      </c>
      <c r="C91865">
        <v>1</v>
      </c>
      <c r="D91865" t="s">
        <v>8802</v>
      </c>
      <c r="E91865" t="s">
        <v>127</v>
      </c>
      <c r="F91865">
        <v>42843.677349537036</v>
      </c>
      <c r="G91865">
        <v>34.99</v>
      </c>
      <c r="H91865">
        <v>14.52</v>
      </c>
      <c r="I91865">
        <v>3</v>
      </c>
    </row>
    <row r="91866" spans="1:9" x14ac:dyDescent="0.3">
      <c r="A91866" t="s">
        <v>181519</v>
      </c>
      <c r="B91866" t="s">
        <v>181520</v>
      </c>
      <c r="C91866">
        <v>1</v>
      </c>
      <c r="D91866" t="s">
        <v>23193</v>
      </c>
      <c r="E91866" t="s">
        <v>416</v>
      </c>
      <c r="F91866">
        <v>43185.422326388885</v>
      </c>
      <c r="G91866">
        <v>15</v>
      </c>
      <c r="H91866">
        <v>18.23</v>
      </c>
      <c r="I91866">
        <v>5</v>
      </c>
    </row>
    <row r="91867" spans="1:9" x14ac:dyDescent="0.3">
      <c r="A91867" t="s">
        <v>181521</v>
      </c>
      <c r="B91867" t="s">
        <v>181522</v>
      </c>
      <c r="C91867">
        <v>1</v>
      </c>
      <c r="D91867" t="s">
        <v>2535</v>
      </c>
      <c r="E91867" t="s">
        <v>673</v>
      </c>
      <c r="F91867">
        <v>43235.040659722225</v>
      </c>
      <c r="G91867">
        <v>69.900000000000006</v>
      </c>
      <c r="H91867">
        <v>12.43</v>
      </c>
      <c r="I91867">
        <v>5</v>
      </c>
    </row>
    <row r="91868" spans="1:9" x14ac:dyDescent="0.3">
      <c r="A91868" t="s">
        <v>181521</v>
      </c>
      <c r="B91868" t="s">
        <v>181522</v>
      </c>
      <c r="C91868">
        <v>2</v>
      </c>
      <c r="D91868" t="s">
        <v>2535</v>
      </c>
      <c r="E91868" t="s">
        <v>673</v>
      </c>
      <c r="F91868">
        <v>43235.040659722225</v>
      </c>
      <c r="G91868">
        <v>69.900000000000006</v>
      </c>
      <c r="H91868">
        <v>12.43</v>
      </c>
      <c r="I91868">
        <v>5</v>
      </c>
    </row>
    <row r="91869" spans="1:9" x14ac:dyDescent="0.3">
      <c r="A91869" t="s">
        <v>181523</v>
      </c>
      <c r="B91869" t="s">
        <v>181524</v>
      </c>
      <c r="C91869">
        <v>1</v>
      </c>
      <c r="D91869" t="s">
        <v>4235</v>
      </c>
      <c r="E91869" t="s">
        <v>127</v>
      </c>
      <c r="F91869">
        <v>43089.979166666664</v>
      </c>
      <c r="G91869">
        <v>84.99</v>
      </c>
      <c r="H91869">
        <v>13.15</v>
      </c>
      <c r="I91869">
        <v>5</v>
      </c>
    </row>
    <row r="91870" spans="1:9" x14ac:dyDescent="0.3">
      <c r="A91870" t="s">
        <v>181525</v>
      </c>
      <c r="B91870" t="s">
        <v>181526</v>
      </c>
      <c r="C91870">
        <v>1</v>
      </c>
      <c r="D91870" t="s">
        <v>71713</v>
      </c>
      <c r="E91870" t="s">
        <v>20</v>
      </c>
      <c r="F91870">
        <v>42986.059687499997</v>
      </c>
      <c r="G91870">
        <v>179.9</v>
      </c>
      <c r="H91870">
        <v>17.02</v>
      </c>
      <c r="I91870">
        <v>5</v>
      </c>
    </row>
    <row r="91871" spans="1:9" x14ac:dyDescent="0.3">
      <c r="A91871" t="s">
        <v>181527</v>
      </c>
      <c r="B91871" t="s">
        <v>181528</v>
      </c>
      <c r="C91871">
        <v>1</v>
      </c>
      <c r="D91871" t="s">
        <v>5027</v>
      </c>
      <c r="E91871" t="s">
        <v>699</v>
      </c>
      <c r="F91871">
        <v>43241.438726851855</v>
      </c>
      <c r="G91871">
        <v>40</v>
      </c>
      <c r="H91871">
        <v>11.42</v>
      </c>
      <c r="I91871">
        <v>5</v>
      </c>
    </row>
    <row r="91872" spans="1:9" x14ac:dyDescent="0.3">
      <c r="A91872" t="s">
        <v>181529</v>
      </c>
      <c r="B91872" t="s">
        <v>181530</v>
      </c>
      <c r="C91872">
        <v>1</v>
      </c>
      <c r="D91872" t="s">
        <v>1292</v>
      </c>
      <c r="E91872" t="s">
        <v>1293</v>
      </c>
      <c r="F91872">
        <v>42982.576608796298</v>
      </c>
      <c r="G91872">
        <v>119.9</v>
      </c>
      <c r="H91872">
        <v>13.86</v>
      </c>
      <c r="I91872">
        <v>4</v>
      </c>
    </row>
    <row r="91873" spans="1:9" x14ac:dyDescent="0.3">
      <c r="A91873" t="s">
        <v>181531</v>
      </c>
      <c r="B91873" t="s">
        <v>181532</v>
      </c>
      <c r="C91873">
        <v>1</v>
      </c>
      <c r="D91873" t="s">
        <v>181533</v>
      </c>
      <c r="E91873" t="s">
        <v>5340</v>
      </c>
      <c r="F91873">
        <v>42986.094166666669</v>
      </c>
      <c r="G91873">
        <v>76.959999999999994</v>
      </c>
      <c r="H91873">
        <v>21.03</v>
      </c>
      <c r="I91873">
        <v>5</v>
      </c>
    </row>
    <row r="91874" spans="1:9" x14ac:dyDescent="0.3">
      <c r="A91874" t="s">
        <v>181534</v>
      </c>
      <c r="B91874" t="s">
        <v>181535</v>
      </c>
      <c r="C91874">
        <v>1</v>
      </c>
      <c r="D91874" t="s">
        <v>31145</v>
      </c>
      <c r="E91874" t="s">
        <v>2413</v>
      </c>
      <c r="F91874">
        <v>43248.831828703704</v>
      </c>
      <c r="G91874">
        <v>607.95000000000005</v>
      </c>
      <c r="H91874">
        <v>22.14</v>
      </c>
      <c r="I91874">
        <v>3</v>
      </c>
    </row>
    <row r="91875" spans="1:9" x14ac:dyDescent="0.3">
      <c r="A91875" t="s">
        <v>181536</v>
      </c>
      <c r="B91875" t="s">
        <v>181537</v>
      </c>
      <c r="C91875">
        <v>1</v>
      </c>
      <c r="D91875" t="s">
        <v>181538</v>
      </c>
      <c r="E91875" t="s">
        <v>1191</v>
      </c>
      <c r="F91875">
        <v>42991.77443287037</v>
      </c>
      <c r="G91875">
        <v>29.9</v>
      </c>
      <c r="H91875">
        <v>11.85</v>
      </c>
      <c r="I91875">
        <v>4</v>
      </c>
    </row>
    <row r="91876" spans="1:9" x14ac:dyDescent="0.3">
      <c r="A91876" t="s">
        <v>181539</v>
      </c>
      <c r="B91876" t="s">
        <v>181540</v>
      </c>
      <c r="C91876">
        <v>1</v>
      </c>
      <c r="D91876" t="s">
        <v>181541</v>
      </c>
      <c r="E91876" t="s">
        <v>38385</v>
      </c>
      <c r="F91876">
        <v>42867.709201388891</v>
      </c>
      <c r="G91876">
        <v>25.9</v>
      </c>
      <c r="H91876">
        <v>26.09</v>
      </c>
      <c r="I91876">
        <v>5</v>
      </c>
    </row>
    <row r="91877" spans="1:9" x14ac:dyDescent="0.3">
      <c r="A91877" t="s">
        <v>181542</v>
      </c>
      <c r="B91877" t="s">
        <v>181543</v>
      </c>
      <c r="C91877">
        <v>1</v>
      </c>
      <c r="D91877" t="s">
        <v>7774</v>
      </c>
      <c r="E91877" t="s">
        <v>7775</v>
      </c>
      <c r="F91877">
        <v>43243.134050925924</v>
      </c>
      <c r="G91877">
        <v>129</v>
      </c>
      <c r="H91877">
        <v>14.46</v>
      </c>
      <c r="I91877">
        <v>3</v>
      </c>
    </row>
    <row r="91878" spans="1:9" x14ac:dyDescent="0.3">
      <c r="A91878" t="s">
        <v>181544</v>
      </c>
      <c r="B91878" t="s">
        <v>181545</v>
      </c>
      <c r="C91878">
        <v>1</v>
      </c>
      <c r="D91878" t="s">
        <v>1838</v>
      </c>
      <c r="E91878" t="s">
        <v>127</v>
      </c>
      <c r="F91878">
        <v>43074.164155092592</v>
      </c>
      <c r="G91878">
        <v>23.99</v>
      </c>
      <c r="H91878">
        <v>15.1</v>
      </c>
      <c r="I91878">
        <v>4</v>
      </c>
    </row>
    <row r="91879" spans="1:9" x14ac:dyDescent="0.3">
      <c r="A91879" t="s">
        <v>181544</v>
      </c>
      <c r="B91879" t="s">
        <v>181545</v>
      </c>
      <c r="C91879">
        <v>2</v>
      </c>
      <c r="D91879" t="s">
        <v>1838</v>
      </c>
      <c r="E91879" t="s">
        <v>127</v>
      </c>
      <c r="F91879">
        <v>43074.164155092592</v>
      </c>
      <c r="G91879">
        <v>23.99</v>
      </c>
      <c r="H91879">
        <v>15.1</v>
      </c>
      <c r="I91879">
        <v>4</v>
      </c>
    </row>
    <row r="91880" spans="1:9" x14ac:dyDescent="0.3">
      <c r="A91880" t="s">
        <v>181544</v>
      </c>
      <c r="B91880" t="s">
        <v>181545</v>
      </c>
      <c r="C91880">
        <v>3</v>
      </c>
      <c r="D91880" t="s">
        <v>1838</v>
      </c>
      <c r="E91880" t="s">
        <v>127</v>
      </c>
      <c r="F91880">
        <v>43074.164155092592</v>
      </c>
      <c r="G91880">
        <v>23.99</v>
      </c>
      <c r="H91880">
        <v>15.1</v>
      </c>
      <c r="I91880">
        <v>4</v>
      </c>
    </row>
    <row r="91881" spans="1:9" x14ac:dyDescent="0.3">
      <c r="A91881" t="s">
        <v>181546</v>
      </c>
      <c r="B91881" t="s">
        <v>181547</v>
      </c>
      <c r="C91881">
        <v>1</v>
      </c>
      <c r="D91881" t="s">
        <v>181548</v>
      </c>
      <c r="E91881" t="s">
        <v>986</v>
      </c>
      <c r="F91881">
        <v>43080.887650462966</v>
      </c>
      <c r="G91881">
        <v>166.89</v>
      </c>
      <c r="H91881">
        <v>16.8</v>
      </c>
      <c r="I91881">
        <v>4</v>
      </c>
    </row>
    <row r="91882" spans="1:9" x14ac:dyDescent="0.3">
      <c r="A91882" t="s">
        <v>181549</v>
      </c>
      <c r="B91882" t="s">
        <v>181550</v>
      </c>
      <c r="C91882">
        <v>1</v>
      </c>
      <c r="D91882" t="s">
        <v>3652</v>
      </c>
      <c r="E91882" t="s">
        <v>5937</v>
      </c>
      <c r="F91882">
        <v>43126.582129629627</v>
      </c>
      <c r="G91882">
        <v>124.99</v>
      </c>
      <c r="H91882">
        <v>14.62</v>
      </c>
    </row>
    <row r="91883" spans="1:9" x14ac:dyDescent="0.3">
      <c r="A91883" t="s">
        <v>181549</v>
      </c>
      <c r="B91883" t="s">
        <v>181550</v>
      </c>
      <c r="C91883">
        <v>1</v>
      </c>
      <c r="D91883" t="s">
        <v>3652</v>
      </c>
      <c r="E91883" t="s">
        <v>5937</v>
      </c>
      <c r="F91883">
        <v>43126.582129629627</v>
      </c>
      <c r="G91883">
        <v>124.99</v>
      </c>
      <c r="H91883">
        <v>14.62</v>
      </c>
    </row>
    <row r="91884" spans="1:9" x14ac:dyDescent="0.3">
      <c r="A91884" t="s">
        <v>181551</v>
      </c>
      <c r="B91884" t="s">
        <v>181552</v>
      </c>
      <c r="C91884">
        <v>1</v>
      </c>
      <c r="D91884" t="s">
        <v>181553</v>
      </c>
      <c r="E91884" t="s">
        <v>3901</v>
      </c>
      <c r="F91884">
        <v>43122.149837962963</v>
      </c>
      <c r="G91884">
        <v>109</v>
      </c>
      <c r="H91884">
        <v>38.31</v>
      </c>
      <c r="I91884">
        <v>5</v>
      </c>
    </row>
    <row r="91885" spans="1:9" x14ac:dyDescent="0.3">
      <c r="A91885" t="s">
        <v>181554</v>
      </c>
      <c r="B91885" t="s">
        <v>181555</v>
      </c>
      <c r="C91885">
        <v>1</v>
      </c>
      <c r="D91885" t="s">
        <v>2055</v>
      </c>
      <c r="E91885" t="s">
        <v>1537</v>
      </c>
      <c r="F91885">
        <v>43161.018993055557</v>
      </c>
      <c r="G91885">
        <v>31.9</v>
      </c>
      <c r="H91885">
        <v>15.79</v>
      </c>
      <c r="I91885">
        <v>3</v>
      </c>
    </row>
    <row r="91886" spans="1:9" x14ac:dyDescent="0.3">
      <c r="A91886" t="s">
        <v>181556</v>
      </c>
      <c r="B91886" t="s">
        <v>181557</v>
      </c>
      <c r="C91886">
        <v>1</v>
      </c>
      <c r="D91886" t="s">
        <v>523</v>
      </c>
      <c r="E91886" t="s">
        <v>100</v>
      </c>
      <c r="F91886">
        <v>42950.406342592592</v>
      </c>
      <c r="G91886">
        <v>69.900000000000006</v>
      </c>
      <c r="H91886">
        <v>15.24</v>
      </c>
      <c r="I91886">
        <v>3</v>
      </c>
    </row>
    <row r="91887" spans="1:9" x14ac:dyDescent="0.3">
      <c r="A91887" t="s">
        <v>181558</v>
      </c>
      <c r="B91887" t="s">
        <v>181559</v>
      </c>
      <c r="C91887">
        <v>1</v>
      </c>
      <c r="D91887" t="s">
        <v>68886</v>
      </c>
      <c r="E91887" t="s">
        <v>4476</v>
      </c>
      <c r="F91887">
        <v>42947.684166666666</v>
      </c>
      <c r="G91887">
        <v>12.97</v>
      </c>
      <c r="H91887">
        <v>15.79</v>
      </c>
      <c r="I91887">
        <v>4</v>
      </c>
    </row>
    <row r="91888" spans="1:9" x14ac:dyDescent="0.3">
      <c r="A91888" t="s">
        <v>181560</v>
      </c>
      <c r="B91888" t="s">
        <v>181561</v>
      </c>
      <c r="C91888">
        <v>1</v>
      </c>
      <c r="D91888" t="s">
        <v>9781</v>
      </c>
      <c r="E91888" t="s">
        <v>162</v>
      </c>
      <c r="F91888">
        <v>42900.805694444447</v>
      </c>
      <c r="G91888">
        <v>32.9</v>
      </c>
      <c r="H91888">
        <v>11.85</v>
      </c>
      <c r="I91888">
        <v>4</v>
      </c>
    </row>
    <row r="91889" spans="1:9" x14ac:dyDescent="0.3">
      <c r="A91889" t="s">
        <v>181562</v>
      </c>
      <c r="B91889" t="s">
        <v>181563</v>
      </c>
      <c r="C91889">
        <v>1</v>
      </c>
      <c r="D91889" t="s">
        <v>1146</v>
      </c>
      <c r="E91889" t="s">
        <v>1147</v>
      </c>
      <c r="F91889">
        <v>43110.727905092594</v>
      </c>
      <c r="G91889">
        <v>140.9</v>
      </c>
      <c r="H91889">
        <v>17.239999999999998</v>
      </c>
      <c r="I91889">
        <v>3</v>
      </c>
    </row>
    <row r="91890" spans="1:9" x14ac:dyDescent="0.3">
      <c r="A91890" t="s">
        <v>181564</v>
      </c>
      <c r="B91890" t="s">
        <v>181565</v>
      </c>
      <c r="C91890">
        <v>1</v>
      </c>
      <c r="D91890" t="s">
        <v>204</v>
      </c>
      <c r="E91890" t="s">
        <v>205</v>
      </c>
      <c r="F91890">
        <v>43264.678229166668</v>
      </c>
      <c r="G91890">
        <v>99.9</v>
      </c>
      <c r="H91890">
        <v>34.24</v>
      </c>
      <c r="I91890">
        <v>5</v>
      </c>
    </row>
    <row r="91891" spans="1:9" x14ac:dyDescent="0.3">
      <c r="A91891" t="s">
        <v>181566</v>
      </c>
      <c r="B91891" t="s">
        <v>181567</v>
      </c>
      <c r="C91891">
        <v>1</v>
      </c>
      <c r="D91891" t="s">
        <v>6016</v>
      </c>
      <c r="E91891" t="s">
        <v>416</v>
      </c>
      <c r="F91891">
        <v>43139.549895833334</v>
      </c>
      <c r="G91891">
        <v>13.65</v>
      </c>
      <c r="H91891">
        <v>11.85</v>
      </c>
      <c r="I91891">
        <v>4</v>
      </c>
    </row>
    <row r="91892" spans="1:9" x14ac:dyDescent="0.3">
      <c r="A91892" t="s">
        <v>181568</v>
      </c>
      <c r="B91892" t="s">
        <v>181569</v>
      </c>
      <c r="C91892">
        <v>1</v>
      </c>
      <c r="D91892" t="s">
        <v>86005</v>
      </c>
      <c r="E91892" t="s">
        <v>54571</v>
      </c>
      <c r="F91892">
        <v>43060.660138888888</v>
      </c>
      <c r="G91892">
        <v>1740</v>
      </c>
      <c r="H91892">
        <v>72.33</v>
      </c>
      <c r="I91892">
        <v>5</v>
      </c>
    </row>
    <row r="91893" spans="1:9" x14ac:dyDescent="0.3">
      <c r="A91893" t="s">
        <v>181570</v>
      </c>
      <c r="B91893" t="s">
        <v>181571</v>
      </c>
      <c r="C91893">
        <v>1</v>
      </c>
      <c r="D91893" t="s">
        <v>181572</v>
      </c>
      <c r="E91893" t="s">
        <v>24619</v>
      </c>
      <c r="F91893">
        <v>43249.593344907407</v>
      </c>
      <c r="G91893">
        <v>119.9</v>
      </c>
      <c r="H91893">
        <v>19.809999999999999</v>
      </c>
      <c r="I91893">
        <v>5</v>
      </c>
    </row>
    <row r="91894" spans="1:9" x14ac:dyDescent="0.3">
      <c r="A91894" t="s">
        <v>181573</v>
      </c>
      <c r="B91894" t="s">
        <v>181574</v>
      </c>
      <c r="C91894">
        <v>1</v>
      </c>
      <c r="D91894" t="s">
        <v>13134</v>
      </c>
      <c r="E91894" t="s">
        <v>1275</v>
      </c>
      <c r="F91894">
        <v>43180.136006944442</v>
      </c>
      <c r="G91894">
        <v>59.99</v>
      </c>
      <c r="H91894">
        <v>20.99</v>
      </c>
      <c r="I91894">
        <v>5</v>
      </c>
    </row>
    <row r="91895" spans="1:9" x14ac:dyDescent="0.3">
      <c r="A91895" t="s">
        <v>181575</v>
      </c>
      <c r="B91895" t="s">
        <v>181576</v>
      </c>
      <c r="C91895">
        <v>1</v>
      </c>
      <c r="D91895" t="s">
        <v>3105</v>
      </c>
      <c r="E91895" t="s">
        <v>68</v>
      </c>
      <c r="F91895">
        <v>43195.935810185183</v>
      </c>
      <c r="G91895">
        <v>109.9</v>
      </c>
      <c r="H91895">
        <v>22.53</v>
      </c>
      <c r="I91895">
        <v>4</v>
      </c>
    </row>
    <row r="91896" spans="1:9" x14ac:dyDescent="0.3">
      <c r="A91896" t="s">
        <v>181575</v>
      </c>
      <c r="B91896" t="s">
        <v>181576</v>
      </c>
      <c r="C91896">
        <v>2</v>
      </c>
      <c r="D91896" t="s">
        <v>3106</v>
      </c>
      <c r="E91896" t="s">
        <v>68</v>
      </c>
      <c r="F91896">
        <v>43195.935810185183</v>
      </c>
      <c r="G91896">
        <v>109.9</v>
      </c>
      <c r="H91896">
        <v>22.53</v>
      </c>
      <c r="I91896">
        <v>4</v>
      </c>
    </row>
    <row r="91897" spans="1:9" x14ac:dyDescent="0.3">
      <c r="A91897" t="s">
        <v>181577</v>
      </c>
      <c r="B91897" t="s">
        <v>181578</v>
      </c>
      <c r="C91897">
        <v>1</v>
      </c>
      <c r="D91897" t="s">
        <v>13305</v>
      </c>
      <c r="E91897" t="s">
        <v>962</v>
      </c>
      <c r="F91897">
        <v>43026.634953703702</v>
      </c>
      <c r="G91897">
        <v>92.9</v>
      </c>
      <c r="H91897">
        <v>14.38</v>
      </c>
      <c r="I91897">
        <v>5</v>
      </c>
    </row>
    <row r="91898" spans="1:9" x14ac:dyDescent="0.3">
      <c r="A91898" t="s">
        <v>181579</v>
      </c>
      <c r="B91898" t="s">
        <v>181580</v>
      </c>
      <c r="C91898">
        <v>1</v>
      </c>
      <c r="D91898" t="s">
        <v>13613</v>
      </c>
      <c r="E91898" t="s">
        <v>943</v>
      </c>
      <c r="F91898">
        <v>43227.621435185189</v>
      </c>
      <c r="G91898">
        <v>120</v>
      </c>
      <c r="H91898">
        <v>34.380000000000003</v>
      </c>
      <c r="I91898">
        <v>5</v>
      </c>
    </row>
    <row r="91899" spans="1:9" x14ac:dyDescent="0.3">
      <c r="A91899" t="s">
        <v>181581</v>
      </c>
      <c r="B91899" t="s">
        <v>181582</v>
      </c>
      <c r="C91899">
        <v>1</v>
      </c>
      <c r="D91899" t="s">
        <v>181583</v>
      </c>
      <c r="E91899" t="s">
        <v>1348</v>
      </c>
      <c r="F91899">
        <v>43123.534791666665</v>
      </c>
      <c r="G91899">
        <v>51.45</v>
      </c>
      <c r="H91899">
        <v>17.61</v>
      </c>
      <c r="I91899">
        <v>1</v>
      </c>
    </row>
    <row r="91900" spans="1:9" x14ac:dyDescent="0.3">
      <c r="A91900" t="s">
        <v>181584</v>
      </c>
      <c r="B91900" t="s">
        <v>181585</v>
      </c>
      <c r="C91900">
        <v>1</v>
      </c>
      <c r="D91900" t="s">
        <v>796</v>
      </c>
      <c r="E91900" t="s">
        <v>797</v>
      </c>
      <c r="F91900">
        <v>43131.717604166668</v>
      </c>
      <c r="G91900">
        <v>88.34</v>
      </c>
      <c r="H91900">
        <v>16.25</v>
      </c>
      <c r="I91900">
        <v>5</v>
      </c>
    </row>
    <row r="91901" spans="1:9" x14ac:dyDescent="0.3">
      <c r="A91901" t="s">
        <v>181586</v>
      </c>
      <c r="B91901" t="s">
        <v>181587</v>
      </c>
      <c r="C91901">
        <v>1</v>
      </c>
      <c r="D91901" t="s">
        <v>181588</v>
      </c>
      <c r="E91901" t="s">
        <v>5801</v>
      </c>
      <c r="F91901">
        <v>43280.758900462963</v>
      </c>
      <c r="G91901">
        <v>74.5</v>
      </c>
      <c r="H91901">
        <v>13.86</v>
      </c>
      <c r="I91901">
        <v>5</v>
      </c>
    </row>
    <row r="91902" spans="1:9" x14ac:dyDescent="0.3">
      <c r="A91902" t="s">
        <v>181586</v>
      </c>
      <c r="B91902" t="s">
        <v>181587</v>
      </c>
      <c r="C91902">
        <v>2</v>
      </c>
      <c r="D91902" t="s">
        <v>181588</v>
      </c>
      <c r="E91902" t="s">
        <v>5801</v>
      </c>
      <c r="F91902">
        <v>43280.758900462963</v>
      </c>
      <c r="G91902">
        <v>74.5</v>
      </c>
      <c r="H91902">
        <v>13.86</v>
      </c>
      <c r="I91902">
        <v>5</v>
      </c>
    </row>
    <row r="91903" spans="1:9" x14ac:dyDescent="0.3">
      <c r="A91903" t="s">
        <v>181589</v>
      </c>
      <c r="B91903" t="s">
        <v>181590</v>
      </c>
      <c r="C91903">
        <v>1</v>
      </c>
      <c r="D91903" t="s">
        <v>29014</v>
      </c>
      <c r="E91903" t="s">
        <v>3624</v>
      </c>
      <c r="F91903">
        <v>43224.549398148149</v>
      </c>
      <c r="G91903">
        <v>385</v>
      </c>
      <c r="H91903">
        <v>18.66</v>
      </c>
      <c r="I91903">
        <v>3</v>
      </c>
    </row>
    <row r="91904" spans="1:9" x14ac:dyDescent="0.3">
      <c r="A91904" t="s">
        <v>181591</v>
      </c>
      <c r="B91904" t="s">
        <v>181592</v>
      </c>
      <c r="C91904">
        <v>1</v>
      </c>
      <c r="D91904" t="s">
        <v>181593</v>
      </c>
      <c r="E91904" t="s">
        <v>867</v>
      </c>
      <c r="F91904">
        <v>43123.452361111114</v>
      </c>
      <c r="G91904">
        <v>540</v>
      </c>
      <c r="H91904">
        <v>37.58</v>
      </c>
      <c r="I91904">
        <v>4</v>
      </c>
    </row>
    <row r="91905" spans="1:9" x14ac:dyDescent="0.3">
      <c r="A91905" t="s">
        <v>181594</v>
      </c>
      <c r="B91905" t="s">
        <v>181595</v>
      </c>
      <c r="C91905">
        <v>1</v>
      </c>
      <c r="D91905" t="s">
        <v>8186</v>
      </c>
      <c r="E91905" t="s">
        <v>8187</v>
      </c>
      <c r="F91905">
        <v>43053.14640046296</v>
      </c>
      <c r="G91905">
        <v>79.900000000000006</v>
      </c>
      <c r="H91905">
        <v>19.8</v>
      </c>
      <c r="I91905">
        <v>5</v>
      </c>
    </row>
    <row r="91906" spans="1:9" x14ac:dyDescent="0.3">
      <c r="A91906" t="s">
        <v>181596</v>
      </c>
      <c r="B91906" t="s">
        <v>181597</v>
      </c>
      <c r="C91906">
        <v>1</v>
      </c>
      <c r="D91906" t="s">
        <v>11056</v>
      </c>
      <c r="E91906" t="s">
        <v>1191</v>
      </c>
      <c r="F91906">
        <v>43034.580810185187</v>
      </c>
      <c r="G91906">
        <v>57.9</v>
      </c>
      <c r="H91906">
        <v>34.21</v>
      </c>
      <c r="I91906">
        <v>5</v>
      </c>
    </row>
    <row r="91907" spans="1:9" x14ac:dyDescent="0.3">
      <c r="A91907" t="s">
        <v>181598</v>
      </c>
      <c r="B91907" t="s">
        <v>181599</v>
      </c>
      <c r="C91907">
        <v>1</v>
      </c>
      <c r="D91907" t="s">
        <v>181600</v>
      </c>
      <c r="E91907" t="s">
        <v>84</v>
      </c>
      <c r="F91907">
        <v>43325.503634259258</v>
      </c>
      <c r="G91907">
        <v>69.900000000000006</v>
      </c>
      <c r="H91907">
        <v>9.24</v>
      </c>
      <c r="I91907">
        <v>5</v>
      </c>
    </row>
    <row r="91908" spans="1:9" x14ac:dyDescent="0.3">
      <c r="A91908" t="s">
        <v>181601</v>
      </c>
      <c r="B91908" t="s">
        <v>181602</v>
      </c>
      <c r="C91908">
        <v>1</v>
      </c>
      <c r="D91908" t="s">
        <v>24200</v>
      </c>
      <c r="E91908" t="s">
        <v>5320</v>
      </c>
      <c r="F91908">
        <v>43061.899652777778</v>
      </c>
      <c r="G91908">
        <v>38</v>
      </c>
      <c r="H91908">
        <v>11.85</v>
      </c>
      <c r="I91908">
        <v>5</v>
      </c>
    </row>
    <row r="91909" spans="1:9" x14ac:dyDescent="0.3">
      <c r="A91909" t="s">
        <v>181603</v>
      </c>
      <c r="B91909" t="s">
        <v>181604</v>
      </c>
      <c r="C91909">
        <v>1</v>
      </c>
      <c r="D91909" t="s">
        <v>181605</v>
      </c>
      <c r="E91909" t="s">
        <v>1344</v>
      </c>
      <c r="F91909">
        <v>43097.952407407407</v>
      </c>
      <c r="G91909">
        <v>71.67</v>
      </c>
      <c r="H91909">
        <v>9.34</v>
      </c>
      <c r="I91909">
        <v>4</v>
      </c>
    </row>
    <row r="91910" spans="1:9" x14ac:dyDescent="0.3">
      <c r="A91910" t="s">
        <v>181606</v>
      </c>
      <c r="B91910" t="s">
        <v>181607</v>
      </c>
      <c r="C91910">
        <v>1</v>
      </c>
      <c r="D91910" t="s">
        <v>43078</v>
      </c>
      <c r="E91910" t="s">
        <v>6598</v>
      </c>
      <c r="F91910">
        <v>43088.687824074077</v>
      </c>
      <c r="G91910">
        <v>129.9</v>
      </c>
      <c r="H91910">
        <v>14.66</v>
      </c>
      <c r="I91910">
        <v>1</v>
      </c>
    </row>
    <row r="91911" spans="1:9" x14ac:dyDescent="0.3">
      <c r="A91911" t="s">
        <v>181608</v>
      </c>
      <c r="B91911" t="s">
        <v>181609</v>
      </c>
      <c r="C91911">
        <v>1</v>
      </c>
      <c r="D91911" t="s">
        <v>842</v>
      </c>
      <c r="E91911" t="s">
        <v>286</v>
      </c>
      <c r="F91911">
        <v>43128.955312500002</v>
      </c>
      <c r="G91911">
        <v>78</v>
      </c>
      <c r="H91911">
        <v>15.3</v>
      </c>
      <c r="I91911">
        <v>3</v>
      </c>
    </row>
    <row r="91912" spans="1:9" x14ac:dyDescent="0.3">
      <c r="A91912" t="s">
        <v>181610</v>
      </c>
      <c r="B91912" t="s">
        <v>181611</v>
      </c>
      <c r="C91912">
        <v>1</v>
      </c>
      <c r="D91912" t="s">
        <v>30414</v>
      </c>
      <c r="E91912" t="s">
        <v>29100</v>
      </c>
      <c r="F91912">
        <v>43341.118263888886</v>
      </c>
      <c r="G91912">
        <v>19.899999999999999</v>
      </c>
      <c r="H91912">
        <v>8.3000000000000007</v>
      </c>
      <c r="I91912">
        <v>5</v>
      </c>
    </row>
    <row r="91913" spans="1:9" x14ac:dyDescent="0.3">
      <c r="A91913" t="s">
        <v>181612</v>
      </c>
      <c r="B91913" t="s">
        <v>181613</v>
      </c>
      <c r="C91913">
        <v>1</v>
      </c>
      <c r="D91913" t="s">
        <v>2365</v>
      </c>
      <c r="E91913" t="s">
        <v>256</v>
      </c>
      <c r="F91913">
        <v>43158.882280092592</v>
      </c>
      <c r="G91913">
        <v>29.99</v>
      </c>
      <c r="H91913">
        <v>15.1</v>
      </c>
      <c r="I91913">
        <v>4</v>
      </c>
    </row>
    <row r="91914" spans="1:9" x14ac:dyDescent="0.3">
      <c r="A91914" t="s">
        <v>181614</v>
      </c>
      <c r="B91914" t="s">
        <v>181615</v>
      </c>
      <c r="C91914">
        <v>1</v>
      </c>
      <c r="D91914" t="s">
        <v>6497</v>
      </c>
      <c r="E91914" t="s">
        <v>1409</v>
      </c>
      <c r="F91914">
        <v>43140.760810185187</v>
      </c>
      <c r="G91914">
        <v>157.77000000000001</v>
      </c>
      <c r="H91914">
        <v>9.3000000000000007</v>
      </c>
      <c r="I91914">
        <v>1</v>
      </c>
    </row>
    <row r="91915" spans="1:9" x14ac:dyDescent="0.3">
      <c r="A91915" t="s">
        <v>181616</v>
      </c>
      <c r="B91915" t="s">
        <v>181617</v>
      </c>
      <c r="C91915">
        <v>1</v>
      </c>
      <c r="D91915" t="s">
        <v>181618</v>
      </c>
      <c r="E91915" t="s">
        <v>31856</v>
      </c>
      <c r="F91915">
        <v>42877.460115740738</v>
      </c>
      <c r="G91915">
        <v>105.9</v>
      </c>
      <c r="H91915">
        <v>9.56</v>
      </c>
      <c r="I91915">
        <v>5</v>
      </c>
    </row>
    <row r="91916" spans="1:9" x14ac:dyDescent="0.3">
      <c r="A91916" t="s">
        <v>181616</v>
      </c>
      <c r="B91916" t="s">
        <v>181617</v>
      </c>
      <c r="C91916">
        <v>1</v>
      </c>
      <c r="D91916" t="s">
        <v>181618</v>
      </c>
      <c r="E91916" t="s">
        <v>31856</v>
      </c>
      <c r="F91916">
        <v>42877.460115740738</v>
      </c>
      <c r="G91916">
        <v>105.9</v>
      </c>
      <c r="H91916">
        <v>9.56</v>
      </c>
      <c r="I91916">
        <v>5</v>
      </c>
    </row>
    <row r="91917" spans="1:9" x14ac:dyDescent="0.3">
      <c r="A91917" t="s">
        <v>181616</v>
      </c>
      <c r="B91917" t="s">
        <v>181617</v>
      </c>
      <c r="C91917">
        <v>1</v>
      </c>
      <c r="D91917" t="s">
        <v>181618</v>
      </c>
      <c r="E91917" t="s">
        <v>31856</v>
      </c>
      <c r="F91917">
        <v>42877.460115740738</v>
      </c>
      <c r="G91917">
        <v>105.9</v>
      </c>
      <c r="H91917">
        <v>9.56</v>
      </c>
      <c r="I91917">
        <v>5</v>
      </c>
    </row>
    <row r="91918" spans="1:9" x14ac:dyDescent="0.3">
      <c r="A91918" t="s">
        <v>181616</v>
      </c>
      <c r="B91918" t="s">
        <v>181617</v>
      </c>
      <c r="C91918">
        <v>1</v>
      </c>
      <c r="D91918" t="s">
        <v>181618</v>
      </c>
      <c r="E91918" t="s">
        <v>31856</v>
      </c>
      <c r="F91918">
        <v>42877.460115740738</v>
      </c>
      <c r="G91918">
        <v>105.9</v>
      </c>
      <c r="H91918">
        <v>9.56</v>
      </c>
      <c r="I91918">
        <v>5</v>
      </c>
    </row>
    <row r="91919" spans="1:9" x14ac:dyDescent="0.3">
      <c r="A91919" t="s">
        <v>181616</v>
      </c>
      <c r="B91919" t="s">
        <v>181617</v>
      </c>
      <c r="C91919">
        <v>1</v>
      </c>
      <c r="D91919" t="s">
        <v>181618</v>
      </c>
      <c r="E91919" t="s">
        <v>31856</v>
      </c>
      <c r="F91919">
        <v>42877.460115740738</v>
      </c>
      <c r="G91919">
        <v>105.9</v>
      </c>
      <c r="H91919">
        <v>9.56</v>
      </c>
      <c r="I91919">
        <v>5</v>
      </c>
    </row>
    <row r="91920" spans="1:9" x14ac:dyDescent="0.3">
      <c r="A91920" t="s">
        <v>181616</v>
      </c>
      <c r="B91920" t="s">
        <v>181617</v>
      </c>
      <c r="C91920">
        <v>1</v>
      </c>
      <c r="D91920" t="s">
        <v>181618</v>
      </c>
      <c r="E91920" t="s">
        <v>31856</v>
      </c>
      <c r="F91920">
        <v>42877.460115740738</v>
      </c>
      <c r="G91920">
        <v>105.9</v>
      </c>
      <c r="H91920">
        <v>9.56</v>
      </c>
      <c r="I91920">
        <v>5</v>
      </c>
    </row>
    <row r="91921" spans="1:9" x14ac:dyDescent="0.3">
      <c r="A91921" t="s">
        <v>181616</v>
      </c>
      <c r="B91921" t="s">
        <v>181617</v>
      </c>
      <c r="C91921">
        <v>1</v>
      </c>
      <c r="D91921" t="s">
        <v>181618</v>
      </c>
      <c r="E91921" t="s">
        <v>31856</v>
      </c>
      <c r="F91921">
        <v>42877.460115740738</v>
      </c>
      <c r="G91921">
        <v>105.9</v>
      </c>
      <c r="H91921">
        <v>9.56</v>
      </c>
      <c r="I91921">
        <v>5</v>
      </c>
    </row>
    <row r="91922" spans="1:9" x14ac:dyDescent="0.3">
      <c r="A91922" t="s">
        <v>181616</v>
      </c>
      <c r="B91922" t="s">
        <v>181617</v>
      </c>
      <c r="C91922">
        <v>1</v>
      </c>
      <c r="D91922" t="s">
        <v>181618</v>
      </c>
      <c r="E91922" t="s">
        <v>31856</v>
      </c>
      <c r="F91922">
        <v>42877.460115740738</v>
      </c>
      <c r="G91922">
        <v>105.9</v>
      </c>
      <c r="H91922">
        <v>9.56</v>
      </c>
      <c r="I91922">
        <v>5</v>
      </c>
    </row>
    <row r="91923" spans="1:9" x14ac:dyDescent="0.3">
      <c r="A91923" t="s">
        <v>181616</v>
      </c>
      <c r="B91923" t="s">
        <v>181617</v>
      </c>
      <c r="C91923">
        <v>1</v>
      </c>
      <c r="D91923" t="s">
        <v>181618</v>
      </c>
      <c r="E91923" t="s">
        <v>31856</v>
      </c>
      <c r="F91923">
        <v>42877.460115740738</v>
      </c>
      <c r="G91923">
        <v>105.9</v>
      </c>
      <c r="H91923">
        <v>9.56</v>
      </c>
      <c r="I91923">
        <v>4</v>
      </c>
    </row>
    <row r="91924" spans="1:9" x14ac:dyDescent="0.3">
      <c r="A91924" t="s">
        <v>181616</v>
      </c>
      <c r="B91924" t="s">
        <v>181617</v>
      </c>
      <c r="C91924">
        <v>1</v>
      </c>
      <c r="D91924" t="s">
        <v>181618</v>
      </c>
      <c r="E91924" t="s">
        <v>31856</v>
      </c>
      <c r="F91924">
        <v>42877.460115740738</v>
      </c>
      <c r="G91924">
        <v>105.9</v>
      </c>
      <c r="H91924">
        <v>9.56</v>
      </c>
      <c r="I91924">
        <v>4</v>
      </c>
    </row>
    <row r="91925" spans="1:9" x14ac:dyDescent="0.3">
      <c r="A91925" t="s">
        <v>181616</v>
      </c>
      <c r="B91925" t="s">
        <v>181617</v>
      </c>
      <c r="C91925">
        <v>1</v>
      </c>
      <c r="D91925" t="s">
        <v>181618</v>
      </c>
      <c r="E91925" t="s">
        <v>31856</v>
      </c>
      <c r="F91925">
        <v>42877.460115740738</v>
      </c>
      <c r="G91925">
        <v>105.9</v>
      </c>
      <c r="H91925">
        <v>9.56</v>
      </c>
      <c r="I91925">
        <v>4</v>
      </c>
    </row>
    <row r="91926" spans="1:9" x14ac:dyDescent="0.3">
      <c r="A91926" t="s">
        <v>181616</v>
      </c>
      <c r="B91926" t="s">
        <v>181617</v>
      </c>
      <c r="C91926">
        <v>1</v>
      </c>
      <c r="D91926" t="s">
        <v>181618</v>
      </c>
      <c r="E91926" t="s">
        <v>31856</v>
      </c>
      <c r="F91926">
        <v>42877.460115740738</v>
      </c>
      <c r="G91926">
        <v>105.9</v>
      </c>
      <c r="H91926">
        <v>9.56</v>
      </c>
      <c r="I91926">
        <v>4</v>
      </c>
    </row>
    <row r="91927" spans="1:9" x14ac:dyDescent="0.3">
      <c r="A91927" t="s">
        <v>181616</v>
      </c>
      <c r="B91927" t="s">
        <v>181617</v>
      </c>
      <c r="C91927">
        <v>1</v>
      </c>
      <c r="D91927" t="s">
        <v>181618</v>
      </c>
      <c r="E91927" t="s">
        <v>31856</v>
      </c>
      <c r="F91927">
        <v>42877.460115740738</v>
      </c>
      <c r="G91927">
        <v>105.9</v>
      </c>
      <c r="H91927">
        <v>9.56</v>
      </c>
      <c r="I91927">
        <v>4</v>
      </c>
    </row>
    <row r="91928" spans="1:9" x14ac:dyDescent="0.3">
      <c r="A91928" t="s">
        <v>181616</v>
      </c>
      <c r="B91928" t="s">
        <v>181617</v>
      </c>
      <c r="C91928">
        <v>1</v>
      </c>
      <c r="D91928" t="s">
        <v>181618</v>
      </c>
      <c r="E91928" t="s">
        <v>31856</v>
      </c>
      <c r="F91928">
        <v>42877.460115740738</v>
      </c>
      <c r="G91928">
        <v>105.9</v>
      </c>
      <c r="H91928">
        <v>9.56</v>
      </c>
      <c r="I91928">
        <v>4</v>
      </c>
    </row>
    <row r="91929" spans="1:9" x14ac:dyDescent="0.3">
      <c r="A91929" t="s">
        <v>181616</v>
      </c>
      <c r="B91929" t="s">
        <v>181617</v>
      </c>
      <c r="C91929">
        <v>1</v>
      </c>
      <c r="D91929" t="s">
        <v>181618</v>
      </c>
      <c r="E91929" t="s">
        <v>31856</v>
      </c>
      <c r="F91929">
        <v>42877.460115740738</v>
      </c>
      <c r="G91929">
        <v>105.9</v>
      </c>
      <c r="H91929">
        <v>9.56</v>
      </c>
      <c r="I91929">
        <v>4</v>
      </c>
    </row>
    <row r="91930" spans="1:9" x14ac:dyDescent="0.3">
      <c r="A91930" t="s">
        <v>181616</v>
      </c>
      <c r="B91930" t="s">
        <v>181617</v>
      </c>
      <c r="C91930">
        <v>1</v>
      </c>
      <c r="D91930" t="s">
        <v>181618</v>
      </c>
      <c r="E91930" t="s">
        <v>31856</v>
      </c>
      <c r="F91930">
        <v>42877.460115740738</v>
      </c>
      <c r="G91930">
        <v>105.9</v>
      </c>
      <c r="H91930">
        <v>9.56</v>
      </c>
      <c r="I91930">
        <v>4</v>
      </c>
    </row>
    <row r="91931" spans="1:9" x14ac:dyDescent="0.3">
      <c r="A91931" t="s">
        <v>181619</v>
      </c>
      <c r="B91931" t="s">
        <v>181620</v>
      </c>
      <c r="C91931">
        <v>1</v>
      </c>
      <c r="D91931" t="s">
        <v>181621</v>
      </c>
      <c r="E91931" t="s">
        <v>4803</v>
      </c>
      <c r="F91931">
        <v>42865.121932870374</v>
      </c>
      <c r="G91931">
        <v>110</v>
      </c>
      <c r="H91931">
        <v>16.47</v>
      </c>
      <c r="I91931">
        <v>5</v>
      </c>
    </row>
    <row r="91932" spans="1:9" x14ac:dyDescent="0.3">
      <c r="A91932" t="s">
        <v>181622</v>
      </c>
      <c r="B91932" t="s">
        <v>181623</v>
      </c>
      <c r="C91932">
        <v>1</v>
      </c>
      <c r="D91932" t="s">
        <v>42302</v>
      </c>
      <c r="E91932" t="s">
        <v>1011</v>
      </c>
      <c r="F91932">
        <v>43194.548819444448</v>
      </c>
      <c r="G91932">
        <v>739</v>
      </c>
      <c r="H91932">
        <v>62.49</v>
      </c>
      <c r="I91932">
        <v>5</v>
      </c>
    </row>
    <row r="91933" spans="1:9" x14ac:dyDescent="0.3">
      <c r="A91933" t="s">
        <v>181624</v>
      </c>
      <c r="B91933" t="s">
        <v>181625</v>
      </c>
      <c r="C91933">
        <v>1</v>
      </c>
      <c r="D91933" t="s">
        <v>19084</v>
      </c>
      <c r="E91933" t="s">
        <v>2692</v>
      </c>
      <c r="F91933">
        <v>43115.924085648148</v>
      </c>
      <c r="G91933">
        <v>105.9</v>
      </c>
      <c r="H91933">
        <v>16.5</v>
      </c>
      <c r="I91933">
        <v>3</v>
      </c>
    </row>
    <row r="91934" spans="1:9" x14ac:dyDescent="0.3">
      <c r="A91934" t="s">
        <v>181626</v>
      </c>
      <c r="B91934" t="s">
        <v>181627</v>
      </c>
      <c r="C91934">
        <v>1</v>
      </c>
      <c r="D91934" t="s">
        <v>20066</v>
      </c>
      <c r="E91934" t="s">
        <v>20067</v>
      </c>
      <c r="F91934">
        <v>43321.757060185184</v>
      </c>
      <c r="G91934">
        <v>98</v>
      </c>
      <c r="H91934">
        <v>14.99</v>
      </c>
      <c r="I91934">
        <v>5</v>
      </c>
    </row>
    <row r="91935" spans="1:9" x14ac:dyDescent="0.3">
      <c r="A91935" t="s">
        <v>181628</v>
      </c>
      <c r="B91935" t="s">
        <v>181629</v>
      </c>
      <c r="C91935">
        <v>1</v>
      </c>
      <c r="D91935" t="s">
        <v>27901</v>
      </c>
      <c r="E91935" t="s">
        <v>256</v>
      </c>
      <c r="F91935">
        <v>43074.860023148147</v>
      </c>
      <c r="G91935">
        <v>27.99</v>
      </c>
      <c r="H91935">
        <v>21.15</v>
      </c>
      <c r="I91935">
        <v>3</v>
      </c>
    </row>
    <row r="91936" spans="1:9" x14ac:dyDescent="0.3">
      <c r="A91936" t="s">
        <v>181630</v>
      </c>
      <c r="B91936" t="s">
        <v>181631</v>
      </c>
      <c r="C91936">
        <v>1</v>
      </c>
      <c r="D91936" t="s">
        <v>7468</v>
      </c>
      <c r="E91936" t="s">
        <v>7469</v>
      </c>
      <c r="F91936">
        <v>42880.725821759261</v>
      </c>
      <c r="G91936">
        <v>39.9</v>
      </c>
      <c r="H91936">
        <v>25.38</v>
      </c>
      <c r="I91936">
        <v>5</v>
      </c>
    </row>
    <row r="91937" spans="1:9" x14ac:dyDescent="0.3">
      <c r="A91937" t="s">
        <v>181632</v>
      </c>
      <c r="B91937" t="s">
        <v>181633</v>
      </c>
      <c r="C91937">
        <v>1</v>
      </c>
      <c r="D91937" t="s">
        <v>84040</v>
      </c>
      <c r="E91937" t="s">
        <v>4551</v>
      </c>
      <c r="F91937">
        <v>43069.688310185185</v>
      </c>
      <c r="G91937">
        <v>124.99</v>
      </c>
      <c r="H91937">
        <v>12.08</v>
      </c>
      <c r="I91937">
        <v>5</v>
      </c>
    </row>
    <row r="91938" spans="1:9" x14ac:dyDescent="0.3">
      <c r="A91938" t="s">
        <v>181634</v>
      </c>
      <c r="B91938" t="s">
        <v>181635</v>
      </c>
      <c r="C91938">
        <v>1</v>
      </c>
      <c r="D91938" t="s">
        <v>8080</v>
      </c>
      <c r="E91938" t="s">
        <v>465</v>
      </c>
      <c r="F91938">
        <v>43021.701111111113</v>
      </c>
      <c r="G91938">
        <v>119.99</v>
      </c>
      <c r="H91938">
        <v>18.09</v>
      </c>
      <c r="I91938">
        <v>3</v>
      </c>
    </row>
    <row r="91939" spans="1:9" x14ac:dyDescent="0.3">
      <c r="A91939" t="s">
        <v>181636</v>
      </c>
      <c r="B91939" t="s">
        <v>181637</v>
      </c>
      <c r="C91939">
        <v>1</v>
      </c>
      <c r="D91939" t="s">
        <v>5348</v>
      </c>
      <c r="E91939" t="s">
        <v>2459</v>
      </c>
      <c r="F91939">
        <v>42997.150057870371</v>
      </c>
      <c r="G91939">
        <v>19.899999999999999</v>
      </c>
      <c r="H91939">
        <v>15.1</v>
      </c>
      <c r="I91939">
        <v>5</v>
      </c>
    </row>
    <row r="91940" spans="1:9" x14ac:dyDescent="0.3">
      <c r="A91940" t="s">
        <v>181638</v>
      </c>
      <c r="B91940" t="s">
        <v>181639</v>
      </c>
      <c r="C91940">
        <v>1</v>
      </c>
      <c r="D91940" t="s">
        <v>117315</v>
      </c>
      <c r="E91940" t="s">
        <v>9173</v>
      </c>
      <c r="F91940">
        <v>43069.605624999997</v>
      </c>
      <c r="G91940">
        <v>129.99</v>
      </c>
      <c r="H91940">
        <v>14.66</v>
      </c>
      <c r="I91940">
        <v>1</v>
      </c>
    </row>
    <row r="91941" spans="1:9" x14ac:dyDescent="0.3">
      <c r="A91941" t="s">
        <v>181640</v>
      </c>
      <c r="B91941" t="s">
        <v>181641</v>
      </c>
      <c r="C91941">
        <v>1</v>
      </c>
      <c r="D91941" t="s">
        <v>4305</v>
      </c>
      <c r="E91941" t="s">
        <v>4306</v>
      </c>
      <c r="F91941">
        <v>43069.42527777778</v>
      </c>
      <c r="G91941">
        <v>29.9</v>
      </c>
      <c r="H91941">
        <v>15.79</v>
      </c>
      <c r="I91941">
        <v>5</v>
      </c>
    </row>
    <row r="91942" spans="1:9" x14ac:dyDescent="0.3">
      <c r="A91942" t="s">
        <v>181642</v>
      </c>
      <c r="B91942" t="s">
        <v>181643</v>
      </c>
      <c r="C91942">
        <v>1</v>
      </c>
      <c r="D91942" t="s">
        <v>181644</v>
      </c>
      <c r="E91942" t="s">
        <v>5679</v>
      </c>
      <c r="F91942">
        <v>43283.744490740741</v>
      </c>
      <c r="G91942">
        <v>165</v>
      </c>
      <c r="H91942">
        <v>27.82</v>
      </c>
      <c r="I91942">
        <v>5</v>
      </c>
    </row>
    <row r="91943" spans="1:9" x14ac:dyDescent="0.3">
      <c r="A91943" t="s">
        <v>181645</v>
      </c>
      <c r="B91943" t="s">
        <v>181646</v>
      </c>
      <c r="C91943">
        <v>1</v>
      </c>
      <c r="D91943" t="s">
        <v>2579</v>
      </c>
      <c r="E91943" t="s">
        <v>1458</v>
      </c>
      <c r="F91943">
        <v>42990.385671296295</v>
      </c>
      <c r="G91943">
        <v>45.9</v>
      </c>
      <c r="H91943">
        <v>8.7200000000000006</v>
      </c>
      <c r="I91943">
        <v>5</v>
      </c>
    </row>
    <row r="91944" spans="1:9" x14ac:dyDescent="0.3">
      <c r="A91944" t="s">
        <v>181647</v>
      </c>
      <c r="B91944" t="s">
        <v>181648</v>
      </c>
      <c r="C91944">
        <v>1</v>
      </c>
      <c r="D91944" t="s">
        <v>11886</v>
      </c>
      <c r="E91944" t="s">
        <v>8871</v>
      </c>
      <c r="F91944">
        <v>43216.423888888887</v>
      </c>
      <c r="G91944">
        <v>199.89</v>
      </c>
      <c r="H91944">
        <v>28.13</v>
      </c>
      <c r="I91944">
        <v>5</v>
      </c>
    </row>
    <row r="91945" spans="1:9" x14ac:dyDescent="0.3">
      <c r="A91945" t="s">
        <v>181649</v>
      </c>
      <c r="B91945" t="s">
        <v>181650</v>
      </c>
      <c r="C91945">
        <v>1</v>
      </c>
      <c r="D91945" t="s">
        <v>14969</v>
      </c>
      <c r="E91945" t="s">
        <v>14970</v>
      </c>
      <c r="F91945">
        <v>43138.410891203705</v>
      </c>
      <c r="G91945">
        <v>38.97</v>
      </c>
      <c r="H91945">
        <v>16.11</v>
      </c>
      <c r="I91945">
        <v>5</v>
      </c>
    </row>
    <row r="91946" spans="1:9" x14ac:dyDescent="0.3">
      <c r="A91946" t="s">
        <v>181651</v>
      </c>
      <c r="B91946" t="s">
        <v>181652</v>
      </c>
      <c r="C91946">
        <v>1</v>
      </c>
      <c r="D91946" t="s">
        <v>2624</v>
      </c>
      <c r="E91946" t="s">
        <v>127</v>
      </c>
      <c r="F91946">
        <v>43013.933599537035</v>
      </c>
      <c r="G91946">
        <v>89.99</v>
      </c>
      <c r="H91946">
        <v>9.44</v>
      </c>
      <c r="I91946">
        <v>3</v>
      </c>
    </row>
    <row r="91947" spans="1:9" x14ac:dyDescent="0.3">
      <c r="A91947" t="s">
        <v>181653</v>
      </c>
      <c r="B91947" t="s">
        <v>181654</v>
      </c>
      <c r="C91947">
        <v>1</v>
      </c>
      <c r="D91947" t="s">
        <v>166</v>
      </c>
      <c r="E91947" t="s">
        <v>3637</v>
      </c>
      <c r="F91947">
        <v>43224.704467592594</v>
      </c>
      <c r="G91947">
        <v>83.79</v>
      </c>
      <c r="H91947">
        <v>5.88</v>
      </c>
      <c r="I91947">
        <v>5</v>
      </c>
    </row>
    <row r="91948" spans="1:9" x14ac:dyDescent="0.3">
      <c r="A91948" t="s">
        <v>181655</v>
      </c>
      <c r="B91948" t="s">
        <v>181656</v>
      </c>
      <c r="C91948">
        <v>1</v>
      </c>
      <c r="D91948" t="s">
        <v>181657</v>
      </c>
      <c r="E91948" t="s">
        <v>181658</v>
      </c>
      <c r="F91948">
        <v>43096.512129629627</v>
      </c>
      <c r="G91948">
        <v>354.9</v>
      </c>
      <c r="H91948">
        <v>18.920000000000002</v>
      </c>
      <c r="I91948">
        <v>5</v>
      </c>
    </row>
    <row r="91949" spans="1:9" x14ac:dyDescent="0.3">
      <c r="A91949" t="s">
        <v>181655</v>
      </c>
      <c r="B91949" t="s">
        <v>181656</v>
      </c>
      <c r="C91949">
        <v>1</v>
      </c>
      <c r="D91949" t="s">
        <v>181657</v>
      </c>
      <c r="E91949" t="s">
        <v>181658</v>
      </c>
      <c r="F91949">
        <v>43096.512129629627</v>
      </c>
      <c r="G91949">
        <v>354.9</v>
      </c>
      <c r="H91949">
        <v>18.920000000000002</v>
      </c>
      <c r="I91949">
        <v>5</v>
      </c>
    </row>
    <row r="91950" spans="1:9" x14ac:dyDescent="0.3">
      <c r="A91950" t="s">
        <v>181659</v>
      </c>
      <c r="B91950" t="s">
        <v>181660</v>
      </c>
      <c r="C91950">
        <v>1</v>
      </c>
      <c r="D91950" t="s">
        <v>1238</v>
      </c>
      <c r="E91950" t="s">
        <v>1239</v>
      </c>
      <c r="F91950">
        <v>43278.097638888888</v>
      </c>
      <c r="G91950">
        <v>69.900000000000006</v>
      </c>
      <c r="H91950">
        <v>16.68</v>
      </c>
      <c r="I91950">
        <v>5</v>
      </c>
    </row>
    <row r="91951" spans="1:9" x14ac:dyDescent="0.3">
      <c r="A91951" t="s">
        <v>181661</v>
      </c>
      <c r="B91951" t="s">
        <v>181662</v>
      </c>
      <c r="C91951">
        <v>1</v>
      </c>
      <c r="D91951" t="s">
        <v>2614</v>
      </c>
      <c r="E91951" t="s">
        <v>6325</v>
      </c>
      <c r="F91951">
        <v>43201.686678240738</v>
      </c>
      <c r="G91951">
        <v>106.5</v>
      </c>
      <c r="H91951">
        <v>7.93</v>
      </c>
      <c r="I91951">
        <v>5</v>
      </c>
    </row>
    <row r="91952" spans="1:9" x14ac:dyDescent="0.3">
      <c r="A91952" t="s">
        <v>181663</v>
      </c>
      <c r="B91952" t="s">
        <v>181664</v>
      </c>
      <c r="C91952">
        <v>1</v>
      </c>
      <c r="D91952" t="s">
        <v>46713</v>
      </c>
      <c r="E91952" t="s">
        <v>10820</v>
      </c>
      <c r="F91952">
        <v>43129.916412037041</v>
      </c>
      <c r="G91952">
        <v>65.89</v>
      </c>
      <c r="H91952">
        <v>13.48</v>
      </c>
      <c r="I91952">
        <v>4</v>
      </c>
    </row>
    <row r="91953" spans="1:9" x14ac:dyDescent="0.3">
      <c r="A91953" t="s">
        <v>181665</v>
      </c>
      <c r="B91953" t="s">
        <v>181666</v>
      </c>
      <c r="C91953">
        <v>1</v>
      </c>
      <c r="D91953" t="s">
        <v>2747</v>
      </c>
      <c r="E91953" t="s">
        <v>2748</v>
      </c>
      <c r="F91953">
        <v>43139.868703703702</v>
      </c>
      <c r="G91953">
        <v>57</v>
      </c>
      <c r="H91953">
        <v>22.72</v>
      </c>
      <c r="I91953">
        <v>1</v>
      </c>
    </row>
    <row r="91954" spans="1:9" x14ac:dyDescent="0.3">
      <c r="A91954" t="s">
        <v>181667</v>
      </c>
      <c r="B91954" t="s">
        <v>181668</v>
      </c>
      <c r="C91954">
        <v>1</v>
      </c>
      <c r="D91954" t="s">
        <v>181669</v>
      </c>
      <c r="E91954" t="s">
        <v>9368</v>
      </c>
      <c r="F91954">
        <v>43200.131249999999</v>
      </c>
      <c r="G91954">
        <v>69.900000000000006</v>
      </c>
      <c r="H91954">
        <v>19.46</v>
      </c>
      <c r="I91954">
        <v>3</v>
      </c>
    </row>
    <row r="91955" spans="1:9" x14ac:dyDescent="0.3">
      <c r="A91955" t="s">
        <v>181670</v>
      </c>
      <c r="B91955" t="s">
        <v>181671</v>
      </c>
      <c r="C91955">
        <v>1</v>
      </c>
      <c r="D91955" t="s">
        <v>181672</v>
      </c>
      <c r="E91955" t="s">
        <v>4951</v>
      </c>
      <c r="F91955">
        <v>43312.795312499999</v>
      </c>
      <c r="G91955">
        <v>78.73</v>
      </c>
      <c r="H91955">
        <v>22.48</v>
      </c>
      <c r="I91955">
        <v>4</v>
      </c>
    </row>
    <row r="91956" spans="1:9" x14ac:dyDescent="0.3">
      <c r="A91956" t="s">
        <v>181673</v>
      </c>
      <c r="B91956" t="s">
        <v>181674</v>
      </c>
      <c r="C91956">
        <v>1</v>
      </c>
      <c r="D91956" t="s">
        <v>42302</v>
      </c>
      <c r="E91956" t="s">
        <v>1011</v>
      </c>
      <c r="F91956">
        <v>42808.914687500001</v>
      </c>
      <c r="G91956">
        <v>689.89</v>
      </c>
      <c r="H91956">
        <v>31.09</v>
      </c>
      <c r="I91956">
        <v>1</v>
      </c>
    </row>
    <row r="91957" spans="1:9" x14ac:dyDescent="0.3">
      <c r="A91957" t="s">
        <v>181675</v>
      </c>
      <c r="B91957" t="s">
        <v>181676</v>
      </c>
      <c r="C91957">
        <v>1</v>
      </c>
      <c r="D91957" t="s">
        <v>36744</v>
      </c>
      <c r="E91957" t="s">
        <v>12448</v>
      </c>
      <c r="F91957">
        <v>43244.134062500001</v>
      </c>
      <c r="G91957">
        <v>78.8</v>
      </c>
      <c r="H91957">
        <v>12.99</v>
      </c>
      <c r="I91957">
        <v>5</v>
      </c>
    </row>
    <row r="91958" spans="1:9" x14ac:dyDescent="0.3">
      <c r="A91958" t="s">
        <v>181677</v>
      </c>
      <c r="B91958" t="s">
        <v>181678</v>
      </c>
      <c r="C91958">
        <v>1</v>
      </c>
      <c r="D91958" t="s">
        <v>144336</v>
      </c>
      <c r="E91958" t="s">
        <v>14141</v>
      </c>
      <c r="F91958">
        <v>43311.920277777775</v>
      </c>
      <c r="G91958">
        <v>29.9</v>
      </c>
      <c r="H91958">
        <v>8.9600000000000009</v>
      </c>
      <c r="I91958">
        <v>3</v>
      </c>
    </row>
    <row r="91959" spans="1:9" x14ac:dyDescent="0.3">
      <c r="A91959" t="s">
        <v>181679</v>
      </c>
      <c r="B91959" t="s">
        <v>181680</v>
      </c>
      <c r="C91959">
        <v>1</v>
      </c>
      <c r="D91959" t="s">
        <v>669</v>
      </c>
      <c r="E91959" t="s">
        <v>178</v>
      </c>
      <c r="F91959">
        <v>43066.632291666669</v>
      </c>
      <c r="G91959">
        <v>59.9</v>
      </c>
      <c r="H91959">
        <v>17.670000000000002</v>
      </c>
      <c r="I91959">
        <v>5</v>
      </c>
    </row>
    <row r="91960" spans="1:9" x14ac:dyDescent="0.3">
      <c r="A91960" t="s">
        <v>181681</v>
      </c>
      <c r="B91960" t="s">
        <v>181682</v>
      </c>
      <c r="C91960">
        <v>1</v>
      </c>
      <c r="D91960" t="s">
        <v>342</v>
      </c>
      <c r="E91960" t="s">
        <v>343</v>
      </c>
      <c r="F91960">
        <v>43026.19121527778</v>
      </c>
      <c r="G91960">
        <v>110</v>
      </c>
      <c r="H91960">
        <v>40.1</v>
      </c>
      <c r="I91960">
        <v>5</v>
      </c>
    </row>
    <row r="91961" spans="1:9" x14ac:dyDescent="0.3">
      <c r="A91961" t="s">
        <v>181683</v>
      </c>
      <c r="B91961" t="s">
        <v>181684</v>
      </c>
      <c r="C91961">
        <v>1</v>
      </c>
      <c r="D91961" t="s">
        <v>38004</v>
      </c>
      <c r="E91961" t="s">
        <v>882</v>
      </c>
      <c r="F91961">
        <v>43305.732719907406</v>
      </c>
      <c r="G91961">
        <v>40</v>
      </c>
      <c r="H91961">
        <v>18.38</v>
      </c>
      <c r="I91961">
        <v>5</v>
      </c>
    </row>
    <row r="91962" spans="1:9" x14ac:dyDescent="0.3">
      <c r="A91962" t="s">
        <v>181685</v>
      </c>
      <c r="B91962" t="s">
        <v>181686</v>
      </c>
      <c r="C91962">
        <v>1</v>
      </c>
      <c r="D91962" t="s">
        <v>181687</v>
      </c>
      <c r="E91962" t="s">
        <v>4089</v>
      </c>
      <c r="F91962">
        <v>43118.719756944447</v>
      </c>
      <c r="G91962">
        <v>41.9</v>
      </c>
      <c r="H91962">
        <v>16.11</v>
      </c>
      <c r="I91962">
        <v>5</v>
      </c>
    </row>
    <row r="91963" spans="1:9" x14ac:dyDescent="0.3">
      <c r="A91963" t="s">
        <v>181688</v>
      </c>
      <c r="B91963" t="s">
        <v>181689</v>
      </c>
      <c r="C91963">
        <v>1</v>
      </c>
      <c r="D91963" t="s">
        <v>36542</v>
      </c>
      <c r="E91963" t="s">
        <v>36543</v>
      </c>
      <c r="F91963">
        <v>42801.538460648146</v>
      </c>
      <c r="G91963">
        <v>349</v>
      </c>
      <c r="H91963">
        <v>16.2</v>
      </c>
      <c r="I91963">
        <v>5</v>
      </c>
    </row>
    <row r="91964" spans="1:9" x14ac:dyDescent="0.3">
      <c r="A91964" t="s">
        <v>181690</v>
      </c>
      <c r="B91964" t="s">
        <v>181691</v>
      </c>
      <c r="C91964">
        <v>1</v>
      </c>
      <c r="D91964" t="s">
        <v>9329</v>
      </c>
      <c r="E91964" t="s">
        <v>150</v>
      </c>
      <c r="F91964">
        <v>43333.146018518521</v>
      </c>
      <c r="G91964">
        <v>49.99</v>
      </c>
      <c r="H91964">
        <v>7.61</v>
      </c>
    </row>
    <row r="91965" spans="1:9" x14ac:dyDescent="0.3">
      <c r="A91965" t="s">
        <v>181690</v>
      </c>
      <c r="B91965" t="s">
        <v>181691</v>
      </c>
      <c r="C91965">
        <v>2</v>
      </c>
      <c r="D91965" t="s">
        <v>9329</v>
      </c>
      <c r="E91965" t="s">
        <v>150</v>
      </c>
      <c r="F91965">
        <v>43333.146018518521</v>
      </c>
      <c r="G91965">
        <v>49.99</v>
      </c>
      <c r="H91965">
        <v>7.61</v>
      </c>
    </row>
    <row r="91966" spans="1:9" x14ac:dyDescent="0.3">
      <c r="A91966" t="s">
        <v>181692</v>
      </c>
      <c r="B91966" t="s">
        <v>181693</v>
      </c>
      <c r="C91966">
        <v>1</v>
      </c>
      <c r="D91966" t="s">
        <v>181694</v>
      </c>
      <c r="E91966" t="s">
        <v>7181</v>
      </c>
      <c r="F91966">
        <v>43047.663553240738</v>
      </c>
      <c r="G91966">
        <v>169</v>
      </c>
      <c r="H91966">
        <v>15.93</v>
      </c>
      <c r="I91966">
        <v>4</v>
      </c>
    </row>
    <row r="91967" spans="1:9" x14ac:dyDescent="0.3">
      <c r="A91967" t="s">
        <v>181695</v>
      </c>
      <c r="B91967" t="s">
        <v>181696</v>
      </c>
      <c r="C91967">
        <v>1</v>
      </c>
      <c r="D91967" t="s">
        <v>16464</v>
      </c>
      <c r="E91967" t="s">
        <v>1739</v>
      </c>
      <c r="F91967">
        <v>43241.537847222222</v>
      </c>
      <c r="G91967">
        <v>208</v>
      </c>
      <c r="H91967">
        <v>39.51</v>
      </c>
      <c r="I91967">
        <v>1</v>
      </c>
    </row>
    <row r="91968" spans="1:9" x14ac:dyDescent="0.3">
      <c r="A91968" t="s">
        <v>181697</v>
      </c>
      <c r="B91968" t="s">
        <v>181698</v>
      </c>
      <c r="C91968">
        <v>1</v>
      </c>
      <c r="D91968" t="s">
        <v>15177</v>
      </c>
      <c r="E91968" t="s">
        <v>1918</v>
      </c>
      <c r="F91968">
        <v>43088.757002314815</v>
      </c>
      <c r="G91968">
        <v>159.9</v>
      </c>
      <c r="H91968">
        <v>16.75</v>
      </c>
      <c r="I91968">
        <v>5</v>
      </c>
    </row>
    <row r="91969" spans="1:9" x14ac:dyDescent="0.3">
      <c r="A91969" t="s">
        <v>181699</v>
      </c>
      <c r="B91969" t="s">
        <v>181700</v>
      </c>
      <c r="C91969">
        <v>1</v>
      </c>
      <c r="D91969" t="s">
        <v>95125</v>
      </c>
      <c r="E91969" t="s">
        <v>4279</v>
      </c>
      <c r="F91969">
        <v>43298.968819444446</v>
      </c>
      <c r="G91969">
        <v>96</v>
      </c>
      <c r="H91969">
        <v>16.86</v>
      </c>
      <c r="I91969">
        <v>4</v>
      </c>
    </row>
    <row r="91970" spans="1:9" x14ac:dyDescent="0.3">
      <c r="A91970" t="s">
        <v>181699</v>
      </c>
      <c r="B91970" t="s">
        <v>181700</v>
      </c>
      <c r="C91970">
        <v>2</v>
      </c>
      <c r="D91970" t="s">
        <v>95125</v>
      </c>
      <c r="E91970" t="s">
        <v>4279</v>
      </c>
      <c r="F91970">
        <v>43298.968819444446</v>
      </c>
      <c r="G91970">
        <v>96</v>
      </c>
      <c r="H91970">
        <v>16.86</v>
      </c>
      <c r="I91970">
        <v>4</v>
      </c>
    </row>
    <row r="91971" spans="1:9" x14ac:dyDescent="0.3">
      <c r="A91971" t="s">
        <v>181699</v>
      </c>
      <c r="B91971" t="s">
        <v>181700</v>
      </c>
      <c r="C91971">
        <v>3</v>
      </c>
      <c r="D91971" t="s">
        <v>95125</v>
      </c>
      <c r="E91971" t="s">
        <v>4279</v>
      </c>
      <c r="F91971">
        <v>43298.968819444446</v>
      </c>
      <c r="G91971">
        <v>96</v>
      </c>
      <c r="H91971">
        <v>16.86</v>
      </c>
      <c r="I91971">
        <v>4</v>
      </c>
    </row>
    <row r="91972" spans="1:9" x14ac:dyDescent="0.3">
      <c r="A91972" t="s">
        <v>181701</v>
      </c>
      <c r="B91972" t="s">
        <v>181702</v>
      </c>
      <c r="C91972">
        <v>1</v>
      </c>
      <c r="D91972" t="s">
        <v>49455</v>
      </c>
      <c r="E91972" t="s">
        <v>2987</v>
      </c>
      <c r="F91972">
        <v>42909.757106481484</v>
      </c>
      <c r="G91972">
        <v>29.9</v>
      </c>
      <c r="H91972">
        <v>15.1</v>
      </c>
      <c r="I91972">
        <v>3</v>
      </c>
    </row>
    <row r="91973" spans="1:9" x14ac:dyDescent="0.3">
      <c r="A91973" t="s">
        <v>181703</v>
      </c>
      <c r="B91973" t="s">
        <v>181704</v>
      </c>
      <c r="C91973">
        <v>1</v>
      </c>
      <c r="D91973" t="s">
        <v>181705</v>
      </c>
      <c r="E91973" t="s">
        <v>171865</v>
      </c>
      <c r="F91973">
        <v>43320.688310185185</v>
      </c>
      <c r="G91973">
        <v>9.8800000000000008</v>
      </c>
      <c r="H91973">
        <v>13.47</v>
      </c>
      <c r="I91973">
        <v>5</v>
      </c>
    </row>
    <row r="91974" spans="1:9" x14ac:dyDescent="0.3">
      <c r="A91974" t="s">
        <v>181706</v>
      </c>
      <c r="B91974" t="s">
        <v>181707</v>
      </c>
      <c r="C91974">
        <v>1</v>
      </c>
      <c r="D91974" t="s">
        <v>3314</v>
      </c>
      <c r="E91974" t="s">
        <v>221</v>
      </c>
      <c r="F91974">
        <v>42777.772372685184</v>
      </c>
      <c r="G91974">
        <v>119.99</v>
      </c>
      <c r="H91974">
        <v>16.05</v>
      </c>
      <c r="I91974">
        <v>2</v>
      </c>
    </row>
    <row r="91975" spans="1:9" x14ac:dyDescent="0.3">
      <c r="A91975" t="s">
        <v>181708</v>
      </c>
      <c r="B91975" t="s">
        <v>181709</v>
      </c>
      <c r="C91975">
        <v>1</v>
      </c>
      <c r="D91975" t="s">
        <v>1735</v>
      </c>
      <c r="E91975" t="s">
        <v>699</v>
      </c>
      <c r="F91975">
        <v>43216.47960648148</v>
      </c>
      <c r="G91975">
        <v>75</v>
      </c>
      <c r="H91975">
        <v>23.11</v>
      </c>
      <c r="I91975">
        <v>5</v>
      </c>
    </row>
    <row r="91976" spans="1:9" x14ac:dyDescent="0.3">
      <c r="A91976" t="s">
        <v>181708</v>
      </c>
      <c r="B91976" t="s">
        <v>181709</v>
      </c>
      <c r="C91976">
        <v>2</v>
      </c>
      <c r="D91976" t="s">
        <v>1735</v>
      </c>
      <c r="E91976" t="s">
        <v>699</v>
      </c>
      <c r="F91976">
        <v>43216.47960648148</v>
      </c>
      <c r="G91976">
        <v>75</v>
      </c>
      <c r="H91976">
        <v>23.11</v>
      </c>
      <c r="I91976">
        <v>5</v>
      </c>
    </row>
    <row r="91977" spans="1:9" x14ac:dyDescent="0.3">
      <c r="A91977" t="s">
        <v>181710</v>
      </c>
      <c r="B91977" t="s">
        <v>181711</v>
      </c>
      <c r="C91977">
        <v>1</v>
      </c>
      <c r="D91977" t="s">
        <v>21809</v>
      </c>
      <c r="E91977" t="s">
        <v>21810</v>
      </c>
      <c r="F91977">
        <v>42999.516932870371</v>
      </c>
      <c r="G91977">
        <v>157.9</v>
      </c>
      <c r="H91977">
        <v>29.51</v>
      </c>
      <c r="I91977">
        <v>5</v>
      </c>
    </row>
    <row r="91978" spans="1:9" x14ac:dyDescent="0.3">
      <c r="A91978" t="s">
        <v>181712</v>
      </c>
      <c r="B91978" t="s">
        <v>181713</v>
      </c>
      <c r="C91978">
        <v>1</v>
      </c>
      <c r="D91978" t="s">
        <v>181714</v>
      </c>
      <c r="E91978" t="s">
        <v>6849</v>
      </c>
      <c r="F91978">
        <v>43063.732974537037</v>
      </c>
      <c r="G91978">
        <v>24.9</v>
      </c>
      <c r="H91978">
        <v>8.7200000000000006</v>
      </c>
      <c r="I91978">
        <v>4</v>
      </c>
    </row>
    <row r="91979" spans="1:9" x14ac:dyDescent="0.3">
      <c r="A91979" t="s">
        <v>181715</v>
      </c>
      <c r="B91979" t="s">
        <v>181716</v>
      </c>
      <c r="C91979">
        <v>1</v>
      </c>
      <c r="D91979" t="s">
        <v>13517</v>
      </c>
      <c r="E91979" t="s">
        <v>77</v>
      </c>
      <c r="F91979">
        <v>42908.1878125</v>
      </c>
      <c r="G91979">
        <v>27.4</v>
      </c>
      <c r="H91979">
        <v>15.1</v>
      </c>
      <c r="I91979">
        <v>5</v>
      </c>
    </row>
    <row r="91980" spans="1:9" x14ac:dyDescent="0.3">
      <c r="A91980" t="s">
        <v>181717</v>
      </c>
      <c r="B91980" t="s">
        <v>181718</v>
      </c>
      <c r="C91980">
        <v>1</v>
      </c>
      <c r="D91980" t="s">
        <v>34455</v>
      </c>
      <c r="E91980" t="s">
        <v>1472</v>
      </c>
      <c r="F91980">
        <v>42898.437719907408</v>
      </c>
      <c r="G91980">
        <v>34.9</v>
      </c>
      <c r="H91980">
        <v>11.85</v>
      </c>
      <c r="I91980">
        <v>5</v>
      </c>
    </row>
    <row r="91981" spans="1:9" x14ac:dyDescent="0.3">
      <c r="A91981" t="s">
        <v>181719</v>
      </c>
      <c r="B91981" t="s">
        <v>181720</v>
      </c>
      <c r="C91981">
        <v>1</v>
      </c>
      <c r="D91981" t="s">
        <v>57035</v>
      </c>
      <c r="E91981" t="s">
        <v>4931</v>
      </c>
      <c r="F91981">
        <v>43229.760775462964</v>
      </c>
      <c r="G91981">
        <v>584.9</v>
      </c>
      <c r="H91981">
        <v>11.86</v>
      </c>
      <c r="I91981">
        <v>5</v>
      </c>
    </row>
    <row r="91982" spans="1:9" x14ac:dyDescent="0.3">
      <c r="A91982" t="s">
        <v>181721</v>
      </c>
      <c r="B91982" t="s">
        <v>181722</v>
      </c>
      <c r="C91982">
        <v>1</v>
      </c>
      <c r="D91982" t="s">
        <v>181723</v>
      </c>
      <c r="E91982" t="s">
        <v>28</v>
      </c>
      <c r="F91982">
        <v>42872.177291666667</v>
      </c>
      <c r="G91982">
        <v>38.99</v>
      </c>
      <c r="H91982">
        <v>11.73</v>
      </c>
      <c r="I91982">
        <v>1</v>
      </c>
    </row>
    <row r="91983" spans="1:9" x14ac:dyDescent="0.3">
      <c r="A91983" t="s">
        <v>181721</v>
      </c>
      <c r="B91983" t="s">
        <v>181722</v>
      </c>
      <c r="C91983">
        <v>2</v>
      </c>
      <c r="D91983" t="s">
        <v>89081</v>
      </c>
      <c r="E91983" t="s">
        <v>28</v>
      </c>
      <c r="F91983">
        <v>42872.177291666667</v>
      </c>
      <c r="G91983">
        <v>38.99</v>
      </c>
      <c r="H91983">
        <v>11.73</v>
      </c>
      <c r="I91983">
        <v>1</v>
      </c>
    </row>
    <row r="91984" spans="1:9" x14ac:dyDescent="0.3">
      <c r="A91984" t="s">
        <v>181724</v>
      </c>
      <c r="B91984" t="s">
        <v>181725</v>
      </c>
      <c r="C91984">
        <v>1</v>
      </c>
      <c r="D91984" t="s">
        <v>181726</v>
      </c>
      <c r="E91984" t="s">
        <v>367</v>
      </c>
      <c r="F91984">
        <v>43101.991932870369</v>
      </c>
      <c r="G91984">
        <v>299</v>
      </c>
      <c r="H91984">
        <v>22.58</v>
      </c>
      <c r="I91984">
        <v>2</v>
      </c>
    </row>
    <row r="91985" spans="1:9" x14ac:dyDescent="0.3">
      <c r="A91985" t="s">
        <v>181727</v>
      </c>
      <c r="B91985" t="s">
        <v>181728</v>
      </c>
      <c r="C91985">
        <v>1</v>
      </c>
      <c r="D91985" t="s">
        <v>3652</v>
      </c>
      <c r="E91985" t="s">
        <v>5937</v>
      </c>
      <c r="F91985">
        <v>43095.396574074075</v>
      </c>
      <c r="G91985">
        <v>124.99</v>
      </c>
      <c r="H91985">
        <v>18.149999999999999</v>
      </c>
      <c r="I91985">
        <v>4</v>
      </c>
    </row>
    <row r="91986" spans="1:9" x14ac:dyDescent="0.3">
      <c r="A91986" t="s">
        <v>181729</v>
      </c>
      <c r="B91986" t="s">
        <v>181730</v>
      </c>
      <c r="C91986">
        <v>1</v>
      </c>
      <c r="D91986" t="s">
        <v>15906</v>
      </c>
      <c r="E91986" t="s">
        <v>2714</v>
      </c>
      <c r="F91986">
        <v>43126.582754629628</v>
      </c>
      <c r="G91986">
        <v>39</v>
      </c>
      <c r="H91986">
        <v>11.85</v>
      </c>
      <c r="I91986">
        <v>4</v>
      </c>
    </row>
    <row r="91987" spans="1:9" x14ac:dyDescent="0.3">
      <c r="A91987" t="s">
        <v>181731</v>
      </c>
      <c r="B91987" t="s">
        <v>181732</v>
      </c>
      <c r="C91987">
        <v>1</v>
      </c>
      <c r="D91987" t="s">
        <v>177940</v>
      </c>
      <c r="E91987" t="s">
        <v>19360</v>
      </c>
      <c r="F91987">
        <v>43209.551608796297</v>
      </c>
      <c r="G91987">
        <v>15.9</v>
      </c>
      <c r="H91987">
        <v>17.93</v>
      </c>
      <c r="I91987">
        <v>5</v>
      </c>
    </row>
    <row r="91988" spans="1:9" x14ac:dyDescent="0.3">
      <c r="A91988" t="s">
        <v>181733</v>
      </c>
      <c r="B91988" t="s">
        <v>181734</v>
      </c>
      <c r="C91988">
        <v>1</v>
      </c>
      <c r="D91988" t="s">
        <v>366</v>
      </c>
      <c r="E91988" t="s">
        <v>367</v>
      </c>
      <c r="F91988">
        <v>43152.83792824074</v>
      </c>
      <c r="G91988">
        <v>59.9</v>
      </c>
      <c r="H91988">
        <v>18.96</v>
      </c>
      <c r="I91988">
        <v>1</v>
      </c>
    </row>
    <row r="91989" spans="1:9" x14ac:dyDescent="0.3">
      <c r="A91989" t="s">
        <v>181735</v>
      </c>
      <c r="B91989" t="s">
        <v>181736</v>
      </c>
      <c r="C91989">
        <v>1</v>
      </c>
      <c r="D91989" t="s">
        <v>22991</v>
      </c>
      <c r="E91989" t="s">
        <v>1409</v>
      </c>
      <c r="F91989">
        <v>43110.521828703706</v>
      </c>
      <c r="G91989">
        <v>69.77</v>
      </c>
      <c r="H91989">
        <v>16.93</v>
      </c>
      <c r="I91989">
        <v>5</v>
      </c>
    </row>
    <row r="91990" spans="1:9" x14ac:dyDescent="0.3">
      <c r="A91990" t="s">
        <v>181735</v>
      </c>
      <c r="B91990" t="s">
        <v>181736</v>
      </c>
      <c r="C91990">
        <v>2</v>
      </c>
      <c r="D91990" t="s">
        <v>22991</v>
      </c>
      <c r="E91990" t="s">
        <v>1409</v>
      </c>
      <c r="F91990">
        <v>43110.521828703706</v>
      </c>
      <c r="G91990">
        <v>69.77</v>
      </c>
      <c r="H91990">
        <v>16.93</v>
      </c>
      <c r="I91990">
        <v>5</v>
      </c>
    </row>
    <row r="91991" spans="1:9" x14ac:dyDescent="0.3">
      <c r="A91991" t="s">
        <v>181735</v>
      </c>
      <c r="B91991" t="s">
        <v>181736</v>
      </c>
      <c r="C91991">
        <v>3</v>
      </c>
      <c r="D91991" t="s">
        <v>22991</v>
      </c>
      <c r="E91991" t="s">
        <v>1409</v>
      </c>
      <c r="F91991">
        <v>43110.521828703706</v>
      </c>
      <c r="G91991">
        <v>69.77</v>
      </c>
      <c r="H91991">
        <v>16.93</v>
      </c>
      <c r="I91991">
        <v>5</v>
      </c>
    </row>
    <row r="91992" spans="1:9" x14ac:dyDescent="0.3">
      <c r="A91992" t="s">
        <v>181737</v>
      </c>
      <c r="B91992" t="s">
        <v>181738</v>
      </c>
      <c r="C91992">
        <v>1</v>
      </c>
      <c r="D91992" t="s">
        <v>14010</v>
      </c>
      <c r="E91992" t="s">
        <v>237</v>
      </c>
      <c r="F91992">
        <v>43083.452997685185</v>
      </c>
      <c r="G91992">
        <v>12.5</v>
      </c>
      <c r="H91992">
        <v>20.84</v>
      </c>
      <c r="I91992">
        <v>5</v>
      </c>
    </row>
    <row r="91993" spans="1:9" x14ac:dyDescent="0.3">
      <c r="A91993" t="s">
        <v>181739</v>
      </c>
      <c r="B91993" t="s">
        <v>181740</v>
      </c>
      <c r="C91993">
        <v>1</v>
      </c>
      <c r="D91993" t="s">
        <v>20685</v>
      </c>
      <c r="E91993" t="s">
        <v>68</v>
      </c>
      <c r="F91993">
        <v>42940.863356481481</v>
      </c>
      <c r="G91993">
        <v>89.9</v>
      </c>
      <c r="H91993">
        <v>13.65</v>
      </c>
      <c r="I91993">
        <v>5</v>
      </c>
    </row>
    <row r="91994" spans="1:9" x14ac:dyDescent="0.3">
      <c r="A91994" t="s">
        <v>181741</v>
      </c>
      <c r="B91994" t="s">
        <v>181742</v>
      </c>
      <c r="C91994">
        <v>1</v>
      </c>
      <c r="D91994" t="s">
        <v>181743</v>
      </c>
      <c r="E91994" t="s">
        <v>5920</v>
      </c>
      <c r="F91994">
        <v>43206.177604166667</v>
      </c>
      <c r="G91994">
        <v>42</v>
      </c>
      <c r="H91994">
        <v>22.93</v>
      </c>
      <c r="I91994">
        <v>4</v>
      </c>
    </row>
    <row r="91995" spans="1:9" x14ac:dyDescent="0.3">
      <c r="A91995" t="s">
        <v>181744</v>
      </c>
      <c r="B91995" t="s">
        <v>181745</v>
      </c>
      <c r="C91995">
        <v>1</v>
      </c>
      <c r="D91995" t="s">
        <v>181746</v>
      </c>
      <c r="E91995" t="s">
        <v>8005</v>
      </c>
      <c r="F91995">
        <v>42943.670532407406</v>
      </c>
      <c r="G91995">
        <v>118.9</v>
      </c>
      <c r="H91995">
        <v>17.54</v>
      </c>
      <c r="I91995">
        <v>3</v>
      </c>
    </row>
    <row r="91996" spans="1:9" x14ac:dyDescent="0.3">
      <c r="A91996" t="s">
        <v>181747</v>
      </c>
      <c r="B91996" t="s">
        <v>181748</v>
      </c>
      <c r="C91996">
        <v>1</v>
      </c>
      <c r="D91996" t="s">
        <v>24891</v>
      </c>
      <c r="E91996" t="s">
        <v>12</v>
      </c>
      <c r="F91996">
        <v>42957.980983796297</v>
      </c>
      <c r="G91996">
        <v>128.9</v>
      </c>
      <c r="H91996">
        <v>21.39</v>
      </c>
      <c r="I91996">
        <v>3</v>
      </c>
    </row>
    <row r="91997" spans="1:9" x14ac:dyDescent="0.3">
      <c r="A91997" t="s">
        <v>181749</v>
      </c>
      <c r="B91997" t="s">
        <v>181750</v>
      </c>
      <c r="C91997">
        <v>1</v>
      </c>
      <c r="D91997" t="s">
        <v>143211</v>
      </c>
      <c r="E91997" t="s">
        <v>11981</v>
      </c>
      <c r="F91997">
        <v>42874.031956018516</v>
      </c>
      <c r="G91997">
        <v>19.899999999999999</v>
      </c>
      <c r="H91997">
        <v>15.1</v>
      </c>
      <c r="I91997">
        <v>5</v>
      </c>
    </row>
    <row r="91998" spans="1:9" x14ac:dyDescent="0.3">
      <c r="A91998" t="s">
        <v>181751</v>
      </c>
      <c r="B91998" t="s">
        <v>181752</v>
      </c>
      <c r="C91998">
        <v>1</v>
      </c>
      <c r="D91998" t="s">
        <v>181753</v>
      </c>
      <c r="E91998" t="s">
        <v>1541</v>
      </c>
      <c r="F91998">
        <v>43066.521817129629</v>
      </c>
      <c r="G91998">
        <v>69.900000000000006</v>
      </c>
      <c r="H91998">
        <v>9.27</v>
      </c>
      <c r="I91998">
        <v>5</v>
      </c>
    </row>
    <row r="91999" spans="1:9" x14ac:dyDescent="0.3">
      <c r="A91999" t="s">
        <v>181754</v>
      </c>
      <c r="B91999" t="s">
        <v>181755</v>
      </c>
      <c r="C91999">
        <v>1</v>
      </c>
      <c r="D91999" t="s">
        <v>177699</v>
      </c>
      <c r="E91999" t="s">
        <v>37731</v>
      </c>
      <c r="F91999">
        <v>43279.639305555553</v>
      </c>
      <c r="G91999">
        <v>59.9</v>
      </c>
      <c r="H91999">
        <v>15.49</v>
      </c>
      <c r="I91999">
        <v>4</v>
      </c>
    </row>
    <row r="92000" spans="1:9" x14ac:dyDescent="0.3">
      <c r="A92000" t="s">
        <v>181754</v>
      </c>
      <c r="B92000" t="s">
        <v>181755</v>
      </c>
      <c r="C92000">
        <v>2</v>
      </c>
      <c r="D92000" t="s">
        <v>177699</v>
      </c>
      <c r="E92000" t="s">
        <v>37731</v>
      </c>
      <c r="F92000">
        <v>43279.639305555553</v>
      </c>
      <c r="G92000">
        <v>59.9</v>
      </c>
      <c r="H92000">
        <v>15.49</v>
      </c>
      <c r="I92000">
        <v>4</v>
      </c>
    </row>
    <row r="92001" spans="1:9" x14ac:dyDescent="0.3">
      <c r="A92001" t="s">
        <v>181756</v>
      </c>
      <c r="B92001" t="s">
        <v>181757</v>
      </c>
      <c r="C92001">
        <v>1</v>
      </c>
      <c r="D92001" t="s">
        <v>3620</v>
      </c>
      <c r="E92001" t="s">
        <v>1250</v>
      </c>
      <c r="F92001">
        <v>43030.936296296299</v>
      </c>
      <c r="G92001">
        <v>159</v>
      </c>
      <c r="H92001">
        <v>59.55</v>
      </c>
      <c r="I92001">
        <v>5</v>
      </c>
    </row>
    <row r="92002" spans="1:9" x14ac:dyDescent="0.3">
      <c r="A92002" t="s">
        <v>181758</v>
      </c>
      <c r="B92002" t="s">
        <v>181759</v>
      </c>
      <c r="C92002">
        <v>1</v>
      </c>
      <c r="D92002" t="s">
        <v>4734</v>
      </c>
      <c r="E92002" t="s">
        <v>150</v>
      </c>
      <c r="F92002">
        <v>43088.798831018517</v>
      </c>
      <c r="G92002">
        <v>68.989999999999995</v>
      </c>
      <c r="H92002">
        <v>15.28</v>
      </c>
      <c r="I92002">
        <v>4</v>
      </c>
    </row>
    <row r="92003" spans="1:9" x14ac:dyDescent="0.3">
      <c r="A92003" t="s">
        <v>181760</v>
      </c>
      <c r="B92003" t="s">
        <v>181761</v>
      </c>
      <c r="C92003">
        <v>1</v>
      </c>
      <c r="D92003" t="s">
        <v>2624</v>
      </c>
      <c r="E92003" t="s">
        <v>127</v>
      </c>
      <c r="F92003">
        <v>43062.174074074072</v>
      </c>
      <c r="G92003">
        <v>89.99</v>
      </c>
      <c r="H92003">
        <v>35.950000000000003</v>
      </c>
      <c r="I92003">
        <v>5</v>
      </c>
    </row>
    <row r="92004" spans="1:9" x14ac:dyDescent="0.3">
      <c r="A92004" t="s">
        <v>181762</v>
      </c>
      <c r="B92004" t="s">
        <v>181763</v>
      </c>
      <c r="C92004">
        <v>1</v>
      </c>
      <c r="D92004" t="s">
        <v>181764</v>
      </c>
      <c r="E92004" t="s">
        <v>64185</v>
      </c>
      <c r="F92004">
        <v>43280.427349537036</v>
      </c>
      <c r="G92004">
        <v>31.6</v>
      </c>
      <c r="H92004">
        <v>7.48</v>
      </c>
      <c r="I92004">
        <v>1</v>
      </c>
    </row>
    <row r="92005" spans="1:9" x14ac:dyDescent="0.3">
      <c r="A92005" t="s">
        <v>181765</v>
      </c>
      <c r="B92005" t="s">
        <v>181766</v>
      </c>
      <c r="C92005">
        <v>1</v>
      </c>
      <c r="D92005" t="s">
        <v>5951</v>
      </c>
      <c r="E92005" t="s">
        <v>2078</v>
      </c>
      <c r="F92005">
        <v>43131.123715277776</v>
      </c>
      <c r="G92005">
        <v>59.9</v>
      </c>
      <c r="H92005">
        <v>19.91</v>
      </c>
    </row>
    <row r="92006" spans="1:9" x14ac:dyDescent="0.3">
      <c r="A92006" t="s">
        <v>181767</v>
      </c>
      <c r="B92006" t="s">
        <v>181768</v>
      </c>
      <c r="C92006">
        <v>1</v>
      </c>
      <c r="D92006" t="s">
        <v>61539</v>
      </c>
      <c r="E92006" t="s">
        <v>3456</v>
      </c>
      <c r="F92006">
        <v>42778.823344907411</v>
      </c>
      <c r="G92006">
        <v>89.9</v>
      </c>
      <c r="H92006">
        <v>17.37</v>
      </c>
      <c r="I92006">
        <v>5</v>
      </c>
    </row>
    <row r="92007" spans="1:9" x14ac:dyDescent="0.3">
      <c r="A92007" t="s">
        <v>181767</v>
      </c>
      <c r="B92007" t="s">
        <v>181768</v>
      </c>
      <c r="C92007">
        <v>2</v>
      </c>
      <c r="D92007" t="s">
        <v>61539</v>
      </c>
      <c r="E92007" t="s">
        <v>3456</v>
      </c>
      <c r="F92007">
        <v>42778.823344907411</v>
      </c>
      <c r="G92007">
        <v>89.9</v>
      </c>
      <c r="H92007">
        <v>17.37</v>
      </c>
      <c r="I92007">
        <v>5</v>
      </c>
    </row>
    <row r="92008" spans="1:9" x14ac:dyDescent="0.3">
      <c r="A92008" t="s">
        <v>181769</v>
      </c>
      <c r="B92008" t="s">
        <v>181770</v>
      </c>
      <c r="C92008">
        <v>1</v>
      </c>
      <c r="D92008" t="s">
        <v>84765</v>
      </c>
      <c r="E92008" t="s">
        <v>53282</v>
      </c>
      <c r="F92008">
        <v>43119.705439814818</v>
      </c>
      <c r="G92008">
        <v>69.900000000000006</v>
      </c>
      <c r="H92008">
        <v>25.04</v>
      </c>
      <c r="I92008">
        <v>1</v>
      </c>
    </row>
    <row r="92009" spans="1:9" x14ac:dyDescent="0.3">
      <c r="A92009" t="s">
        <v>181771</v>
      </c>
      <c r="B92009" t="s">
        <v>181772</v>
      </c>
      <c r="C92009">
        <v>1</v>
      </c>
      <c r="D92009" t="s">
        <v>181773</v>
      </c>
      <c r="E92009" t="s">
        <v>10714</v>
      </c>
      <c r="F92009">
        <v>42866.807175925926</v>
      </c>
      <c r="G92009">
        <v>78.75</v>
      </c>
      <c r="H92009">
        <v>15.11</v>
      </c>
      <c r="I92009">
        <v>4</v>
      </c>
    </row>
    <row r="92010" spans="1:9" x14ac:dyDescent="0.3">
      <c r="A92010" t="s">
        <v>181774</v>
      </c>
      <c r="B92010" t="s">
        <v>181775</v>
      </c>
      <c r="C92010">
        <v>1</v>
      </c>
      <c r="D92010" t="s">
        <v>2944</v>
      </c>
      <c r="E92010" t="s">
        <v>2413</v>
      </c>
      <c r="F92010">
        <v>43215.090902777774</v>
      </c>
      <c r="G92010">
        <v>79.900000000000006</v>
      </c>
      <c r="H92010">
        <v>15.44</v>
      </c>
      <c r="I92010">
        <v>1</v>
      </c>
    </row>
    <row r="92011" spans="1:9" x14ac:dyDescent="0.3">
      <c r="A92011" t="s">
        <v>181776</v>
      </c>
      <c r="B92011" t="s">
        <v>181777</v>
      </c>
      <c r="C92011">
        <v>1</v>
      </c>
      <c r="D92011" t="s">
        <v>870</v>
      </c>
      <c r="E92011" t="s">
        <v>871</v>
      </c>
      <c r="F92011">
        <v>43117.64435185185</v>
      </c>
      <c r="G92011">
        <v>89</v>
      </c>
      <c r="H92011">
        <v>13.64</v>
      </c>
      <c r="I92011">
        <v>5</v>
      </c>
    </row>
    <row r="92012" spans="1:9" x14ac:dyDescent="0.3">
      <c r="A92012" t="s">
        <v>181778</v>
      </c>
      <c r="B92012" t="s">
        <v>181779</v>
      </c>
      <c r="C92012">
        <v>1</v>
      </c>
      <c r="D92012" t="s">
        <v>6784</v>
      </c>
      <c r="E92012" t="s">
        <v>6785</v>
      </c>
      <c r="F92012">
        <v>43122.660231481481</v>
      </c>
      <c r="G92012">
        <v>188</v>
      </c>
      <c r="H92012">
        <v>74.27</v>
      </c>
      <c r="I92012">
        <v>5</v>
      </c>
    </row>
    <row r="92013" spans="1:9" x14ac:dyDescent="0.3">
      <c r="A92013" t="s">
        <v>181780</v>
      </c>
      <c r="B92013" t="s">
        <v>181781</v>
      </c>
      <c r="C92013">
        <v>1</v>
      </c>
      <c r="D92013" t="s">
        <v>181782</v>
      </c>
      <c r="E92013" t="s">
        <v>1602</v>
      </c>
      <c r="F92013">
        <v>42908.645960648151</v>
      </c>
      <c r="G92013">
        <v>79.900000000000006</v>
      </c>
      <c r="H92013">
        <v>19.100000000000001</v>
      </c>
      <c r="I92013">
        <v>5</v>
      </c>
    </row>
    <row r="92014" spans="1:9" x14ac:dyDescent="0.3">
      <c r="A92014" t="s">
        <v>181783</v>
      </c>
      <c r="B92014" t="s">
        <v>181784</v>
      </c>
      <c r="C92014">
        <v>1</v>
      </c>
      <c r="D92014" t="s">
        <v>178156</v>
      </c>
      <c r="E92014" t="s">
        <v>6133</v>
      </c>
      <c r="F92014">
        <v>43174.589317129627</v>
      </c>
      <c r="G92014">
        <v>98.7</v>
      </c>
      <c r="H92014">
        <v>22.4</v>
      </c>
      <c r="I92014">
        <v>5</v>
      </c>
    </row>
    <row r="92015" spans="1:9" x14ac:dyDescent="0.3">
      <c r="A92015" t="s">
        <v>181785</v>
      </c>
      <c r="B92015" t="s">
        <v>181786</v>
      </c>
      <c r="C92015">
        <v>1</v>
      </c>
      <c r="D92015" t="s">
        <v>4461</v>
      </c>
      <c r="E92015" t="s">
        <v>286</v>
      </c>
      <c r="F92015">
        <v>43286.979687500003</v>
      </c>
      <c r="G92015">
        <v>29</v>
      </c>
      <c r="H92015">
        <v>19.11</v>
      </c>
      <c r="I92015">
        <v>3</v>
      </c>
    </row>
    <row r="92016" spans="1:9" x14ac:dyDescent="0.3">
      <c r="A92016" t="s">
        <v>181787</v>
      </c>
      <c r="B92016" t="s">
        <v>181788</v>
      </c>
      <c r="C92016">
        <v>1</v>
      </c>
      <c r="D92016" t="s">
        <v>160118</v>
      </c>
      <c r="E92016" t="s">
        <v>331</v>
      </c>
      <c r="F92016">
        <v>43164.729513888888</v>
      </c>
      <c r="G92016">
        <v>36.9</v>
      </c>
      <c r="H92016">
        <v>15.1</v>
      </c>
      <c r="I92016">
        <v>3</v>
      </c>
    </row>
    <row r="92017" spans="1:9" x14ac:dyDescent="0.3">
      <c r="A92017" t="s">
        <v>181789</v>
      </c>
      <c r="B92017" t="s">
        <v>181790</v>
      </c>
      <c r="C92017">
        <v>1</v>
      </c>
      <c r="D92017" t="s">
        <v>40646</v>
      </c>
      <c r="E92017" t="s">
        <v>1527</v>
      </c>
      <c r="F92017">
        <v>42970.129143518519</v>
      </c>
      <c r="G92017">
        <v>239.9</v>
      </c>
      <c r="H92017">
        <v>13.18</v>
      </c>
      <c r="I92017">
        <v>1</v>
      </c>
    </row>
    <row r="92018" spans="1:9" x14ac:dyDescent="0.3">
      <c r="A92018" t="s">
        <v>181791</v>
      </c>
      <c r="B92018" t="s">
        <v>181792</v>
      </c>
      <c r="C92018">
        <v>1</v>
      </c>
      <c r="D92018" t="s">
        <v>181793</v>
      </c>
      <c r="E92018" t="s">
        <v>11176</v>
      </c>
      <c r="F92018">
        <v>42779.667199074072</v>
      </c>
      <c r="G92018">
        <v>118.99</v>
      </c>
      <c r="H92018">
        <v>24.83</v>
      </c>
      <c r="I92018">
        <v>5</v>
      </c>
    </row>
    <row r="92019" spans="1:9" x14ac:dyDescent="0.3">
      <c r="A92019" t="s">
        <v>181794</v>
      </c>
      <c r="B92019" t="s">
        <v>181795</v>
      </c>
      <c r="C92019">
        <v>1</v>
      </c>
      <c r="D92019" t="s">
        <v>5105</v>
      </c>
      <c r="E92019" t="s">
        <v>4221</v>
      </c>
      <c r="F92019">
        <v>43152.437986111108</v>
      </c>
      <c r="G92019">
        <v>127</v>
      </c>
      <c r="H92019">
        <v>19.13</v>
      </c>
      <c r="I92019">
        <v>4</v>
      </c>
    </row>
    <row r="92020" spans="1:9" x14ac:dyDescent="0.3">
      <c r="A92020" t="s">
        <v>181794</v>
      </c>
      <c r="B92020" t="s">
        <v>181795</v>
      </c>
      <c r="C92020">
        <v>2</v>
      </c>
      <c r="D92020" t="s">
        <v>5105</v>
      </c>
      <c r="E92020" t="s">
        <v>4221</v>
      </c>
      <c r="F92020">
        <v>43152.437986111108</v>
      </c>
      <c r="G92020">
        <v>127</v>
      </c>
      <c r="H92020">
        <v>19.13</v>
      </c>
      <c r="I92020">
        <v>4</v>
      </c>
    </row>
    <row r="92021" spans="1:9" x14ac:dyDescent="0.3">
      <c r="A92021" t="s">
        <v>181796</v>
      </c>
      <c r="B92021" t="s">
        <v>181797</v>
      </c>
      <c r="C92021">
        <v>1</v>
      </c>
      <c r="D92021" t="s">
        <v>1408</v>
      </c>
      <c r="E92021" t="s">
        <v>1409</v>
      </c>
      <c r="F92021">
        <v>43108.735023148147</v>
      </c>
      <c r="G92021">
        <v>122.99</v>
      </c>
      <c r="H92021">
        <v>14.61</v>
      </c>
      <c r="I92021">
        <v>5</v>
      </c>
    </row>
    <row r="92022" spans="1:9" x14ac:dyDescent="0.3">
      <c r="A92022" t="s">
        <v>181798</v>
      </c>
      <c r="B92022" t="s">
        <v>181799</v>
      </c>
      <c r="C92022">
        <v>1</v>
      </c>
      <c r="D92022" t="s">
        <v>1665</v>
      </c>
      <c r="E92022" t="s">
        <v>48</v>
      </c>
      <c r="F92022">
        <v>43144.132488425923</v>
      </c>
      <c r="G92022">
        <v>120</v>
      </c>
      <c r="H92022">
        <v>26.46</v>
      </c>
      <c r="I92022">
        <v>5</v>
      </c>
    </row>
    <row r="92023" spans="1:9" x14ac:dyDescent="0.3">
      <c r="A92023" t="s">
        <v>181800</v>
      </c>
      <c r="B92023" t="s">
        <v>181801</v>
      </c>
      <c r="C92023">
        <v>1</v>
      </c>
      <c r="D92023" t="s">
        <v>5238</v>
      </c>
      <c r="E92023" t="s">
        <v>1569</v>
      </c>
      <c r="F92023">
        <v>43263.134375000001</v>
      </c>
      <c r="G92023">
        <v>439.65</v>
      </c>
      <c r="H92023">
        <v>20.96</v>
      </c>
      <c r="I92023">
        <v>5</v>
      </c>
    </row>
    <row r="92024" spans="1:9" x14ac:dyDescent="0.3">
      <c r="A92024" t="s">
        <v>181802</v>
      </c>
      <c r="B92024" t="s">
        <v>181803</v>
      </c>
      <c r="C92024">
        <v>1</v>
      </c>
      <c r="D92024" t="s">
        <v>13421</v>
      </c>
      <c r="E92024" t="s">
        <v>502</v>
      </c>
      <c r="F92024">
        <v>42887.135555555556</v>
      </c>
      <c r="G92024">
        <v>32.9</v>
      </c>
      <c r="H92024">
        <v>14.1</v>
      </c>
      <c r="I92024">
        <v>5</v>
      </c>
    </row>
    <row r="92025" spans="1:9" x14ac:dyDescent="0.3">
      <c r="A92025" t="s">
        <v>181804</v>
      </c>
      <c r="B92025" t="s">
        <v>181805</v>
      </c>
      <c r="C92025">
        <v>1</v>
      </c>
      <c r="D92025" t="s">
        <v>11444</v>
      </c>
      <c r="E92025" t="s">
        <v>6798</v>
      </c>
      <c r="F92025">
        <v>43290.813425925924</v>
      </c>
      <c r="G92025">
        <v>39.9</v>
      </c>
      <c r="H92025">
        <v>23.08</v>
      </c>
      <c r="I92025">
        <v>5</v>
      </c>
    </row>
    <row r="92026" spans="1:9" x14ac:dyDescent="0.3">
      <c r="A92026" t="s">
        <v>181806</v>
      </c>
      <c r="B92026" t="s">
        <v>181807</v>
      </c>
      <c r="C92026">
        <v>1</v>
      </c>
      <c r="D92026" t="s">
        <v>3266</v>
      </c>
      <c r="E92026" t="s">
        <v>178</v>
      </c>
      <c r="F92026">
        <v>42928.892534722225</v>
      </c>
      <c r="G92026">
        <v>59.9</v>
      </c>
      <c r="H92026">
        <v>17.670000000000002</v>
      </c>
      <c r="I92026">
        <v>4</v>
      </c>
    </row>
    <row r="92027" spans="1:9" x14ac:dyDescent="0.3">
      <c r="A92027" t="s">
        <v>181808</v>
      </c>
      <c r="B92027" t="s">
        <v>181809</v>
      </c>
      <c r="C92027">
        <v>1</v>
      </c>
      <c r="D92027" t="s">
        <v>181810</v>
      </c>
      <c r="E92027" t="s">
        <v>1827</v>
      </c>
      <c r="F92027">
        <v>43335.809224537035</v>
      </c>
      <c r="G92027">
        <v>89</v>
      </c>
      <c r="H92027">
        <v>15.92</v>
      </c>
      <c r="I92027">
        <v>5</v>
      </c>
    </row>
    <row r="92028" spans="1:9" x14ac:dyDescent="0.3">
      <c r="A92028" t="s">
        <v>181811</v>
      </c>
      <c r="B92028" t="s">
        <v>181812</v>
      </c>
      <c r="C92028">
        <v>1</v>
      </c>
      <c r="D92028" t="s">
        <v>40470</v>
      </c>
      <c r="E92028" t="s">
        <v>5920</v>
      </c>
      <c r="F92028">
        <v>43215.686689814815</v>
      </c>
      <c r="G92028">
        <v>104.99</v>
      </c>
      <c r="H92028">
        <v>23.31</v>
      </c>
      <c r="I92028">
        <v>5</v>
      </c>
    </row>
    <row r="92029" spans="1:9" x14ac:dyDescent="0.3">
      <c r="A92029" t="s">
        <v>181813</v>
      </c>
      <c r="B92029" t="s">
        <v>181814</v>
      </c>
      <c r="C92029">
        <v>1</v>
      </c>
      <c r="D92029" t="s">
        <v>1665</v>
      </c>
      <c r="E92029" t="s">
        <v>48</v>
      </c>
      <c r="F92029">
        <v>43278.455266203702</v>
      </c>
      <c r="G92029">
        <v>99.99</v>
      </c>
      <c r="H92029">
        <v>50.99</v>
      </c>
      <c r="I92029">
        <v>5</v>
      </c>
    </row>
    <row r="92030" spans="1:9" x14ac:dyDescent="0.3">
      <c r="A92030" t="s">
        <v>181815</v>
      </c>
      <c r="B92030" t="s">
        <v>181816</v>
      </c>
      <c r="C92030">
        <v>1</v>
      </c>
      <c r="D92030" t="s">
        <v>46901</v>
      </c>
      <c r="E92030" t="s">
        <v>46902</v>
      </c>
      <c r="F92030">
        <v>43076.193807870368</v>
      </c>
      <c r="G92030">
        <v>99</v>
      </c>
      <c r="H92030">
        <v>17.940000000000001</v>
      </c>
      <c r="I92030">
        <v>5</v>
      </c>
    </row>
    <row r="92031" spans="1:9" x14ac:dyDescent="0.3">
      <c r="A92031" t="s">
        <v>181817</v>
      </c>
      <c r="B92031" t="s">
        <v>181818</v>
      </c>
      <c r="C92031">
        <v>1</v>
      </c>
      <c r="D92031" t="s">
        <v>181819</v>
      </c>
      <c r="E92031" t="s">
        <v>677</v>
      </c>
      <c r="F92031">
        <v>43227.955254629633</v>
      </c>
      <c r="G92031">
        <v>117.8</v>
      </c>
      <c r="H92031">
        <v>121.76</v>
      </c>
      <c r="I92031">
        <v>2</v>
      </c>
    </row>
    <row r="92032" spans="1:9" x14ac:dyDescent="0.3">
      <c r="A92032" t="s">
        <v>181820</v>
      </c>
      <c r="B92032" t="s">
        <v>181821</v>
      </c>
      <c r="C92032">
        <v>1</v>
      </c>
      <c r="D92032" t="s">
        <v>56632</v>
      </c>
      <c r="E92032" t="s">
        <v>68</v>
      </c>
      <c r="F92032">
        <v>43017.039039351854</v>
      </c>
      <c r="G92032">
        <v>99.9</v>
      </c>
      <c r="H92032">
        <v>13.72</v>
      </c>
      <c r="I92032">
        <v>4</v>
      </c>
    </row>
    <row r="92033" spans="1:9" x14ac:dyDescent="0.3">
      <c r="A92033" t="s">
        <v>181822</v>
      </c>
      <c r="B92033" t="s">
        <v>181823</v>
      </c>
      <c r="C92033">
        <v>1</v>
      </c>
      <c r="D92033" t="s">
        <v>181824</v>
      </c>
      <c r="E92033" t="s">
        <v>6213</v>
      </c>
      <c r="F92033">
        <v>42982.517546296294</v>
      </c>
      <c r="G92033">
        <v>79.900000000000006</v>
      </c>
      <c r="H92033">
        <v>16.32</v>
      </c>
      <c r="I92033">
        <v>5</v>
      </c>
    </row>
    <row r="92034" spans="1:9" x14ac:dyDescent="0.3">
      <c r="A92034" t="s">
        <v>181825</v>
      </c>
      <c r="B92034" t="s">
        <v>181826</v>
      </c>
      <c r="C92034">
        <v>1</v>
      </c>
      <c r="D92034" t="s">
        <v>165620</v>
      </c>
      <c r="E92034" t="s">
        <v>7650</v>
      </c>
      <c r="F92034">
        <v>43185.769537037035</v>
      </c>
      <c r="G92034">
        <v>1200</v>
      </c>
      <c r="H92034">
        <v>45.09</v>
      </c>
      <c r="I92034">
        <v>1</v>
      </c>
    </row>
    <row r="92035" spans="1:9" x14ac:dyDescent="0.3">
      <c r="A92035" t="s">
        <v>181827</v>
      </c>
      <c r="B92035" t="s">
        <v>181828</v>
      </c>
      <c r="C92035">
        <v>1</v>
      </c>
      <c r="D92035" t="s">
        <v>181829</v>
      </c>
      <c r="E92035" t="s">
        <v>822</v>
      </c>
      <c r="F92035">
        <v>43319.795370370368</v>
      </c>
      <c r="G92035">
        <v>39.9</v>
      </c>
      <c r="H92035">
        <v>22.21</v>
      </c>
      <c r="I92035">
        <v>5</v>
      </c>
    </row>
    <row r="92036" spans="1:9" x14ac:dyDescent="0.3">
      <c r="A92036" t="s">
        <v>181830</v>
      </c>
      <c r="B92036" t="s">
        <v>181831</v>
      </c>
      <c r="C92036">
        <v>1</v>
      </c>
      <c r="D92036" t="s">
        <v>5227</v>
      </c>
      <c r="E92036" t="s">
        <v>127</v>
      </c>
      <c r="F92036">
        <v>42968.614745370367</v>
      </c>
      <c r="G92036">
        <v>56.99</v>
      </c>
      <c r="H92036">
        <v>15.15</v>
      </c>
      <c r="I92036">
        <v>5</v>
      </c>
    </row>
    <row r="92037" spans="1:9" x14ac:dyDescent="0.3">
      <c r="A92037" t="s">
        <v>181832</v>
      </c>
      <c r="B92037" t="s">
        <v>181833</v>
      </c>
      <c r="C92037">
        <v>1</v>
      </c>
      <c r="D92037" t="s">
        <v>259</v>
      </c>
      <c r="E92037" t="s">
        <v>831</v>
      </c>
      <c r="F92037">
        <v>43227.910879629628</v>
      </c>
      <c r="G92037">
        <v>99.9</v>
      </c>
      <c r="H92037">
        <v>0</v>
      </c>
      <c r="I92037">
        <v>5</v>
      </c>
    </row>
    <row r="92038" spans="1:9" x14ac:dyDescent="0.3">
      <c r="A92038" t="s">
        <v>181834</v>
      </c>
      <c r="B92038" t="s">
        <v>181835</v>
      </c>
      <c r="C92038">
        <v>1</v>
      </c>
      <c r="D92038" t="s">
        <v>85321</v>
      </c>
      <c r="E92038" t="s">
        <v>618</v>
      </c>
      <c r="F92038">
        <v>43153.493356481478</v>
      </c>
      <c r="G92038">
        <v>19.899999999999999</v>
      </c>
      <c r="H92038">
        <v>15.1</v>
      </c>
      <c r="I92038">
        <v>1</v>
      </c>
    </row>
    <row r="92039" spans="1:9" x14ac:dyDescent="0.3">
      <c r="A92039" t="s">
        <v>181836</v>
      </c>
      <c r="B92039" t="s">
        <v>181837</v>
      </c>
      <c r="C92039">
        <v>1</v>
      </c>
      <c r="D92039" t="s">
        <v>7136</v>
      </c>
      <c r="E92039" t="s">
        <v>339</v>
      </c>
      <c r="F92039">
        <v>43278.510706018518</v>
      </c>
      <c r="G92039">
        <v>27.9</v>
      </c>
      <c r="H92039">
        <v>18.3</v>
      </c>
      <c r="I92039">
        <v>5</v>
      </c>
    </row>
    <row r="92040" spans="1:9" x14ac:dyDescent="0.3">
      <c r="A92040" t="s">
        <v>181838</v>
      </c>
      <c r="B92040" t="s">
        <v>181839</v>
      </c>
      <c r="C92040">
        <v>1</v>
      </c>
      <c r="D92040" t="s">
        <v>181840</v>
      </c>
      <c r="E92040" t="s">
        <v>3794</v>
      </c>
      <c r="F92040">
        <v>43207.020879629628</v>
      </c>
      <c r="G92040">
        <v>149.9</v>
      </c>
      <c r="H92040">
        <v>20.02</v>
      </c>
      <c r="I92040">
        <v>4</v>
      </c>
    </row>
    <row r="92041" spans="1:9" x14ac:dyDescent="0.3">
      <c r="A92041" t="s">
        <v>181841</v>
      </c>
      <c r="B92041" t="s">
        <v>181842</v>
      </c>
      <c r="C92041">
        <v>1</v>
      </c>
      <c r="D92041" t="s">
        <v>21280</v>
      </c>
      <c r="E92041" t="s">
        <v>11936</v>
      </c>
      <c r="F92041">
        <v>42881.434236111112</v>
      </c>
      <c r="G92041">
        <v>79.95</v>
      </c>
      <c r="H92041">
        <v>16.32</v>
      </c>
      <c r="I92041">
        <v>1</v>
      </c>
    </row>
    <row r="92042" spans="1:9" x14ac:dyDescent="0.3">
      <c r="A92042" t="s">
        <v>181843</v>
      </c>
      <c r="B92042" t="s">
        <v>181844</v>
      </c>
      <c r="C92042">
        <v>1</v>
      </c>
      <c r="D92042" t="s">
        <v>58469</v>
      </c>
      <c r="E92042" t="s">
        <v>859</v>
      </c>
      <c r="F92042">
        <v>43237.46466435185</v>
      </c>
      <c r="G92042">
        <v>29.9</v>
      </c>
      <c r="H92042">
        <v>18.23</v>
      </c>
      <c r="I92042">
        <v>2</v>
      </c>
    </row>
    <row r="92043" spans="1:9" x14ac:dyDescent="0.3">
      <c r="A92043" t="s">
        <v>181843</v>
      </c>
      <c r="B92043" t="s">
        <v>181844</v>
      </c>
      <c r="C92043">
        <v>2</v>
      </c>
      <c r="D92043" t="s">
        <v>58469</v>
      </c>
      <c r="E92043" t="s">
        <v>859</v>
      </c>
      <c r="F92043">
        <v>43237.46466435185</v>
      </c>
      <c r="G92043">
        <v>29.9</v>
      </c>
      <c r="H92043">
        <v>18.23</v>
      </c>
      <c r="I92043">
        <v>2</v>
      </c>
    </row>
    <row r="92044" spans="1:9" x14ac:dyDescent="0.3">
      <c r="A92044" t="s">
        <v>181845</v>
      </c>
      <c r="B92044" t="s">
        <v>181846</v>
      </c>
      <c r="C92044">
        <v>1</v>
      </c>
      <c r="D92044" t="s">
        <v>181847</v>
      </c>
      <c r="E92044" t="s">
        <v>58436</v>
      </c>
      <c r="F92044">
        <v>43145.923935185187</v>
      </c>
      <c r="G92044">
        <v>129.9</v>
      </c>
      <c r="H92044">
        <v>17.62</v>
      </c>
      <c r="I92044">
        <v>5</v>
      </c>
    </row>
    <row r="92045" spans="1:9" x14ac:dyDescent="0.3">
      <c r="A92045" t="s">
        <v>181848</v>
      </c>
      <c r="B92045" t="s">
        <v>181849</v>
      </c>
      <c r="C92045">
        <v>1</v>
      </c>
      <c r="D92045" t="s">
        <v>51557</v>
      </c>
      <c r="E92045" t="s">
        <v>871</v>
      </c>
      <c r="F92045">
        <v>43038.909409722219</v>
      </c>
      <c r="G92045">
        <v>20</v>
      </c>
      <c r="H92045">
        <v>15.1</v>
      </c>
      <c r="I92045">
        <v>3</v>
      </c>
    </row>
    <row r="92046" spans="1:9" x14ac:dyDescent="0.3">
      <c r="A92046" t="s">
        <v>181850</v>
      </c>
      <c r="B92046" t="s">
        <v>181851</v>
      </c>
      <c r="C92046">
        <v>1</v>
      </c>
      <c r="D92046" t="s">
        <v>45490</v>
      </c>
      <c r="E92046" t="s">
        <v>2185</v>
      </c>
      <c r="F92046">
        <v>43291.802245370367</v>
      </c>
      <c r="G92046">
        <v>1260</v>
      </c>
      <c r="H92046">
        <v>21.12</v>
      </c>
      <c r="I92046">
        <v>5</v>
      </c>
    </row>
    <row r="92047" spans="1:9" x14ac:dyDescent="0.3">
      <c r="A92047" t="s">
        <v>181852</v>
      </c>
      <c r="B92047" t="s">
        <v>181853</v>
      </c>
      <c r="C92047">
        <v>1</v>
      </c>
      <c r="D92047" t="s">
        <v>181854</v>
      </c>
      <c r="E92047" t="s">
        <v>68</v>
      </c>
      <c r="F92047">
        <v>42802.36818287037</v>
      </c>
      <c r="G92047">
        <v>49.9</v>
      </c>
      <c r="H92047">
        <v>12.93</v>
      </c>
      <c r="I92047">
        <v>5</v>
      </c>
    </row>
    <row r="92048" spans="1:9" x14ac:dyDescent="0.3">
      <c r="A92048" t="s">
        <v>181855</v>
      </c>
      <c r="B92048" t="s">
        <v>181856</v>
      </c>
      <c r="C92048">
        <v>1</v>
      </c>
      <c r="D92048" t="s">
        <v>3881</v>
      </c>
      <c r="E92048" t="s">
        <v>1537</v>
      </c>
      <c r="F92048">
        <v>42919.159942129627</v>
      </c>
      <c r="G92048">
        <v>38.9</v>
      </c>
      <c r="H92048">
        <v>15.79</v>
      </c>
      <c r="I92048">
        <v>1</v>
      </c>
    </row>
    <row r="92049" spans="1:9" x14ac:dyDescent="0.3">
      <c r="A92049" t="s">
        <v>181857</v>
      </c>
      <c r="B92049" t="s">
        <v>181858</v>
      </c>
      <c r="C92049">
        <v>1</v>
      </c>
      <c r="D92049" t="s">
        <v>181859</v>
      </c>
      <c r="E92049" t="s">
        <v>4259</v>
      </c>
      <c r="F92049">
        <v>43130.15215277778</v>
      </c>
      <c r="G92049">
        <v>75.989999999999995</v>
      </c>
      <c r="H92049">
        <v>16.16</v>
      </c>
    </row>
    <row r="92050" spans="1:9" x14ac:dyDescent="0.3">
      <c r="A92050" t="s">
        <v>181860</v>
      </c>
      <c r="B92050" t="s">
        <v>181861</v>
      </c>
      <c r="C92050">
        <v>1</v>
      </c>
      <c r="D92050" t="s">
        <v>37865</v>
      </c>
      <c r="E92050" t="s">
        <v>3973</v>
      </c>
      <c r="F92050">
        <v>43271.915520833332</v>
      </c>
      <c r="G92050">
        <v>79.989999999999995</v>
      </c>
      <c r="H92050">
        <v>19.75</v>
      </c>
      <c r="I92050">
        <v>4</v>
      </c>
    </row>
    <row r="92051" spans="1:9" x14ac:dyDescent="0.3">
      <c r="A92051" t="s">
        <v>181862</v>
      </c>
      <c r="B92051" t="s">
        <v>181863</v>
      </c>
      <c r="C92051">
        <v>1</v>
      </c>
      <c r="D92051" t="s">
        <v>2150</v>
      </c>
      <c r="E92051" t="s">
        <v>300</v>
      </c>
      <c r="F92051">
        <v>43325.628622685188</v>
      </c>
      <c r="G92051">
        <v>107.9</v>
      </c>
      <c r="H92051">
        <v>23.56</v>
      </c>
      <c r="I92051">
        <v>5</v>
      </c>
    </row>
    <row r="92052" spans="1:9" x14ac:dyDescent="0.3">
      <c r="A92052" t="s">
        <v>181864</v>
      </c>
      <c r="B92052" t="s">
        <v>181865</v>
      </c>
      <c r="C92052">
        <v>1</v>
      </c>
      <c r="D92052" t="s">
        <v>4420</v>
      </c>
      <c r="E92052" t="s">
        <v>363</v>
      </c>
      <c r="F92052">
        <v>43185.146249999998</v>
      </c>
      <c r="G92052">
        <v>105</v>
      </c>
      <c r="H92052">
        <v>19.7</v>
      </c>
      <c r="I92052">
        <v>1</v>
      </c>
    </row>
    <row r="92053" spans="1:9" x14ac:dyDescent="0.3">
      <c r="A92053" t="s">
        <v>181864</v>
      </c>
      <c r="B92053" t="s">
        <v>181865</v>
      </c>
      <c r="C92053">
        <v>2</v>
      </c>
      <c r="D92053" t="s">
        <v>4420</v>
      </c>
      <c r="E92053" t="s">
        <v>363</v>
      </c>
      <c r="F92053">
        <v>43185.146249999998</v>
      </c>
      <c r="G92053">
        <v>105</v>
      </c>
      <c r="H92053">
        <v>19.7</v>
      </c>
      <c r="I92053">
        <v>1</v>
      </c>
    </row>
    <row r="92054" spans="1:9" x14ac:dyDescent="0.3">
      <c r="A92054" t="s">
        <v>181864</v>
      </c>
      <c r="B92054" t="s">
        <v>181865</v>
      </c>
      <c r="C92054">
        <v>3</v>
      </c>
      <c r="D92054" t="s">
        <v>4420</v>
      </c>
      <c r="E92054" t="s">
        <v>363</v>
      </c>
      <c r="F92054">
        <v>43185.146249999998</v>
      </c>
      <c r="G92054">
        <v>105</v>
      </c>
      <c r="H92054">
        <v>19.7</v>
      </c>
      <c r="I92054">
        <v>1</v>
      </c>
    </row>
    <row r="92055" spans="1:9" x14ac:dyDescent="0.3">
      <c r="A92055" t="s">
        <v>181866</v>
      </c>
      <c r="B92055" t="s">
        <v>181867</v>
      </c>
      <c r="C92055">
        <v>1</v>
      </c>
      <c r="D92055" t="s">
        <v>43650</v>
      </c>
      <c r="E92055" t="s">
        <v>12022</v>
      </c>
      <c r="F92055">
        <v>43213.927384259259</v>
      </c>
      <c r="G92055">
        <v>99.8</v>
      </c>
      <c r="H92055">
        <v>13.69</v>
      </c>
      <c r="I92055">
        <v>5</v>
      </c>
    </row>
    <row r="92056" spans="1:9" x14ac:dyDescent="0.3">
      <c r="A92056" t="s">
        <v>181868</v>
      </c>
      <c r="B92056" t="s">
        <v>181869</v>
      </c>
      <c r="C92056">
        <v>1</v>
      </c>
      <c r="D92056" t="s">
        <v>57035</v>
      </c>
      <c r="E92056" t="s">
        <v>4931</v>
      </c>
      <c r="F92056">
        <v>43320.552268518521</v>
      </c>
      <c r="G92056">
        <v>488</v>
      </c>
      <c r="H92056">
        <v>19.61</v>
      </c>
      <c r="I92056">
        <v>5</v>
      </c>
    </row>
    <row r="92057" spans="1:9" x14ac:dyDescent="0.3">
      <c r="A92057" t="s">
        <v>181870</v>
      </c>
      <c r="B92057" t="s">
        <v>181871</v>
      </c>
      <c r="C92057">
        <v>1</v>
      </c>
      <c r="D92057" t="s">
        <v>181872</v>
      </c>
      <c r="E92057" t="s">
        <v>267</v>
      </c>
      <c r="F92057">
        <v>43003.14916666667</v>
      </c>
      <c r="G92057">
        <v>149.9</v>
      </c>
      <c r="H92057">
        <v>18.3</v>
      </c>
      <c r="I92057">
        <v>5</v>
      </c>
    </row>
    <row r="92058" spans="1:9" x14ac:dyDescent="0.3">
      <c r="A92058" t="s">
        <v>181873</v>
      </c>
      <c r="B92058" t="s">
        <v>181874</v>
      </c>
      <c r="C92058">
        <v>1</v>
      </c>
      <c r="D92058" t="s">
        <v>4702</v>
      </c>
      <c r="E92058" t="s">
        <v>68</v>
      </c>
      <c r="F92058">
        <v>42992.460740740738</v>
      </c>
      <c r="G92058">
        <v>89.9</v>
      </c>
      <c r="H92058">
        <v>13.65</v>
      </c>
      <c r="I92058">
        <v>5</v>
      </c>
    </row>
    <row r="92059" spans="1:9" x14ac:dyDescent="0.3">
      <c r="A92059" t="s">
        <v>181875</v>
      </c>
      <c r="B92059" t="s">
        <v>181876</v>
      </c>
      <c r="C92059">
        <v>1</v>
      </c>
      <c r="D92059" t="s">
        <v>109119</v>
      </c>
      <c r="E92059" t="s">
        <v>7181</v>
      </c>
      <c r="F92059">
        <v>43184.894907407404</v>
      </c>
      <c r="G92059">
        <v>59</v>
      </c>
      <c r="H92059">
        <v>18.29</v>
      </c>
      <c r="I92059">
        <v>5</v>
      </c>
    </row>
    <row r="92060" spans="1:9" x14ac:dyDescent="0.3">
      <c r="A92060" t="s">
        <v>181877</v>
      </c>
      <c r="B92060" t="s">
        <v>181878</v>
      </c>
      <c r="C92060">
        <v>1</v>
      </c>
      <c r="D92060" t="s">
        <v>21308</v>
      </c>
      <c r="E92060" t="s">
        <v>244</v>
      </c>
      <c r="F92060">
        <v>43083.595358796294</v>
      </c>
      <c r="G92060">
        <v>79.900000000000006</v>
      </c>
      <c r="H92060">
        <v>9.3699999999999992</v>
      </c>
      <c r="I92060">
        <v>5</v>
      </c>
    </row>
    <row r="92061" spans="1:9" x14ac:dyDescent="0.3">
      <c r="A92061" t="s">
        <v>181879</v>
      </c>
      <c r="B92061" t="s">
        <v>181880</v>
      </c>
      <c r="C92061">
        <v>1</v>
      </c>
      <c r="D92061" t="s">
        <v>181881</v>
      </c>
      <c r="E92061" t="s">
        <v>315</v>
      </c>
      <c r="F92061">
        <v>43334.635648148149</v>
      </c>
      <c r="G92061">
        <v>899</v>
      </c>
      <c r="H92061">
        <v>25.48</v>
      </c>
      <c r="I92061">
        <v>5</v>
      </c>
    </row>
    <row r="92062" spans="1:9" x14ac:dyDescent="0.3">
      <c r="A92062" t="s">
        <v>181882</v>
      </c>
      <c r="B92062" t="s">
        <v>181883</v>
      </c>
      <c r="C92062">
        <v>1</v>
      </c>
      <c r="D92062" t="s">
        <v>4853</v>
      </c>
      <c r="E92062" t="s">
        <v>158</v>
      </c>
      <c r="F92062">
        <v>43090.552418981482</v>
      </c>
      <c r="G92062">
        <v>195.9</v>
      </c>
      <c r="H92062">
        <v>16.12</v>
      </c>
      <c r="I92062">
        <v>1</v>
      </c>
    </row>
    <row r="92063" spans="1:9" x14ac:dyDescent="0.3">
      <c r="A92063" t="s">
        <v>181882</v>
      </c>
      <c r="B92063" t="s">
        <v>181883</v>
      </c>
      <c r="C92063">
        <v>1</v>
      </c>
      <c r="D92063" t="s">
        <v>4853</v>
      </c>
      <c r="E92063" t="s">
        <v>158</v>
      </c>
      <c r="F92063">
        <v>43090.552418981482</v>
      </c>
      <c r="G92063">
        <v>195.9</v>
      </c>
      <c r="H92063">
        <v>16.12</v>
      </c>
      <c r="I92063">
        <v>1</v>
      </c>
    </row>
    <row r="92064" spans="1:9" x14ac:dyDescent="0.3">
      <c r="A92064" t="s">
        <v>181884</v>
      </c>
      <c r="B92064" t="s">
        <v>181885</v>
      </c>
      <c r="C92064">
        <v>1</v>
      </c>
      <c r="D92064" t="s">
        <v>181886</v>
      </c>
      <c r="E92064" t="s">
        <v>677</v>
      </c>
      <c r="F92064">
        <v>43069.522083333337</v>
      </c>
      <c r="G92064">
        <v>117.8</v>
      </c>
      <c r="H92064">
        <v>65.91</v>
      </c>
      <c r="I92064">
        <v>1</v>
      </c>
    </row>
    <row r="92065" spans="1:9" x14ac:dyDescent="0.3">
      <c r="A92065" t="s">
        <v>181884</v>
      </c>
      <c r="B92065" t="s">
        <v>181885</v>
      </c>
      <c r="C92065">
        <v>2</v>
      </c>
      <c r="D92065" t="s">
        <v>181886</v>
      </c>
      <c r="E92065" t="s">
        <v>677</v>
      </c>
      <c r="F92065">
        <v>43069.522083333337</v>
      </c>
      <c r="G92065">
        <v>117.8</v>
      </c>
      <c r="H92065">
        <v>65.91</v>
      </c>
      <c r="I92065">
        <v>1</v>
      </c>
    </row>
    <row r="92066" spans="1:9" x14ac:dyDescent="0.3">
      <c r="A92066" t="s">
        <v>181887</v>
      </c>
      <c r="B92066" t="s">
        <v>181888</v>
      </c>
      <c r="C92066">
        <v>1</v>
      </c>
      <c r="D92066" t="s">
        <v>669</v>
      </c>
      <c r="E92066" t="s">
        <v>178</v>
      </c>
      <c r="F92066">
        <v>43105.881701388891</v>
      </c>
      <c r="G92066">
        <v>49.9</v>
      </c>
      <c r="H92066">
        <v>19.57</v>
      </c>
      <c r="I92066">
        <v>5</v>
      </c>
    </row>
    <row r="92067" spans="1:9" x14ac:dyDescent="0.3">
      <c r="A92067" t="s">
        <v>181887</v>
      </c>
      <c r="B92067" t="s">
        <v>181888</v>
      </c>
      <c r="C92067">
        <v>2</v>
      </c>
      <c r="D92067" t="s">
        <v>177</v>
      </c>
      <c r="E92067" t="s">
        <v>178</v>
      </c>
      <c r="F92067">
        <v>43105.881701388891</v>
      </c>
      <c r="G92067">
        <v>49.9</v>
      </c>
      <c r="H92067">
        <v>9.7799999999999994</v>
      </c>
      <c r="I92067">
        <v>5</v>
      </c>
    </row>
    <row r="92068" spans="1:9" x14ac:dyDescent="0.3">
      <c r="A92068" t="s">
        <v>181887</v>
      </c>
      <c r="B92068" t="s">
        <v>181888</v>
      </c>
      <c r="C92068">
        <v>3</v>
      </c>
      <c r="D92068" t="s">
        <v>3266</v>
      </c>
      <c r="E92068" t="s">
        <v>178</v>
      </c>
      <c r="F92068">
        <v>43105.881701388891</v>
      </c>
      <c r="G92068">
        <v>49.9</v>
      </c>
      <c r="H92068">
        <v>19.57</v>
      </c>
      <c r="I92068">
        <v>5</v>
      </c>
    </row>
    <row r="92069" spans="1:9" x14ac:dyDescent="0.3">
      <c r="A92069" t="s">
        <v>181887</v>
      </c>
      <c r="B92069" t="s">
        <v>181888</v>
      </c>
      <c r="C92069">
        <v>4</v>
      </c>
      <c r="D92069" t="s">
        <v>669</v>
      </c>
      <c r="E92069" t="s">
        <v>178</v>
      </c>
      <c r="F92069">
        <v>43105.881701388891</v>
      </c>
      <c r="G92069">
        <v>49.9</v>
      </c>
      <c r="H92069">
        <v>19.57</v>
      </c>
      <c r="I92069">
        <v>5</v>
      </c>
    </row>
    <row r="92070" spans="1:9" x14ac:dyDescent="0.3">
      <c r="A92070" t="s">
        <v>181887</v>
      </c>
      <c r="B92070" t="s">
        <v>181888</v>
      </c>
      <c r="C92070">
        <v>5</v>
      </c>
      <c r="D92070" t="s">
        <v>3266</v>
      </c>
      <c r="E92070" t="s">
        <v>178</v>
      </c>
      <c r="F92070">
        <v>43105.881701388891</v>
      </c>
      <c r="G92070">
        <v>49.9</v>
      </c>
      <c r="H92070">
        <v>19.57</v>
      </c>
      <c r="I92070">
        <v>5</v>
      </c>
    </row>
    <row r="92071" spans="1:9" x14ac:dyDescent="0.3">
      <c r="A92071" t="s">
        <v>181889</v>
      </c>
      <c r="B92071" t="s">
        <v>181890</v>
      </c>
      <c r="C92071">
        <v>1</v>
      </c>
      <c r="D92071" t="s">
        <v>513</v>
      </c>
      <c r="E92071" t="s">
        <v>343</v>
      </c>
      <c r="F92071">
        <v>42915.10083333333</v>
      </c>
      <c r="G92071">
        <v>89</v>
      </c>
      <c r="H92071">
        <v>37.92</v>
      </c>
      <c r="I92071">
        <v>5</v>
      </c>
    </row>
    <row r="92072" spans="1:9" x14ac:dyDescent="0.3">
      <c r="A92072" t="s">
        <v>181891</v>
      </c>
      <c r="B92072" t="s">
        <v>181892</v>
      </c>
      <c r="C92072">
        <v>1</v>
      </c>
      <c r="D92072" t="s">
        <v>9320</v>
      </c>
      <c r="E92072" t="s">
        <v>68</v>
      </c>
      <c r="F92072">
        <v>43124.942546296297</v>
      </c>
      <c r="G92072">
        <v>29.9</v>
      </c>
      <c r="H92072">
        <v>8.11</v>
      </c>
      <c r="I92072">
        <v>3</v>
      </c>
    </row>
    <row r="92073" spans="1:9" x14ac:dyDescent="0.3">
      <c r="A92073" t="s">
        <v>181891</v>
      </c>
      <c r="B92073" t="s">
        <v>181892</v>
      </c>
      <c r="C92073">
        <v>2</v>
      </c>
      <c r="D92073" t="s">
        <v>7296</v>
      </c>
      <c r="E92073" t="s">
        <v>68</v>
      </c>
      <c r="F92073">
        <v>43124.942546296297</v>
      </c>
      <c r="G92073">
        <v>29.9</v>
      </c>
      <c r="H92073">
        <v>8.11</v>
      </c>
      <c r="I92073">
        <v>3</v>
      </c>
    </row>
    <row r="92074" spans="1:9" x14ac:dyDescent="0.3">
      <c r="A92074" t="s">
        <v>181893</v>
      </c>
      <c r="B92074" t="s">
        <v>181894</v>
      </c>
      <c r="C92074">
        <v>1</v>
      </c>
      <c r="D92074" t="s">
        <v>23847</v>
      </c>
      <c r="E92074" t="s">
        <v>568</v>
      </c>
      <c r="F92074">
        <v>42779.501215277778</v>
      </c>
      <c r="G92074">
        <v>650</v>
      </c>
      <c r="H92074">
        <v>80.34</v>
      </c>
      <c r="I92074">
        <v>5</v>
      </c>
    </row>
    <row r="92075" spans="1:9" x14ac:dyDescent="0.3">
      <c r="A92075" t="s">
        <v>181895</v>
      </c>
      <c r="B92075" t="s">
        <v>181896</v>
      </c>
      <c r="C92075">
        <v>1</v>
      </c>
      <c r="D92075" t="s">
        <v>6089</v>
      </c>
      <c r="E92075" t="s">
        <v>158</v>
      </c>
      <c r="F92075">
        <v>43284.576793981483</v>
      </c>
      <c r="G92075">
        <v>104.9</v>
      </c>
      <c r="H92075">
        <v>18.829999999999998</v>
      </c>
      <c r="I92075">
        <v>5</v>
      </c>
    </row>
    <row r="92076" spans="1:9" x14ac:dyDescent="0.3">
      <c r="A92076" t="s">
        <v>181897</v>
      </c>
      <c r="B92076" t="s">
        <v>181898</v>
      </c>
      <c r="C92076">
        <v>1</v>
      </c>
      <c r="D92076" t="s">
        <v>51785</v>
      </c>
      <c r="E92076" t="s">
        <v>1446</v>
      </c>
      <c r="F92076">
        <v>43202.663437499999</v>
      </c>
      <c r="G92076">
        <v>149</v>
      </c>
      <c r="H92076">
        <v>23.62</v>
      </c>
      <c r="I92076">
        <v>5</v>
      </c>
    </row>
    <row r="92077" spans="1:9" x14ac:dyDescent="0.3">
      <c r="A92077" t="s">
        <v>181899</v>
      </c>
      <c r="B92077" t="s">
        <v>181900</v>
      </c>
      <c r="C92077">
        <v>1</v>
      </c>
      <c r="D92077" t="s">
        <v>181901</v>
      </c>
      <c r="E92077" t="s">
        <v>1348</v>
      </c>
      <c r="F92077">
        <v>42984.545613425929</v>
      </c>
      <c r="G92077">
        <v>32.200000000000003</v>
      </c>
      <c r="H92077">
        <v>9.27</v>
      </c>
      <c r="I92077">
        <v>4</v>
      </c>
    </row>
    <row r="92078" spans="1:9" x14ac:dyDescent="0.3">
      <c r="A92078" t="s">
        <v>181902</v>
      </c>
      <c r="B92078" t="s">
        <v>181903</v>
      </c>
      <c r="C92078">
        <v>1</v>
      </c>
      <c r="D92078" t="s">
        <v>181904</v>
      </c>
      <c r="E92078" t="s">
        <v>920</v>
      </c>
      <c r="F92078">
        <v>43217.35491898148</v>
      </c>
      <c r="G92078">
        <v>348.99</v>
      </c>
      <c r="H92078">
        <v>38.380000000000003</v>
      </c>
      <c r="I92078">
        <v>1</v>
      </c>
    </row>
    <row r="92079" spans="1:9" x14ac:dyDescent="0.3">
      <c r="A92079" t="s">
        <v>181905</v>
      </c>
      <c r="B92079" t="s">
        <v>181906</v>
      </c>
      <c r="C92079">
        <v>1</v>
      </c>
      <c r="D92079" t="s">
        <v>181907</v>
      </c>
      <c r="E92079" t="s">
        <v>3919</v>
      </c>
      <c r="F92079">
        <v>43111.088495370372</v>
      </c>
      <c r="G92079">
        <v>49.9</v>
      </c>
      <c r="H92079">
        <v>17.920000000000002</v>
      </c>
      <c r="I92079">
        <v>1</v>
      </c>
    </row>
    <row r="92080" spans="1:9" x14ac:dyDescent="0.3">
      <c r="A92080" t="s">
        <v>181908</v>
      </c>
      <c r="B92080" t="s">
        <v>181909</v>
      </c>
      <c r="C92080">
        <v>1</v>
      </c>
      <c r="D92080" t="s">
        <v>181829</v>
      </c>
      <c r="E92080" t="s">
        <v>822</v>
      </c>
      <c r="F92080">
        <v>43283.799803240741</v>
      </c>
      <c r="G92080">
        <v>39.9</v>
      </c>
      <c r="H92080">
        <v>18.38</v>
      </c>
      <c r="I92080">
        <v>1</v>
      </c>
    </row>
    <row r="92081" spans="1:9" x14ac:dyDescent="0.3">
      <c r="A92081" t="s">
        <v>181910</v>
      </c>
      <c r="B92081" t="s">
        <v>181911</v>
      </c>
      <c r="C92081">
        <v>1</v>
      </c>
      <c r="D92081" t="s">
        <v>60849</v>
      </c>
      <c r="E92081" t="s">
        <v>4417</v>
      </c>
      <c r="F92081">
        <v>43327.493298611109</v>
      </c>
      <c r="G92081">
        <v>129.9</v>
      </c>
      <c r="H92081">
        <v>27.89</v>
      </c>
      <c r="I92081">
        <v>5</v>
      </c>
    </row>
    <row r="92082" spans="1:9" x14ac:dyDescent="0.3">
      <c r="A92082" t="s">
        <v>181912</v>
      </c>
      <c r="B92082" t="s">
        <v>181913</v>
      </c>
      <c r="C92082">
        <v>1</v>
      </c>
      <c r="D92082" t="s">
        <v>181914</v>
      </c>
      <c r="E92082" t="s">
        <v>159814</v>
      </c>
      <c r="F92082">
        <v>43264.871886574074</v>
      </c>
      <c r="G92082">
        <v>128.69999999999999</v>
      </c>
      <c r="H92082">
        <v>16.87</v>
      </c>
      <c r="I92082">
        <v>5</v>
      </c>
    </row>
    <row r="92083" spans="1:9" x14ac:dyDescent="0.3">
      <c r="A92083" t="s">
        <v>181915</v>
      </c>
      <c r="B92083" t="s">
        <v>181916</v>
      </c>
      <c r="C92083">
        <v>1</v>
      </c>
      <c r="D92083" t="s">
        <v>74146</v>
      </c>
      <c r="E92083" t="s">
        <v>84</v>
      </c>
      <c r="F92083">
        <v>43275.997928240744</v>
      </c>
      <c r="G92083">
        <v>229.9</v>
      </c>
      <c r="H92083">
        <v>59.69</v>
      </c>
      <c r="I92083">
        <v>1</v>
      </c>
    </row>
    <row r="92084" spans="1:9" x14ac:dyDescent="0.3">
      <c r="A92084" t="s">
        <v>181917</v>
      </c>
      <c r="B92084" t="s">
        <v>181918</v>
      </c>
      <c r="C92084">
        <v>1</v>
      </c>
      <c r="D92084" t="s">
        <v>14458</v>
      </c>
      <c r="E92084" t="s">
        <v>1348</v>
      </c>
      <c r="F92084">
        <v>43293.826504629629</v>
      </c>
      <c r="G92084">
        <v>10</v>
      </c>
      <c r="H92084">
        <v>18.23</v>
      </c>
      <c r="I92084">
        <v>5</v>
      </c>
    </row>
    <row r="92085" spans="1:9" x14ac:dyDescent="0.3">
      <c r="A92085" t="s">
        <v>181919</v>
      </c>
      <c r="B92085" t="s">
        <v>181920</v>
      </c>
      <c r="C92085">
        <v>1</v>
      </c>
      <c r="D92085" t="s">
        <v>181921</v>
      </c>
      <c r="E92085" t="s">
        <v>2914</v>
      </c>
      <c r="F92085">
        <v>43276.646793981483</v>
      </c>
      <c r="G92085">
        <v>189</v>
      </c>
      <c r="H92085">
        <v>19.420000000000002</v>
      </c>
      <c r="I92085">
        <v>4</v>
      </c>
    </row>
    <row r="92086" spans="1:9" x14ac:dyDescent="0.3">
      <c r="A92086" t="s">
        <v>181919</v>
      </c>
      <c r="B92086" t="s">
        <v>181920</v>
      </c>
      <c r="C92086">
        <v>2</v>
      </c>
      <c r="D92086" t="s">
        <v>181921</v>
      </c>
      <c r="E92086" t="s">
        <v>2914</v>
      </c>
      <c r="F92086">
        <v>43276.646793981483</v>
      </c>
      <c r="G92086">
        <v>189</v>
      </c>
      <c r="H92086">
        <v>19.420000000000002</v>
      </c>
      <c r="I92086">
        <v>4</v>
      </c>
    </row>
    <row r="92087" spans="1:9" x14ac:dyDescent="0.3">
      <c r="A92087" t="s">
        <v>181919</v>
      </c>
      <c r="B92087" t="s">
        <v>181920</v>
      </c>
      <c r="C92087">
        <v>3</v>
      </c>
      <c r="D92087" t="s">
        <v>181921</v>
      </c>
      <c r="E92087" t="s">
        <v>2914</v>
      </c>
      <c r="F92087">
        <v>43276.646793981483</v>
      </c>
      <c r="G92087">
        <v>189</v>
      </c>
      <c r="H92087">
        <v>19.420000000000002</v>
      </c>
      <c r="I92087">
        <v>4</v>
      </c>
    </row>
    <row r="92088" spans="1:9" x14ac:dyDescent="0.3">
      <c r="A92088" t="s">
        <v>181919</v>
      </c>
      <c r="B92088" t="s">
        <v>181920</v>
      </c>
      <c r="C92088">
        <v>4</v>
      </c>
      <c r="D92088" t="s">
        <v>181921</v>
      </c>
      <c r="E92088" t="s">
        <v>2914</v>
      </c>
      <c r="F92088">
        <v>43276.646793981483</v>
      </c>
      <c r="G92088">
        <v>189</v>
      </c>
      <c r="H92088">
        <v>19.420000000000002</v>
      </c>
      <c r="I92088">
        <v>4</v>
      </c>
    </row>
    <row r="92089" spans="1:9" x14ac:dyDescent="0.3">
      <c r="A92089" t="s">
        <v>181919</v>
      </c>
      <c r="B92089" t="s">
        <v>181920</v>
      </c>
      <c r="C92089">
        <v>5</v>
      </c>
      <c r="D92089" t="s">
        <v>181921</v>
      </c>
      <c r="E92089" t="s">
        <v>2914</v>
      </c>
      <c r="F92089">
        <v>43276.646793981483</v>
      </c>
      <c r="G92089">
        <v>189</v>
      </c>
      <c r="H92089">
        <v>19.420000000000002</v>
      </c>
      <c r="I92089">
        <v>4</v>
      </c>
    </row>
    <row r="92090" spans="1:9" x14ac:dyDescent="0.3">
      <c r="A92090" t="s">
        <v>181922</v>
      </c>
      <c r="B92090" t="s">
        <v>181923</v>
      </c>
      <c r="C92090">
        <v>1</v>
      </c>
      <c r="D92090" t="s">
        <v>181924</v>
      </c>
      <c r="E92090" t="s">
        <v>256</v>
      </c>
      <c r="F92090">
        <v>43159.659872685188</v>
      </c>
      <c r="G92090">
        <v>21.99</v>
      </c>
      <c r="H92090">
        <v>14.1</v>
      </c>
      <c r="I92090">
        <v>4</v>
      </c>
    </row>
    <row r="92091" spans="1:9" x14ac:dyDescent="0.3">
      <c r="A92091" t="s">
        <v>181925</v>
      </c>
      <c r="B92091" t="s">
        <v>181926</v>
      </c>
      <c r="C92091">
        <v>1</v>
      </c>
      <c r="D92091" t="s">
        <v>139606</v>
      </c>
      <c r="E92091" t="s">
        <v>15603</v>
      </c>
      <c r="F92091">
        <v>42965.552314814813</v>
      </c>
      <c r="G92091">
        <v>36.9</v>
      </c>
      <c r="H92091">
        <v>8.7200000000000006</v>
      </c>
      <c r="I92091">
        <v>5</v>
      </c>
    </row>
    <row r="92092" spans="1:9" x14ac:dyDescent="0.3">
      <c r="A92092" t="s">
        <v>181927</v>
      </c>
      <c r="B92092" t="s">
        <v>181928</v>
      </c>
      <c r="C92092">
        <v>1</v>
      </c>
      <c r="D92092" t="s">
        <v>4680</v>
      </c>
      <c r="E92092" t="s">
        <v>256</v>
      </c>
      <c r="F92092">
        <v>43160.727719907409</v>
      </c>
      <c r="G92092">
        <v>29.98</v>
      </c>
      <c r="H92092">
        <v>11.85</v>
      </c>
      <c r="I92092">
        <v>5</v>
      </c>
    </row>
    <row r="92093" spans="1:9" x14ac:dyDescent="0.3">
      <c r="A92093" t="s">
        <v>181929</v>
      </c>
      <c r="B92093" t="s">
        <v>181930</v>
      </c>
      <c r="C92093">
        <v>1</v>
      </c>
      <c r="D92093" t="s">
        <v>66533</v>
      </c>
      <c r="E92093" t="s">
        <v>3456</v>
      </c>
      <c r="F92093">
        <v>43049.910798611112</v>
      </c>
      <c r="G92093">
        <v>46.9</v>
      </c>
      <c r="H92093">
        <v>35.67</v>
      </c>
      <c r="I92093">
        <v>1</v>
      </c>
    </row>
    <row r="92094" spans="1:9" x14ac:dyDescent="0.3">
      <c r="A92094" t="s">
        <v>181931</v>
      </c>
      <c r="B92094" t="s">
        <v>181932</v>
      </c>
      <c r="C92094">
        <v>1</v>
      </c>
      <c r="D92094" t="s">
        <v>3797</v>
      </c>
      <c r="E92094" t="s">
        <v>673</v>
      </c>
      <c r="F92094">
        <v>43111.81144675926</v>
      </c>
      <c r="G92094">
        <v>29.5</v>
      </c>
      <c r="H92094">
        <v>15.98</v>
      </c>
      <c r="I92094">
        <v>5</v>
      </c>
    </row>
    <row r="92095" spans="1:9" x14ac:dyDescent="0.3">
      <c r="A92095" t="s">
        <v>181933</v>
      </c>
      <c r="B92095" t="s">
        <v>181934</v>
      </c>
      <c r="C92095">
        <v>1</v>
      </c>
      <c r="D92095" t="s">
        <v>35281</v>
      </c>
      <c r="E92095" t="s">
        <v>2587</v>
      </c>
      <c r="F92095">
        <v>43273.711516203701</v>
      </c>
      <c r="G92095">
        <v>45.9</v>
      </c>
      <c r="H92095">
        <v>7.58</v>
      </c>
      <c r="I92095">
        <v>5</v>
      </c>
    </row>
    <row r="92096" spans="1:9" x14ac:dyDescent="0.3">
      <c r="A92096" t="s">
        <v>181935</v>
      </c>
      <c r="B92096" t="s">
        <v>181936</v>
      </c>
      <c r="C92096">
        <v>1</v>
      </c>
      <c r="D92096" t="s">
        <v>2614</v>
      </c>
      <c r="E92096" t="s">
        <v>221</v>
      </c>
      <c r="F92096">
        <v>43123.498229166667</v>
      </c>
      <c r="G92096">
        <v>107</v>
      </c>
      <c r="H92096">
        <v>12.25</v>
      </c>
      <c r="I92096">
        <v>3</v>
      </c>
    </row>
    <row r="92097" spans="1:9" x14ac:dyDescent="0.3">
      <c r="A92097" t="s">
        <v>181937</v>
      </c>
      <c r="B92097" t="s">
        <v>181938</v>
      </c>
      <c r="C92097">
        <v>1</v>
      </c>
      <c r="D92097" t="s">
        <v>51245</v>
      </c>
      <c r="E92097" t="s">
        <v>1293</v>
      </c>
      <c r="F92097">
        <v>42983.073252314818</v>
      </c>
      <c r="G92097">
        <v>99.9</v>
      </c>
      <c r="H92097">
        <v>15.45</v>
      </c>
      <c r="I92097">
        <v>5</v>
      </c>
    </row>
    <row r="92098" spans="1:9" x14ac:dyDescent="0.3">
      <c r="A92098" t="s">
        <v>181939</v>
      </c>
      <c r="B92098" t="s">
        <v>181940</v>
      </c>
      <c r="C92098">
        <v>1</v>
      </c>
      <c r="D92098" t="s">
        <v>181941</v>
      </c>
      <c r="E92098" t="s">
        <v>4634</v>
      </c>
      <c r="F92098">
        <v>43114.939849537041</v>
      </c>
      <c r="G92098">
        <v>55</v>
      </c>
      <c r="H92098">
        <v>9.15</v>
      </c>
      <c r="I92098">
        <v>1</v>
      </c>
    </row>
    <row r="92099" spans="1:9" x14ac:dyDescent="0.3">
      <c r="A92099" t="s">
        <v>181939</v>
      </c>
      <c r="B92099" t="s">
        <v>181940</v>
      </c>
      <c r="C92099">
        <v>2</v>
      </c>
      <c r="D92099" t="s">
        <v>181942</v>
      </c>
      <c r="E92099" t="s">
        <v>7571</v>
      </c>
      <c r="F92099">
        <v>43114.939849537041</v>
      </c>
      <c r="G92099">
        <v>241</v>
      </c>
      <c r="H92099">
        <v>9.15</v>
      </c>
      <c r="I92099">
        <v>1</v>
      </c>
    </row>
    <row r="92100" spans="1:9" x14ac:dyDescent="0.3">
      <c r="A92100" t="s">
        <v>181939</v>
      </c>
      <c r="B92100" t="s">
        <v>181940</v>
      </c>
      <c r="C92100">
        <v>3</v>
      </c>
      <c r="D92100" t="s">
        <v>181943</v>
      </c>
      <c r="E92100" t="s">
        <v>4634</v>
      </c>
      <c r="F92100">
        <v>43114.939849537041</v>
      </c>
      <c r="G92100">
        <v>199.9</v>
      </c>
      <c r="H92100">
        <v>9.15</v>
      </c>
      <c r="I92100">
        <v>1</v>
      </c>
    </row>
    <row r="92101" spans="1:9" x14ac:dyDescent="0.3">
      <c r="A92101" t="s">
        <v>181939</v>
      </c>
      <c r="B92101" t="s">
        <v>181940</v>
      </c>
      <c r="C92101">
        <v>4</v>
      </c>
      <c r="D92101" t="s">
        <v>181944</v>
      </c>
      <c r="E92101" t="s">
        <v>7571</v>
      </c>
      <c r="F92101">
        <v>43114.939849537041</v>
      </c>
      <c r="G92101">
        <v>284</v>
      </c>
      <c r="H92101">
        <v>15.55</v>
      </c>
      <c r="I92101">
        <v>1</v>
      </c>
    </row>
    <row r="92102" spans="1:9" x14ac:dyDescent="0.3">
      <c r="A92102" t="s">
        <v>181945</v>
      </c>
      <c r="B92102" t="s">
        <v>181946</v>
      </c>
      <c r="C92102">
        <v>1</v>
      </c>
      <c r="D92102" t="s">
        <v>13516</v>
      </c>
      <c r="E92102" t="s">
        <v>77</v>
      </c>
      <c r="F92102">
        <v>43223.882118055553</v>
      </c>
      <c r="G92102">
        <v>39.9</v>
      </c>
      <c r="H92102">
        <v>19.32</v>
      </c>
      <c r="I92102">
        <v>4</v>
      </c>
    </row>
    <row r="92103" spans="1:9" x14ac:dyDescent="0.3">
      <c r="A92103" t="s">
        <v>181947</v>
      </c>
      <c r="B92103" t="s">
        <v>181948</v>
      </c>
      <c r="C92103">
        <v>1</v>
      </c>
      <c r="D92103" t="s">
        <v>80163</v>
      </c>
      <c r="E92103" t="s">
        <v>35682</v>
      </c>
      <c r="F92103">
        <v>43319.451666666668</v>
      </c>
      <c r="G92103">
        <v>28</v>
      </c>
      <c r="H92103">
        <v>8.36</v>
      </c>
      <c r="I92103">
        <v>5</v>
      </c>
    </row>
    <row r="92104" spans="1:9" x14ac:dyDescent="0.3">
      <c r="A92104" t="s">
        <v>181949</v>
      </c>
      <c r="B92104" t="s">
        <v>181950</v>
      </c>
      <c r="C92104">
        <v>1</v>
      </c>
      <c r="D92104" t="s">
        <v>38085</v>
      </c>
      <c r="E92104" t="s">
        <v>1635</v>
      </c>
      <c r="F92104">
        <v>43073.744039351855</v>
      </c>
      <c r="G92104">
        <v>129.97999999999999</v>
      </c>
      <c r="H92104">
        <v>27.11</v>
      </c>
      <c r="I92104">
        <v>4</v>
      </c>
    </row>
    <row r="92105" spans="1:9" x14ac:dyDescent="0.3">
      <c r="A92105" t="s">
        <v>181949</v>
      </c>
      <c r="B92105" t="s">
        <v>181950</v>
      </c>
      <c r="C92105">
        <v>2</v>
      </c>
      <c r="D92105" t="s">
        <v>181951</v>
      </c>
      <c r="E92105" t="s">
        <v>1635</v>
      </c>
      <c r="F92105">
        <v>43073.744039351855</v>
      </c>
      <c r="G92105">
        <v>58.67</v>
      </c>
      <c r="H92105">
        <v>2.71</v>
      </c>
      <c r="I92105">
        <v>4</v>
      </c>
    </row>
    <row r="92106" spans="1:9" x14ac:dyDescent="0.3">
      <c r="A92106" t="s">
        <v>181952</v>
      </c>
      <c r="B92106" t="s">
        <v>181953</v>
      </c>
      <c r="C92106">
        <v>1</v>
      </c>
      <c r="D92106" t="s">
        <v>60662</v>
      </c>
      <c r="E92106" t="s">
        <v>8897</v>
      </c>
      <c r="F92106">
        <v>42965.75377314815</v>
      </c>
      <c r="G92106">
        <v>76.45</v>
      </c>
      <c r="H92106">
        <v>29.33</v>
      </c>
      <c r="I92106">
        <v>5</v>
      </c>
    </row>
    <row r="92107" spans="1:9" x14ac:dyDescent="0.3">
      <c r="A92107" t="s">
        <v>181954</v>
      </c>
      <c r="B92107" t="s">
        <v>181955</v>
      </c>
      <c r="C92107">
        <v>1</v>
      </c>
      <c r="D92107" t="s">
        <v>2322</v>
      </c>
      <c r="E92107" t="s">
        <v>1652</v>
      </c>
      <c r="F92107">
        <v>43272.551099537035</v>
      </c>
      <c r="G92107">
        <v>39.99</v>
      </c>
      <c r="H92107">
        <v>12.94</v>
      </c>
      <c r="I92107">
        <v>4</v>
      </c>
    </row>
    <row r="92108" spans="1:9" x14ac:dyDescent="0.3">
      <c r="A92108" t="s">
        <v>181956</v>
      </c>
      <c r="B92108" t="s">
        <v>181957</v>
      </c>
      <c r="C92108">
        <v>1</v>
      </c>
      <c r="D92108" t="s">
        <v>13295</v>
      </c>
      <c r="E92108" t="s">
        <v>673</v>
      </c>
      <c r="F92108">
        <v>43003.149340277778</v>
      </c>
      <c r="G92108">
        <v>48</v>
      </c>
      <c r="H92108">
        <v>9.34</v>
      </c>
      <c r="I92108">
        <v>4</v>
      </c>
    </row>
    <row r="92109" spans="1:9" x14ac:dyDescent="0.3">
      <c r="A92109" t="s">
        <v>181958</v>
      </c>
      <c r="B92109" t="s">
        <v>181959</v>
      </c>
      <c r="C92109">
        <v>1</v>
      </c>
      <c r="D92109" t="s">
        <v>37872</v>
      </c>
      <c r="E92109" t="s">
        <v>3456</v>
      </c>
      <c r="F92109">
        <v>42990.979328703703</v>
      </c>
      <c r="G92109">
        <v>99.9</v>
      </c>
      <c r="H92109">
        <v>14.43</v>
      </c>
      <c r="I92109">
        <v>5</v>
      </c>
    </row>
    <row r="92110" spans="1:9" x14ac:dyDescent="0.3">
      <c r="A92110" t="s">
        <v>181960</v>
      </c>
      <c r="B92110" t="s">
        <v>181961</v>
      </c>
      <c r="C92110">
        <v>1</v>
      </c>
      <c r="D92110" t="s">
        <v>129895</v>
      </c>
      <c r="E92110" t="s">
        <v>3193</v>
      </c>
      <c r="F92110">
        <v>43040.422013888892</v>
      </c>
      <c r="G92110">
        <v>296</v>
      </c>
      <c r="H92110">
        <v>32.82</v>
      </c>
      <c r="I92110">
        <v>4</v>
      </c>
    </row>
    <row r="92111" spans="1:9" x14ac:dyDescent="0.3">
      <c r="A92111" t="s">
        <v>181962</v>
      </c>
      <c r="B92111" t="s">
        <v>181963</v>
      </c>
      <c r="C92111">
        <v>1</v>
      </c>
      <c r="D92111" t="s">
        <v>181964</v>
      </c>
      <c r="E92111" t="s">
        <v>29231</v>
      </c>
      <c r="F92111">
        <v>43181.635717592595</v>
      </c>
      <c r="G92111">
        <v>89</v>
      </c>
      <c r="H92111">
        <v>13.74</v>
      </c>
      <c r="I92111">
        <v>4</v>
      </c>
    </row>
    <row r="92112" spans="1:9" x14ac:dyDescent="0.3">
      <c r="A92112" t="s">
        <v>181965</v>
      </c>
      <c r="B92112" t="s">
        <v>181966</v>
      </c>
      <c r="C92112">
        <v>1</v>
      </c>
      <c r="D92112" t="s">
        <v>149416</v>
      </c>
      <c r="E92112" t="s">
        <v>3382</v>
      </c>
      <c r="F92112">
        <v>43229.899583333332</v>
      </c>
      <c r="G92112">
        <v>64.900000000000006</v>
      </c>
      <c r="H92112">
        <v>17.16</v>
      </c>
      <c r="I92112">
        <v>3</v>
      </c>
    </row>
    <row r="92113" spans="1:9" x14ac:dyDescent="0.3">
      <c r="A92113" t="s">
        <v>181967</v>
      </c>
      <c r="B92113" t="s">
        <v>181968</v>
      </c>
      <c r="C92113">
        <v>1</v>
      </c>
      <c r="D92113" t="s">
        <v>37382</v>
      </c>
      <c r="E92113" t="s">
        <v>1537</v>
      </c>
      <c r="F92113">
        <v>42781.554085648146</v>
      </c>
      <c r="G92113">
        <v>20.9</v>
      </c>
      <c r="H92113">
        <v>24.35</v>
      </c>
      <c r="I92113">
        <v>5</v>
      </c>
    </row>
    <row r="92114" spans="1:9" x14ac:dyDescent="0.3">
      <c r="A92114" t="s">
        <v>181969</v>
      </c>
      <c r="B92114" t="s">
        <v>181970</v>
      </c>
      <c r="C92114">
        <v>1</v>
      </c>
      <c r="D92114" t="s">
        <v>181971</v>
      </c>
      <c r="E92114" t="s">
        <v>29878</v>
      </c>
      <c r="F92114">
        <v>43115.79891203704</v>
      </c>
      <c r="G92114">
        <v>54</v>
      </c>
      <c r="H92114">
        <v>16.82</v>
      </c>
      <c r="I92114">
        <v>5</v>
      </c>
    </row>
    <row r="92115" spans="1:9" x14ac:dyDescent="0.3">
      <c r="A92115" t="s">
        <v>181972</v>
      </c>
      <c r="B92115" t="s">
        <v>181973</v>
      </c>
      <c r="C92115">
        <v>1</v>
      </c>
      <c r="D92115" t="s">
        <v>181974</v>
      </c>
      <c r="E92115" t="s">
        <v>552</v>
      </c>
      <c r="F92115">
        <v>43339.677361111113</v>
      </c>
      <c r="G92115">
        <v>189.99</v>
      </c>
      <c r="H92115">
        <v>14.91</v>
      </c>
      <c r="I92115">
        <v>5</v>
      </c>
    </row>
    <row r="92116" spans="1:9" x14ac:dyDescent="0.3">
      <c r="A92116" t="s">
        <v>181975</v>
      </c>
      <c r="B92116" t="s">
        <v>181976</v>
      </c>
      <c r="C92116">
        <v>1</v>
      </c>
      <c r="D92116" t="s">
        <v>181977</v>
      </c>
      <c r="E92116" t="s">
        <v>12347</v>
      </c>
      <c r="F92116">
        <v>42912.794282407405</v>
      </c>
      <c r="G92116">
        <v>99</v>
      </c>
      <c r="H92116">
        <v>9.51</v>
      </c>
      <c r="I92116">
        <v>4</v>
      </c>
    </row>
    <row r="92117" spans="1:9" x14ac:dyDescent="0.3">
      <c r="A92117" t="s">
        <v>181978</v>
      </c>
      <c r="B92117" t="s">
        <v>181979</v>
      </c>
      <c r="C92117">
        <v>1</v>
      </c>
      <c r="D92117" t="s">
        <v>8129</v>
      </c>
      <c r="E92117" t="s">
        <v>416</v>
      </c>
      <c r="F92117">
        <v>43070.627372685187</v>
      </c>
      <c r="G92117">
        <v>23.7</v>
      </c>
      <c r="H92117">
        <v>15.1</v>
      </c>
      <c r="I92117">
        <v>1</v>
      </c>
    </row>
    <row r="92118" spans="1:9" x14ac:dyDescent="0.3">
      <c r="A92118" t="s">
        <v>181978</v>
      </c>
      <c r="B92118" t="s">
        <v>181979</v>
      </c>
      <c r="C92118">
        <v>2</v>
      </c>
      <c r="D92118" t="s">
        <v>8129</v>
      </c>
      <c r="E92118" t="s">
        <v>416</v>
      </c>
      <c r="F92118">
        <v>43070.627372685187</v>
      </c>
      <c r="G92118">
        <v>23.7</v>
      </c>
      <c r="H92118">
        <v>15.1</v>
      </c>
      <c r="I92118">
        <v>1</v>
      </c>
    </row>
    <row r="92119" spans="1:9" x14ac:dyDescent="0.3">
      <c r="A92119" t="s">
        <v>181980</v>
      </c>
      <c r="B92119" t="s">
        <v>181981</v>
      </c>
      <c r="C92119">
        <v>1</v>
      </c>
      <c r="D92119" t="s">
        <v>181982</v>
      </c>
      <c r="E92119" t="s">
        <v>158908</v>
      </c>
      <c r="F92119">
        <v>43339.794791666667</v>
      </c>
      <c r="G92119">
        <v>30.5</v>
      </c>
      <c r="H92119">
        <v>18.309999999999999</v>
      </c>
      <c r="I92119">
        <v>5</v>
      </c>
    </row>
    <row r="92120" spans="1:9" x14ac:dyDescent="0.3">
      <c r="A92120" t="s">
        <v>181983</v>
      </c>
      <c r="B92120" t="s">
        <v>181984</v>
      </c>
      <c r="C92120">
        <v>1</v>
      </c>
      <c r="D92120" t="s">
        <v>15120</v>
      </c>
      <c r="E92120" t="s">
        <v>2387</v>
      </c>
      <c r="F92120">
        <v>43255.577048611114</v>
      </c>
      <c r="G92120">
        <v>55</v>
      </c>
      <c r="H92120">
        <v>8.2899999999999991</v>
      </c>
      <c r="I92120">
        <v>5</v>
      </c>
    </row>
    <row r="92121" spans="1:9" x14ac:dyDescent="0.3">
      <c r="A92121" t="s">
        <v>181985</v>
      </c>
      <c r="B92121" t="s">
        <v>181986</v>
      </c>
      <c r="C92121">
        <v>1</v>
      </c>
      <c r="D92121" t="s">
        <v>181987</v>
      </c>
      <c r="E92121" t="s">
        <v>4021</v>
      </c>
      <c r="F92121">
        <v>43139.744525462964</v>
      </c>
      <c r="G92121">
        <v>99.9</v>
      </c>
      <c r="H92121">
        <v>17.18</v>
      </c>
      <c r="I92121">
        <v>4</v>
      </c>
    </row>
    <row r="92122" spans="1:9" x14ac:dyDescent="0.3">
      <c r="A92122" t="s">
        <v>181988</v>
      </c>
      <c r="B92122" t="s">
        <v>181989</v>
      </c>
      <c r="C92122">
        <v>1</v>
      </c>
      <c r="D92122" t="s">
        <v>7901</v>
      </c>
      <c r="E92122" t="s">
        <v>7902</v>
      </c>
      <c r="F92122">
        <v>43188.394305555557</v>
      </c>
      <c r="G92122">
        <v>156.99</v>
      </c>
      <c r="H92122">
        <v>15.18</v>
      </c>
      <c r="I92122">
        <v>1</v>
      </c>
    </row>
    <row r="92123" spans="1:9" x14ac:dyDescent="0.3">
      <c r="A92123" t="s">
        <v>181990</v>
      </c>
      <c r="B92123" t="s">
        <v>181991</v>
      </c>
      <c r="C92123">
        <v>1</v>
      </c>
      <c r="D92123" t="s">
        <v>5041</v>
      </c>
      <c r="E92123" t="s">
        <v>5042</v>
      </c>
      <c r="F92123">
        <v>43186.61855324074</v>
      </c>
      <c r="G92123">
        <v>69.900000000000006</v>
      </c>
      <c r="H92123">
        <v>13.56</v>
      </c>
      <c r="I92123">
        <v>5</v>
      </c>
    </row>
    <row r="92124" spans="1:9" x14ac:dyDescent="0.3">
      <c r="A92124" t="s">
        <v>181992</v>
      </c>
      <c r="B92124" t="s">
        <v>181993</v>
      </c>
      <c r="C92124">
        <v>1</v>
      </c>
      <c r="D92124" t="s">
        <v>1408</v>
      </c>
      <c r="E92124" t="s">
        <v>1409</v>
      </c>
      <c r="F92124">
        <v>43160.677453703705</v>
      </c>
      <c r="G92124">
        <v>122.99</v>
      </c>
      <c r="H92124">
        <v>15.61</v>
      </c>
      <c r="I92124">
        <v>5</v>
      </c>
    </row>
    <row r="92125" spans="1:9" x14ac:dyDescent="0.3">
      <c r="A92125" t="s">
        <v>181994</v>
      </c>
      <c r="B92125" t="s">
        <v>181995</v>
      </c>
      <c r="C92125">
        <v>1</v>
      </c>
      <c r="D92125" t="s">
        <v>115086</v>
      </c>
      <c r="E92125" t="s">
        <v>1338</v>
      </c>
      <c r="F92125">
        <v>43325.604502314818</v>
      </c>
      <c r="G92125">
        <v>22</v>
      </c>
      <c r="H92125">
        <v>18.25</v>
      </c>
      <c r="I92125">
        <v>4</v>
      </c>
    </row>
    <row r="92126" spans="1:9" x14ac:dyDescent="0.3">
      <c r="A92126" t="s">
        <v>181996</v>
      </c>
      <c r="B92126" t="s">
        <v>181997</v>
      </c>
      <c r="C92126">
        <v>1</v>
      </c>
      <c r="D92126" t="s">
        <v>67428</v>
      </c>
      <c r="E92126" t="s">
        <v>15636</v>
      </c>
      <c r="F92126">
        <v>43150.673842592594</v>
      </c>
      <c r="G92126">
        <v>109</v>
      </c>
      <c r="H92126">
        <v>16.2</v>
      </c>
      <c r="I92126">
        <v>5</v>
      </c>
    </row>
    <row r="92127" spans="1:9" x14ac:dyDescent="0.3">
      <c r="A92127" t="s">
        <v>181998</v>
      </c>
      <c r="B92127" t="s">
        <v>181999</v>
      </c>
      <c r="C92127">
        <v>1</v>
      </c>
      <c r="D92127" t="s">
        <v>182000</v>
      </c>
      <c r="E92127" t="s">
        <v>56995</v>
      </c>
      <c r="F92127">
        <v>43136.649733796294</v>
      </c>
      <c r="G92127">
        <v>69.989999999999995</v>
      </c>
      <c r="H92127">
        <v>7.78</v>
      </c>
      <c r="I92127">
        <v>5</v>
      </c>
    </row>
    <row r="92128" spans="1:9" x14ac:dyDescent="0.3">
      <c r="A92128" t="s">
        <v>182001</v>
      </c>
      <c r="B92128" t="s">
        <v>182002</v>
      </c>
      <c r="C92128">
        <v>1</v>
      </c>
      <c r="D92128" t="s">
        <v>42343</v>
      </c>
      <c r="E92128" t="s">
        <v>42344</v>
      </c>
      <c r="F92128">
        <v>43327.975775462961</v>
      </c>
      <c r="G92128">
        <v>35.979999999999997</v>
      </c>
      <c r="H92128">
        <v>18.350000000000001</v>
      </c>
      <c r="I92128">
        <v>4</v>
      </c>
    </row>
    <row r="92129" spans="1:9" x14ac:dyDescent="0.3">
      <c r="A92129" t="s">
        <v>182003</v>
      </c>
      <c r="B92129" t="s">
        <v>182004</v>
      </c>
      <c r="C92129">
        <v>1</v>
      </c>
      <c r="D92129" t="s">
        <v>50457</v>
      </c>
      <c r="E92129" t="s">
        <v>33655</v>
      </c>
      <c r="F92129">
        <v>43333.326215277775</v>
      </c>
      <c r="G92129">
        <v>14.99</v>
      </c>
      <c r="H92129">
        <v>15.23</v>
      </c>
      <c r="I92129">
        <v>3</v>
      </c>
    </row>
    <row r="92130" spans="1:9" x14ac:dyDescent="0.3">
      <c r="A92130" t="s">
        <v>182005</v>
      </c>
      <c r="B92130" t="s">
        <v>182006</v>
      </c>
      <c r="C92130">
        <v>1</v>
      </c>
      <c r="D92130" t="s">
        <v>2535</v>
      </c>
      <c r="E92130" t="s">
        <v>673</v>
      </c>
      <c r="F92130">
        <v>43219.897245370368</v>
      </c>
      <c r="G92130">
        <v>69.900000000000006</v>
      </c>
      <c r="H92130">
        <v>18.600000000000001</v>
      </c>
      <c r="I92130">
        <v>5</v>
      </c>
    </row>
    <row r="92131" spans="1:9" x14ac:dyDescent="0.3">
      <c r="A92131" t="s">
        <v>182007</v>
      </c>
      <c r="B92131" t="s">
        <v>182008</v>
      </c>
      <c r="C92131">
        <v>1</v>
      </c>
      <c r="D92131" t="s">
        <v>182009</v>
      </c>
      <c r="E92131" t="s">
        <v>182010</v>
      </c>
      <c r="F92131">
        <v>43249.121562499997</v>
      </c>
      <c r="G92131">
        <v>22.3</v>
      </c>
      <c r="H92131">
        <v>8.8800000000000008</v>
      </c>
      <c r="I92131">
        <v>5</v>
      </c>
    </row>
    <row r="92132" spans="1:9" x14ac:dyDescent="0.3">
      <c r="A92132" t="s">
        <v>182011</v>
      </c>
      <c r="B92132" t="s">
        <v>182012</v>
      </c>
      <c r="C92132">
        <v>1</v>
      </c>
      <c r="D92132" t="s">
        <v>6364</v>
      </c>
      <c r="E92132" t="s">
        <v>3830</v>
      </c>
      <c r="F92132">
        <v>42929.913437499999</v>
      </c>
      <c r="G92132">
        <v>205</v>
      </c>
      <c r="H92132">
        <v>48.87</v>
      </c>
      <c r="I92132">
        <v>5</v>
      </c>
    </row>
    <row r="92133" spans="1:9" x14ac:dyDescent="0.3">
      <c r="A92133" t="s">
        <v>182013</v>
      </c>
      <c r="B92133" t="s">
        <v>182014</v>
      </c>
      <c r="C92133">
        <v>1</v>
      </c>
      <c r="D92133" t="s">
        <v>23642</v>
      </c>
      <c r="E92133" t="s">
        <v>100</v>
      </c>
      <c r="F92133">
        <v>43042.30978009259</v>
      </c>
      <c r="G92133">
        <v>12.9</v>
      </c>
      <c r="H92133">
        <v>15.1</v>
      </c>
    </row>
    <row r="92134" spans="1:9" x14ac:dyDescent="0.3">
      <c r="A92134" t="s">
        <v>182013</v>
      </c>
      <c r="B92134" t="s">
        <v>182014</v>
      </c>
      <c r="C92134">
        <v>2</v>
      </c>
      <c r="D92134" t="s">
        <v>23642</v>
      </c>
      <c r="E92134" t="s">
        <v>100</v>
      </c>
      <c r="F92134">
        <v>43042.30978009259</v>
      </c>
      <c r="G92134">
        <v>12.9</v>
      </c>
      <c r="H92134">
        <v>15.1</v>
      </c>
    </row>
    <row r="92135" spans="1:9" x14ac:dyDescent="0.3">
      <c r="A92135" t="s">
        <v>182013</v>
      </c>
      <c r="B92135" t="s">
        <v>182014</v>
      </c>
      <c r="C92135">
        <v>3</v>
      </c>
      <c r="D92135" t="s">
        <v>23642</v>
      </c>
      <c r="E92135" t="s">
        <v>100</v>
      </c>
      <c r="F92135">
        <v>43042.30978009259</v>
      </c>
      <c r="G92135">
        <v>12.9</v>
      </c>
      <c r="H92135">
        <v>15.1</v>
      </c>
    </row>
    <row r="92136" spans="1:9" x14ac:dyDescent="0.3">
      <c r="A92136" t="s">
        <v>182015</v>
      </c>
      <c r="B92136" t="s">
        <v>182016</v>
      </c>
      <c r="C92136">
        <v>1</v>
      </c>
      <c r="D92136" t="s">
        <v>46833</v>
      </c>
      <c r="E92136" t="s">
        <v>2198</v>
      </c>
      <c r="F92136">
        <v>43011.368298611109</v>
      </c>
      <c r="G92136">
        <v>54.9</v>
      </c>
      <c r="H92136">
        <v>12.23</v>
      </c>
      <c r="I92136">
        <v>1</v>
      </c>
    </row>
    <row r="92137" spans="1:9" x14ac:dyDescent="0.3">
      <c r="A92137" t="s">
        <v>182017</v>
      </c>
      <c r="B92137" t="s">
        <v>182018</v>
      </c>
      <c r="C92137">
        <v>1</v>
      </c>
      <c r="D92137" t="s">
        <v>182019</v>
      </c>
      <c r="E92137" t="s">
        <v>2068</v>
      </c>
      <c r="F92137">
        <v>43215.509872685187</v>
      </c>
      <c r="G92137">
        <v>109.9</v>
      </c>
      <c r="H92137">
        <v>18.350000000000001</v>
      </c>
      <c r="I92137">
        <v>5</v>
      </c>
    </row>
    <row r="92138" spans="1:9" x14ac:dyDescent="0.3">
      <c r="A92138" t="s">
        <v>182020</v>
      </c>
      <c r="B92138" t="s">
        <v>182021</v>
      </c>
      <c r="C92138">
        <v>1</v>
      </c>
      <c r="D92138" t="s">
        <v>182022</v>
      </c>
      <c r="E92138" t="s">
        <v>1827</v>
      </c>
      <c r="F92138">
        <v>42979.64267361111</v>
      </c>
      <c r="G92138">
        <v>599</v>
      </c>
      <c r="H92138">
        <v>20.93</v>
      </c>
    </row>
    <row r="92139" spans="1:9" x14ac:dyDescent="0.3">
      <c r="A92139" t="s">
        <v>182023</v>
      </c>
      <c r="B92139" t="s">
        <v>182024</v>
      </c>
      <c r="C92139">
        <v>1</v>
      </c>
      <c r="D92139" t="s">
        <v>1475</v>
      </c>
      <c r="E92139" t="s">
        <v>48</v>
      </c>
      <c r="F92139">
        <v>43166.548506944448</v>
      </c>
      <c r="G92139">
        <v>149</v>
      </c>
      <c r="H92139">
        <v>40.369999999999997</v>
      </c>
      <c r="I92139">
        <v>4</v>
      </c>
    </row>
    <row r="92140" spans="1:9" x14ac:dyDescent="0.3">
      <c r="A92140" t="s">
        <v>182025</v>
      </c>
      <c r="B92140" t="s">
        <v>182026</v>
      </c>
      <c r="C92140">
        <v>1</v>
      </c>
      <c r="D92140" t="s">
        <v>56859</v>
      </c>
      <c r="E92140" t="s">
        <v>11505</v>
      </c>
      <c r="F92140">
        <v>43088.924872685187</v>
      </c>
      <c r="G92140">
        <v>79.900000000000006</v>
      </c>
      <c r="H92140">
        <v>25.4</v>
      </c>
      <c r="I92140">
        <v>4</v>
      </c>
    </row>
    <row r="92141" spans="1:9" x14ac:dyDescent="0.3">
      <c r="A92141" t="s">
        <v>182027</v>
      </c>
      <c r="B92141" t="s">
        <v>182028</v>
      </c>
      <c r="C92141">
        <v>1</v>
      </c>
      <c r="D92141" t="s">
        <v>6500</v>
      </c>
      <c r="E92141" t="s">
        <v>859</v>
      </c>
      <c r="F92141">
        <v>42919.538495370369</v>
      </c>
      <c r="G92141">
        <v>139.9</v>
      </c>
      <c r="H92141">
        <v>9.7200000000000006</v>
      </c>
      <c r="I92141">
        <v>2</v>
      </c>
    </row>
    <row r="92142" spans="1:9" x14ac:dyDescent="0.3">
      <c r="A92142" t="s">
        <v>182029</v>
      </c>
      <c r="B92142" t="s">
        <v>182030</v>
      </c>
      <c r="C92142">
        <v>1</v>
      </c>
      <c r="D92142" t="s">
        <v>182031</v>
      </c>
      <c r="E92142" t="s">
        <v>6213</v>
      </c>
      <c r="F92142">
        <v>42897.989675925928</v>
      </c>
      <c r="G92142">
        <v>72.900000000000006</v>
      </c>
      <c r="H92142">
        <v>8.27</v>
      </c>
      <c r="I92142">
        <v>1</v>
      </c>
    </row>
    <row r="92143" spans="1:9" x14ac:dyDescent="0.3">
      <c r="A92143" t="s">
        <v>182032</v>
      </c>
      <c r="B92143" t="s">
        <v>182033</v>
      </c>
      <c r="C92143">
        <v>1</v>
      </c>
      <c r="D92143" t="s">
        <v>182034</v>
      </c>
      <c r="E92143" t="s">
        <v>19867</v>
      </c>
      <c r="F92143">
        <v>43196.604675925926</v>
      </c>
      <c r="G92143">
        <v>65.599999999999994</v>
      </c>
      <c r="H92143">
        <v>14.55</v>
      </c>
      <c r="I92143">
        <v>4</v>
      </c>
    </row>
    <row r="92144" spans="1:9" x14ac:dyDescent="0.3">
      <c r="A92144" t="s">
        <v>182035</v>
      </c>
      <c r="B92144" t="s">
        <v>182036</v>
      </c>
      <c r="C92144">
        <v>1</v>
      </c>
      <c r="D92144" t="s">
        <v>182037</v>
      </c>
      <c r="E92144" t="s">
        <v>3540</v>
      </c>
      <c r="F92144">
        <v>42653.655659722222</v>
      </c>
      <c r="G92144">
        <v>59.9</v>
      </c>
      <c r="H92144">
        <v>14.83</v>
      </c>
      <c r="I92144">
        <v>3</v>
      </c>
    </row>
    <row r="92145" spans="1:9" x14ac:dyDescent="0.3">
      <c r="A92145" t="s">
        <v>182035</v>
      </c>
      <c r="B92145" t="s">
        <v>182036</v>
      </c>
      <c r="C92145">
        <v>2</v>
      </c>
      <c r="D92145" t="s">
        <v>182037</v>
      </c>
      <c r="E92145" t="s">
        <v>3540</v>
      </c>
      <c r="F92145">
        <v>42653.655659722222</v>
      </c>
      <c r="G92145">
        <v>59.9</v>
      </c>
      <c r="H92145">
        <v>14.83</v>
      </c>
      <c r="I92145">
        <v>3</v>
      </c>
    </row>
    <row r="92146" spans="1:9" x14ac:dyDescent="0.3">
      <c r="A92146" t="s">
        <v>182038</v>
      </c>
      <c r="B92146" t="s">
        <v>182039</v>
      </c>
      <c r="C92146">
        <v>1</v>
      </c>
      <c r="D92146" t="s">
        <v>338</v>
      </c>
      <c r="E92146" t="s">
        <v>339</v>
      </c>
      <c r="F92146">
        <v>43272.553414351853</v>
      </c>
      <c r="G92146">
        <v>27.9</v>
      </c>
      <c r="H92146">
        <v>18.3</v>
      </c>
      <c r="I92146">
        <v>4</v>
      </c>
    </row>
    <row r="92147" spans="1:9" x14ac:dyDescent="0.3">
      <c r="A92147" t="s">
        <v>182038</v>
      </c>
      <c r="B92147" t="s">
        <v>182039</v>
      </c>
      <c r="C92147">
        <v>1</v>
      </c>
      <c r="D92147" t="s">
        <v>338</v>
      </c>
      <c r="E92147" t="s">
        <v>339</v>
      </c>
      <c r="F92147">
        <v>43272.553414351853</v>
      </c>
      <c r="G92147">
        <v>27.9</v>
      </c>
      <c r="H92147">
        <v>18.3</v>
      </c>
      <c r="I92147">
        <v>4</v>
      </c>
    </row>
    <row r="92148" spans="1:9" x14ac:dyDescent="0.3">
      <c r="A92148" t="s">
        <v>182040</v>
      </c>
      <c r="B92148" t="s">
        <v>182041</v>
      </c>
      <c r="C92148">
        <v>1</v>
      </c>
      <c r="D92148" t="s">
        <v>669</v>
      </c>
      <c r="E92148" t="s">
        <v>178</v>
      </c>
      <c r="F92148">
        <v>43130.355462962965</v>
      </c>
      <c r="G92148">
        <v>49.9</v>
      </c>
      <c r="H92148">
        <v>13.37</v>
      </c>
      <c r="I92148">
        <v>5</v>
      </c>
    </row>
    <row r="92149" spans="1:9" x14ac:dyDescent="0.3">
      <c r="A92149" t="s">
        <v>182042</v>
      </c>
      <c r="B92149" t="s">
        <v>182043</v>
      </c>
      <c r="C92149">
        <v>1</v>
      </c>
      <c r="D92149" t="s">
        <v>39545</v>
      </c>
      <c r="E92149" t="s">
        <v>596</v>
      </c>
      <c r="F92149">
        <v>42814.96371527778</v>
      </c>
      <c r="G92149">
        <v>129.9</v>
      </c>
      <c r="H92149">
        <v>20.99</v>
      </c>
      <c r="I92149">
        <v>1</v>
      </c>
    </row>
    <row r="92150" spans="1:9" x14ac:dyDescent="0.3">
      <c r="A92150" t="s">
        <v>182044</v>
      </c>
      <c r="B92150" t="s">
        <v>182045</v>
      </c>
      <c r="C92150">
        <v>1</v>
      </c>
      <c r="D92150" t="s">
        <v>8635</v>
      </c>
      <c r="E92150" t="s">
        <v>659</v>
      </c>
      <c r="F92150">
        <v>43315.563599537039</v>
      </c>
      <c r="G92150">
        <v>228.8</v>
      </c>
      <c r="H92150">
        <v>16.7</v>
      </c>
      <c r="I92150">
        <v>1</v>
      </c>
    </row>
    <row r="92151" spans="1:9" x14ac:dyDescent="0.3">
      <c r="A92151" t="s">
        <v>182046</v>
      </c>
      <c r="B92151" t="s">
        <v>182047</v>
      </c>
      <c r="C92151">
        <v>1</v>
      </c>
      <c r="D92151" t="s">
        <v>90299</v>
      </c>
      <c r="E92151" t="s">
        <v>6892</v>
      </c>
      <c r="F92151">
        <v>42874.562673611108</v>
      </c>
      <c r="G92151">
        <v>799</v>
      </c>
      <c r="H92151">
        <v>20.34</v>
      </c>
      <c r="I92151">
        <v>5</v>
      </c>
    </row>
    <row r="92152" spans="1:9" x14ac:dyDescent="0.3">
      <c r="A92152" t="s">
        <v>182048</v>
      </c>
      <c r="B92152" t="s">
        <v>182049</v>
      </c>
      <c r="C92152">
        <v>1</v>
      </c>
      <c r="D92152" t="s">
        <v>13350</v>
      </c>
      <c r="E92152" t="s">
        <v>77</v>
      </c>
      <c r="F92152">
        <v>42935.474895833337</v>
      </c>
      <c r="G92152">
        <v>24.9</v>
      </c>
      <c r="H92152">
        <v>11.85</v>
      </c>
      <c r="I92152">
        <v>5</v>
      </c>
    </row>
    <row r="92153" spans="1:9" x14ac:dyDescent="0.3">
      <c r="A92153" t="s">
        <v>182050</v>
      </c>
      <c r="B92153" t="s">
        <v>182051</v>
      </c>
      <c r="C92153">
        <v>1</v>
      </c>
      <c r="D92153" t="s">
        <v>182052</v>
      </c>
      <c r="E92153" t="s">
        <v>1438</v>
      </c>
      <c r="F92153">
        <v>42972.114131944443</v>
      </c>
      <c r="G92153">
        <v>280</v>
      </c>
      <c r="H92153">
        <v>33.4</v>
      </c>
      <c r="I92153">
        <v>5</v>
      </c>
    </row>
    <row r="92154" spans="1:9" x14ac:dyDescent="0.3">
      <c r="A92154" t="s">
        <v>182053</v>
      </c>
      <c r="B92154" t="s">
        <v>182054</v>
      </c>
      <c r="C92154">
        <v>1</v>
      </c>
      <c r="D92154" t="s">
        <v>182055</v>
      </c>
      <c r="E92154" t="s">
        <v>1856</v>
      </c>
      <c r="F92154">
        <v>42863.580023148148</v>
      </c>
      <c r="G92154">
        <v>327.99</v>
      </c>
      <c r="H92154">
        <v>13.69</v>
      </c>
      <c r="I92154">
        <v>5</v>
      </c>
    </row>
    <row r="92155" spans="1:9" x14ac:dyDescent="0.3">
      <c r="A92155" t="s">
        <v>182056</v>
      </c>
      <c r="B92155" t="s">
        <v>182057</v>
      </c>
      <c r="C92155">
        <v>1</v>
      </c>
      <c r="D92155" t="s">
        <v>166</v>
      </c>
      <c r="E92155" t="s">
        <v>100</v>
      </c>
      <c r="F92155">
        <v>43277.039259259262</v>
      </c>
      <c r="G92155">
        <v>79.900000000000006</v>
      </c>
      <c r="H92155">
        <v>23.36</v>
      </c>
      <c r="I92155">
        <v>1</v>
      </c>
    </row>
    <row r="92156" spans="1:9" x14ac:dyDescent="0.3">
      <c r="A92156" t="s">
        <v>182058</v>
      </c>
      <c r="B92156" t="s">
        <v>182059</v>
      </c>
      <c r="C92156">
        <v>1</v>
      </c>
      <c r="D92156" t="s">
        <v>8802</v>
      </c>
      <c r="E92156" t="s">
        <v>127</v>
      </c>
      <c r="F92156">
        <v>42962.451608796298</v>
      </c>
      <c r="G92156">
        <v>34.99</v>
      </c>
      <c r="H92156">
        <v>14.1</v>
      </c>
      <c r="I92156">
        <v>3</v>
      </c>
    </row>
    <row r="92157" spans="1:9" x14ac:dyDescent="0.3">
      <c r="A92157" t="s">
        <v>182060</v>
      </c>
      <c r="B92157" t="s">
        <v>182061</v>
      </c>
      <c r="C92157">
        <v>1</v>
      </c>
      <c r="D92157" t="s">
        <v>73284</v>
      </c>
      <c r="E92157" t="s">
        <v>18119</v>
      </c>
      <c r="F92157">
        <v>43213.577164351853</v>
      </c>
      <c r="G92157">
        <v>39</v>
      </c>
      <c r="H92157">
        <v>18.23</v>
      </c>
      <c r="I92157">
        <v>5</v>
      </c>
    </row>
    <row r="92158" spans="1:9" x14ac:dyDescent="0.3">
      <c r="A92158" t="s">
        <v>182062</v>
      </c>
      <c r="B92158" t="s">
        <v>182063</v>
      </c>
      <c r="C92158">
        <v>1</v>
      </c>
      <c r="D92158" t="s">
        <v>182064</v>
      </c>
      <c r="E92158" t="s">
        <v>8452</v>
      </c>
      <c r="F92158">
        <v>43335.131828703707</v>
      </c>
      <c r="G92158">
        <v>189</v>
      </c>
      <c r="H92158">
        <v>20.99</v>
      </c>
      <c r="I92158">
        <v>5</v>
      </c>
    </row>
    <row r="92159" spans="1:9" x14ac:dyDescent="0.3">
      <c r="A92159" t="s">
        <v>182065</v>
      </c>
      <c r="B92159" t="s">
        <v>182066</v>
      </c>
      <c r="C92159">
        <v>1</v>
      </c>
      <c r="D92159" t="s">
        <v>27240</v>
      </c>
      <c r="E92159" t="s">
        <v>158</v>
      </c>
      <c r="F92159">
        <v>43283.147337962961</v>
      </c>
      <c r="G92159">
        <v>259</v>
      </c>
      <c r="H92159">
        <v>14.47</v>
      </c>
      <c r="I92159">
        <v>5</v>
      </c>
    </row>
    <row r="92160" spans="1:9" x14ac:dyDescent="0.3">
      <c r="A92160" t="s">
        <v>182067</v>
      </c>
      <c r="B92160" t="s">
        <v>182068</v>
      </c>
      <c r="C92160">
        <v>1</v>
      </c>
      <c r="D92160" t="s">
        <v>2535</v>
      </c>
      <c r="E92160" t="s">
        <v>673</v>
      </c>
      <c r="F92160">
        <v>43118.116932870369</v>
      </c>
      <c r="G92160">
        <v>69.900000000000006</v>
      </c>
      <c r="H92160">
        <v>16.12</v>
      </c>
      <c r="I92160">
        <v>5</v>
      </c>
    </row>
    <row r="92161" spans="1:9" x14ac:dyDescent="0.3">
      <c r="A92161" t="s">
        <v>182069</v>
      </c>
      <c r="B92161" t="s">
        <v>182070</v>
      </c>
      <c r="C92161">
        <v>1</v>
      </c>
      <c r="D92161" t="s">
        <v>24200</v>
      </c>
      <c r="E92161" t="s">
        <v>5320</v>
      </c>
      <c r="F92161">
        <v>43026.477384259262</v>
      </c>
      <c r="G92161">
        <v>38</v>
      </c>
      <c r="H92161">
        <v>8.7200000000000006</v>
      </c>
      <c r="I92161">
        <v>5</v>
      </c>
    </row>
    <row r="92162" spans="1:9" x14ac:dyDescent="0.3">
      <c r="A92162" t="s">
        <v>182069</v>
      </c>
      <c r="B92162" t="s">
        <v>182070</v>
      </c>
      <c r="C92162">
        <v>2</v>
      </c>
      <c r="D92162" t="s">
        <v>24200</v>
      </c>
      <c r="E92162" t="s">
        <v>5320</v>
      </c>
      <c r="F92162">
        <v>43026.477384259262</v>
      </c>
      <c r="G92162">
        <v>38</v>
      </c>
      <c r="H92162">
        <v>8.7200000000000006</v>
      </c>
      <c r="I92162">
        <v>5</v>
      </c>
    </row>
    <row r="92163" spans="1:9" x14ac:dyDescent="0.3">
      <c r="A92163" t="s">
        <v>182069</v>
      </c>
      <c r="B92163" t="s">
        <v>182070</v>
      </c>
      <c r="C92163">
        <v>3</v>
      </c>
      <c r="D92163" t="s">
        <v>24200</v>
      </c>
      <c r="E92163" t="s">
        <v>5320</v>
      </c>
      <c r="F92163">
        <v>43026.477384259262</v>
      </c>
      <c r="G92163">
        <v>38</v>
      </c>
      <c r="H92163">
        <v>8.7200000000000006</v>
      </c>
      <c r="I92163">
        <v>5</v>
      </c>
    </row>
    <row r="92164" spans="1:9" x14ac:dyDescent="0.3">
      <c r="A92164" t="s">
        <v>182071</v>
      </c>
      <c r="B92164" t="s">
        <v>182072</v>
      </c>
      <c r="C92164">
        <v>1</v>
      </c>
      <c r="D92164" t="s">
        <v>2412</v>
      </c>
      <c r="E92164" t="s">
        <v>831</v>
      </c>
      <c r="F92164">
        <v>43321.698055555556</v>
      </c>
      <c r="G92164">
        <v>155</v>
      </c>
      <c r="H92164">
        <v>13.75</v>
      </c>
      <c r="I92164">
        <v>5</v>
      </c>
    </row>
    <row r="92165" spans="1:9" x14ac:dyDescent="0.3">
      <c r="A92165" t="s">
        <v>182073</v>
      </c>
      <c r="B92165" t="s">
        <v>182074</v>
      </c>
      <c r="C92165">
        <v>1</v>
      </c>
      <c r="D92165" t="s">
        <v>36266</v>
      </c>
      <c r="E92165" t="s">
        <v>36267</v>
      </c>
      <c r="F92165">
        <v>43082.437789351854</v>
      </c>
      <c r="G92165">
        <v>149.9</v>
      </c>
      <c r="H92165">
        <v>12.75</v>
      </c>
      <c r="I92165">
        <v>4</v>
      </c>
    </row>
    <row r="92166" spans="1:9" x14ac:dyDescent="0.3">
      <c r="A92166" t="s">
        <v>182075</v>
      </c>
      <c r="B92166" t="s">
        <v>182076</v>
      </c>
      <c r="C92166">
        <v>1</v>
      </c>
      <c r="D92166" t="s">
        <v>182077</v>
      </c>
      <c r="E92166" t="s">
        <v>4306</v>
      </c>
      <c r="F92166">
        <v>42783.777222222219</v>
      </c>
      <c r="G92166">
        <v>34.9</v>
      </c>
      <c r="H92166">
        <v>20.8</v>
      </c>
      <c r="I92166">
        <v>4</v>
      </c>
    </row>
    <row r="92167" spans="1:9" x14ac:dyDescent="0.3">
      <c r="A92167" t="s">
        <v>182075</v>
      </c>
      <c r="B92167" t="s">
        <v>182076</v>
      </c>
      <c r="C92167">
        <v>2</v>
      </c>
      <c r="D92167" t="s">
        <v>182078</v>
      </c>
      <c r="E92167" t="s">
        <v>4306</v>
      </c>
      <c r="F92167">
        <v>42783.777222222219</v>
      </c>
      <c r="G92167">
        <v>34.9</v>
      </c>
      <c r="H92167">
        <v>20.8</v>
      </c>
      <c r="I92167">
        <v>4</v>
      </c>
    </row>
    <row r="92168" spans="1:9" x14ac:dyDescent="0.3">
      <c r="A92168" t="s">
        <v>182079</v>
      </c>
      <c r="B92168" t="s">
        <v>182080</v>
      </c>
      <c r="C92168">
        <v>1</v>
      </c>
      <c r="D92168" t="s">
        <v>32291</v>
      </c>
      <c r="E92168" t="s">
        <v>465</v>
      </c>
      <c r="F92168">
        <v>42991.530138888891</v>
      </c>
      <c r="G92168">
        <v>129.99</v>
      </c>
      <c r="H92168">
        <v>18.16</v>
      </c>
      <c r="I92168">
        <v>5</v>
      </c>
    </row>
    <row r="92169" spans="1:9" x14ac:dyDescent="0.3">
      <c r="A92169" t="s">
        <v>182081</v>
      </c>
      <c r="B92169" t="s">
        <v>182082</v>
      </c>
      <c r="C92169">
        <v>1</v>
      </c>
      <c r="D92169" t="s">
        <v>19103</v>
      </c>
      <c r="E92169" t="s">
        <v>673</v>
      </c>
      <c r="F92169">
        <v>43321.007233796299</v>
      </c>
      <c r="G92169">
        <v>50</v>
      </c>
      <c r="H92169">
        <v>14.66</v>
      </c>
      <c r="I92169">
        <v>4</v>
      </c>
    </row>
    <row r="92170" spans="1:9" x14ac:dyDescent="0.3">
      <c r="A92170" t="s">
        <v>182083</v>
      </c>
      <c r="B92170" t="s">
        <v>182084</v>
      </c>
      <c r="C92170">
        <v>1</v>
      </c>
      <c r="D92170" t="s">
        <v>182085</v>
      </c>
      <c r="E92170" t="s">
        <v>335</v>
      </c>
      <c r="F92170">
        <v>43034.004108796296</v>
      </c>
      <c r="G92170">
        <v>60</v>
      </c>
      <c r="H92170">
        <v>15.17</v>
      </c>
      <c r="I92170">
        <v>5</v>
      </c>
    </row>
    <row r="92171" spans="1:9" x14ac:dyDescent="0.3">
      <c r="A92171" t="s">
        <v>182086</v>
      </c>
      <c r="B92171" t="s">
        <v>182087</v>
      </c>
      <c r="C92171">
        <v>1</v>
      </c>
      <c r="D92171" t="s">
        <v>89802</v>
      </c>
      <c r="E92171" t="s">
        <v>408</v>
      </c>
      <c r="F92171">
        <v>43172.094363425924</v>
      </c>
      <c r="G92171">
        <v>75</v>
      </c>
      <c r="H92171">
        <v>12.97</v>
      </c>
      <c r="I92171">
        <v>3</v>
      </c>
    </row>
    <row r="92172" spans="1:9" x14ac:dyDescent="0.3">
      <c r="A92172" t="s">
        <v>182088</v>
      </c>
      <c r="B92172" t="s">
        <v>182089</v>
      </c>
      <c r="C92172">
        <v>1</v>
      </c>
      <c r="D92172" t="s">
        <v>2122</v>
      </c>
      <c r="E92172" t="s">
        <v>282</v>
      </c>
      <c r="F92172">
        <v>42873.44635416667</v>
      </c>
      <c r="G92172">
        <v>117.3</v>
      </c>
      <c r="H92172">
        <v>22.92</v>
      </c>
      <c r="I92172">
        <v>5</v>
      </c>
    </row>
    <row r="92173" spans="1:9" x14ac:dyDescent="0.3">
      <c r="A92173" t="s">
        <v>182088</v>
      </c>
      <c r="B92173" t="s">
        <v>182089</v>
      </c>
      <c r="C92173">
        <v>1</v>
      </c>
      <c r="D92173" t="s">
        <v>2122</v>
      </c>
      <c r="E92173" t="s">
        <v>282</v>
      </c>
      <c r="F92173">
        <v>42873.44635416667</v>
      </c>
      <c r="G92173">
        <v>117.3</v>
      </c>
      <c r="H92173">
        <v>22.92</v>
      </c>
      <c r="I92173">
        <v>5</v>
      </c>
    </row>
    <row r="92174" spans="1:9" x14ac:dyDescent="0.3">
      <c r="A92174" t="s">
        <v>182088</v>
      </c>
      <c r="B92174" t="s">
        <v>182089</v>
      </c>
      <c r="C92174">
        <v>1</v>
      </c>
      <c r="D92174" t="s">
        <v>2122</v>
      </c>
      <c r="E92174" t="s">
        <v>282</v>
      </c>
      <c r="F92174">
        <v>42873.44635416667</v>
      </c>
      <c r="G92174">
        <v>117.3</v>
      </c>
      <c r="H92174">
        <v>22.92</v>
      </c>
      <c r="I92174">
        <v>5</v>
      </c>
    </row>
    <row r="92175" spans="1:9" x14ac:dyDescent="0.3">
      <c r="A92175" t="s">
        <v>182088</v>
      </c>
      <c r="B92175" t="s">
        <v>182089</v>
      </c>
      <c r="C92175">
        <v>1</v>
      </c>
      <c r="D92175" t="s">
        <v>2122</v>
      </c>
      <c r="E92175" t="s">
        <v>282</v>
      </c>
      <c r="F92175">
        <v>42873.44635416667</v>
      </c>
      <c r="G92175">
        <v>117.3</v>
      </c>
      <c r="H92175">
        <v>22.92</v>
      </c>
      <c r="I92175">
        <v>5</v>
      </c>
    </row>
    <row r="92176" spans="1:9" x14ac:dyDescent="0.3">
      <c r="A92176" t="s">
        <v>182088</v>
      </c>
      <c r="B92176" t="s">
        <v>182089</v>
      </c>
      <c r="C92176">
        <v>2</v>
      </c>
      <c r="D92176" t="s">
        <v>4377</v>
      </c>
      <c r="E92176" t="s">
        <v>282</v>
      </c>
      <c r="F92176">
        <v>42873.44635416667</v>
      </c>
      <c r="G92176">
        <v>169</v>
      </c>
      <c r="H92176">
        <v>30.24</v>
      </c>
      <c r="I92176">
        <v>5</v>
      </c>
    </row>
    <row r="92177" spans="1:9" x14ac:dyDescent="0.3">
      <c r="A92177" t="s">
        <v>182088</v>
      </c>
      <c r="B92177" t="s">
        <v>182089</v>
      </c>
      <c r="C92177">
        <v>2</v>
      </c>
      <c r="D92177" t="s">
        <v>4377</v>
      </c>
      <c r="E92177" t="s">
        <v>282</v>
      </c>
      <c r="F92177">
        <v>42873.44635416667</v>
      </c>
      <c r="G92177">
        <v>169</v>
      </c>
      <c r="H92177">
        <v>30.24</v>
      </c>
      <c r="I92177">
        <v>5</v>
      </c>
    </row>
    <row r="92178" spans="1:9" x14ac:dyDescent="0.3">
      <c r="A92178" t="s">
        <v>182088</v>
      </c>
      <c r="B92178" t="s">
        <v>182089</v>
      </c>
      <c r="C92178">
        <v>2</v>
      </c>
      <c r="D92178" t="s">
        <v>4377</v>
      </c>
      <c r="E92178" t="s">
        <v>282</v>
      </c>
      <c r="F92178">
        <v>42873.44635416667</v>
      </c>
      <c r="G92178">
        <v>169</v>
      </c>
      <c r="H92178">
        <v>30.24</v>
      </c>
      <c r="I92178">
        <v>5</v>
      </c>
    </row>
    <row r="92179" spans="1:9" x14ac:dyDescent="0.3">
      <c r="A92179" t="s">
        <v>182088</v>
      </c>
      <c r="B92179" t="s">
        <v>182089</v>
      </c>
      <c r="C92179">
        <v>2</v>
      </c>
      <c r="D92179" t="s">
        <v>4377</v>
      </c>
      <c r="E92179" t="s">
        <v>282</v>
      </c>
      <c r="F92179">
        <v>42873.44635416667</v>
      </c>
      <c r="G92179">
        <v>169</v>
      </c>
      <c r="H92179">
        <v>30.24</v>
      </c>
      <c r="I92179">
        <v>5</v>
      </c>
    </row>
    <row r="92180" spans="1:9" x14ac:dyDescent="0.3">
      <c r="A92180" t="s">
        <v>182090</v>
      </c>
      <c r="B92180" t="s">
        <v>182091</v>
      </c>
      <c r="C92180">
        <v>1</v>
      </c>
      <c r="D92180" t="s">
        <v>182092</v>
      </c>
      <c r="E92180" t="s">
        <v>1243</v>
      </c>
      <c r="F92180">
        <v>43192.338495370372</v>
      </c>
      <c r="G92180">
        <v>89.99</v>
      </c>
      <c r="H92180">
        <v>7.49</v>
      </c>
      <c r="I92180">
        <v>5</v>
      </c>
    </row>
    <row r="92181" spans="1:9" x14ac:dyDescent="0.3">
      <c r="A92181" t="s">
        <v>182093</v>
      </c>
      <c r="B92181" t="s">
        <v>182094</v>
      </c>
      <c r="C92181">
        <v>1</v>
      </c>
      <c r="D92181" t="s">
        <v>51689</v>
      </c>
      <c r="E92181" t="s">
        <v>367</v>
      </c>
      <c r="F92181">
        <v>43208.469039351854</v>
      </c>
      <c r="G92181">
        <v>119</v>
      </c>
      <c r="H92181">
        <v>27.38</v>
      </c>
    </row>
    <row r="92182" spans="1:9" x14ac:dyDescent="0.3">
      <c r="A92182" t="s">
        <v>182095</v>
      </c>
      <c r="B92182" t="s">
        <v>182096</v>
      </c>
      <c r="C92182">
        <v>1</v>
      </c>
      <c r="D92182" t="s">
        <v>3114</v>
      </c>
      <c r="E92182" t="s">
        <v>3115</v>
      </c>
      <c r="F92182">
        <v>43132.137858796297</v>
      </c>
      <c r="G92182">
        <v>77.900000000000006</v>
      </c>
      <c r="H92182">
        <v>11.75</v>
      </c>
      <c r="I92182">
        <v>5</v>
      </c>
    </row>
    <row r="92183" spans="1:9" x14ac:dyDescent="0.3">
      <c r="A92183" t="s">
        <v>182097</v>
      </c>
      <c r="B92183" t="s">
        <v>182098</v>
      </c>
      <c r="C92183">
        <v>1</v>
      </c>
      <c r="D92183" t="s">
        <v>7656</v>
      </c>
      <c r="E92183" t="s">
        <v>77</v>
      </c>
      <c r="F92183">
        <v>43028.617523148147</v>
      </c>
      <c r="G92183">
        <v>24.9</v>
      </c>
      <c r="H92183">
        <v>15.1</v>
      </c>
      <c r="I92183">
        <v>1</v>
      </c>
    </row>
    <row r="92184" spans="1:9" x14ac:dyDescent="0.3">
      <c r="A92184" t="s">
        <v>182099</v>
      </c>
      <c r="B92184" t="s">
        <v>182100</v>
      </c>
      <c r="C92184">
        <v>1</v>
      </c>
      <c r="D92184" t="s">
        <v>182101</v>
      </c>
      <c r="E92184" t="s">
        <v>182102</v>
      </c>
      <c r="F92184">
        <v>42831.413356481484</v>
      </c>
      <c r="G92184">
        <v>309</v>
      </c>
      <c r="H92184">
        <v>16.329999999999998</v>
      </c>
      <c r="I92184">
        <v>5</v>
      </c>
    </row>
    <row r="92185" spans="1:9" x14ac:dyDescent="0.3">
      <c r="A92185" t="s">
        <v>182103</v>
      </c>
      <c r="B92185" t="s">
        <v>182104</v>
      </c>
      <c r="C92185">
        <v>1</v>
      </c>
      <c r="D92185" t="s">
        <v>182105</v>
      </c>
      <c r="E92185" t="s">
        <v>3391</v>
      </c>
      <c r="F92185">
        <v>43073.629652777781</v>
      </c>
      <c r="G92185">
        <v>69.900000000000006</v>
      </c>
      <c r="H92185">
        <v>18.059999999999999</v>
      </c>
      <c r="I92185">
        <v>3</v>
      </c>
    </row>
    <row r="92186" spans="1:9" x14ac:dyDescent="0.3">
      <c r="A92186" t="s">
        <v>182103</v>
      </c>
      <c r="B92186" t="s">
        <v>182104</v>
      </c>
      <c r="C92186">
        <v>1</v>
      </c>
      <c r="D92186" t="s">
        <v>182105</v>
      </c>
      <c r="E92186" t="s">
        <v>3391</v>
      </c>
      <c r="F92186">
        <v>43073.629652777781</v>
      </c>
      <c r="G92186">
        <v>69.900000000000006</v>
      </c>
      <c r="H92186">
        <v>18.059999999999999</v>
      </c>
      <c r="I92186">
        <v>3</v>
      </c>
    </row>
    <row r="92187" spans="1:9" x14ac:dyDescent="0.3">
      <c r="A92187" t="s">
        <v>182106</v>
      </c>
      <c r="B92187" t="s">
        <v>182107</v>
      </c>
      <c r="C92187">
        <v>1</v>
      </c>
      <c r="D92187" t="s">
        <v>182108</v>
      </c>
      <c r="E92187" t="s">
        <v>14141</v>
      </c>
      <c r="F92187">
        <v>43308.552268518521</v>
      </c>
      <c r="G92187">
        <v>120</v>
      </c>
      <c r="H92187">
        <v>19.14</v>
      </c>
      <c r="I92187">
        <v>5</v>
      </c>
    </row>
    <row r="92188" spans="1:9" x14ac:dyDescent="0.3">
      <c r="A92188" t="s">
        <v>182109</v>
      </c>
      <c r="B92188" t="s">
        <v>182110</v>
      </c>
      <c r="C92188">
        <v>1</v>
      </c>
      <c r="D92188" t="s">
        <v>182111</v>
      </c>
      <c r="E92188" t="s">
        <v>103898</v>
      </c>
      <c r="F92188">
        <v>43006.029293981483</v>
      </c>
      <c r="G92188">
        <v>110</v>
      </c>
      <c r="H92188">
        <v>18.02</v>
      </c>
      <c r="I92188">
        <v>1</v>
      </c>
    </row>
    <row r="92189" spans="1:9" x14ac:dyDescent="0.3">
      <c r="A92189" t="s">
        <v>182112</v>
      </c>
      <c r="B92189" t="s">
        <v>182113</v>
      </c>
      <c r="C92189">
        <v>1</v>
      </c>
      <c r="D92189" t="s">
        <v>6544</v>
      </c>
      <c r="E92189" t="s">
        <v>402</v>
      </c>
      <c r="F92189">
        <v>43293.813356481478</v>
      </c>
      <c r="G92189">
        <v>13.47</v>
      </c>
      <c r="H92189">
        <v>15.23</v>
      </c>
      <c r="I92189">
        <v>5</v>
      </c>
    </row>
    <row r="92190" spans="1:9" x14ac:dyDescent="0.3">
      <c r="A92190" t="s">
        <v>182114</v>
      </c>
      <c r="B92190" t="s">
        <v>182115</v>
      </c>
      <c r="C92190">
        <v>1</v>
      </c>
      <c r="D92190" t="s">
        <v>26385</v>
      </c>
      <c r="E92190" t="s">
        <v>1573</v>
      </c>
      <c r="F92190">
        <v>42964.392465277779</v>
      </c>
      <c r="G92190">
        <v>52.5</v>
      </c>
      <c r="H92190">
        <v>26.91</v>
      </c>
      <c r="I92190">
        <v>5</v>
      </c>
    </row>
    <row r="92191" spans="1:9" x14ac:dyDescent="0.3">
      <c r="A92191" t="s">
        <v>182116</v>
      </c>
      <c r="B92191" t="s">
        <v>182117</v>
      </c>
      <c r="C92191">
        <v>1</v>
      </c>
      <c r="D92191" t="s">
        <v>2426</v>
      </c>
      <c r="E92191" t="s">
        <v>2427</v>
      </c>
      <c r="F92191">
        <v>43193.97934027778</v>
      </c>
      <c r="G92191">
        <v>109.9</v>
      </c>
      <c r="H92191">
        <v>23.35</v>
      </c>
      <c r="I92191">
        <v>4</v>
      </c>
    </row>
    <row r="92192" spans="1:9" x14ac:dyDescent="0.3">
      <c r="A92192" t="s">
        <v>182118</v>
      </c>
      <c r="B92192" t="s">
        <v>182119</v>
      </c>
      <c r="C92192">
        <v>1</v>
      </c>
      <c r="D92192" t="s">
        <v>6957</v>
      </c>
      <c r="E92192" t="s">
        <v>1279</v>
      </c>
      <c r="F92192">
        <v>43049.910219907404</v>
      </c>
      <c r="G92192">
        <v>126.12</v>
      </c>
      <c r="H92192">
        <v>31.55</v>
      </c>
      <c r="I92192">
        <v>3</v>
      </c>
    </row>
    <row r="92193" spans="1:9" x14ac:dyDescent="0.3">
      <c r="A92193" t="s">
        <v>182120</v>
      </c>
      <c r="B92193" t="s">
        <v>182121</v>
      </c>
      <c r="C92193">
        <v>1</v>
      </c>
      <c r="D92193" t="s">
        <v>7307</v>
      </c>
      <c r="E92193" t="s">
        <v>217</v>
      </c>
      <c r="F92193">
        <v>42886.779398148145</v>
      </c>
      <c r="G92193">
        <v>72.900000000000006</v>
      </c>
      <c r="H92193">
        <v>12.75</v>
      </c>
      <c r="I92193">
        <v>3</v>
      </c>
    </row>
    <row r="92194" spans="1:9" x14ac:dyDescent="0.3">
      <c r="A92194" t="s">
        <v>182120</v>
      </c>
      <c r="B92194" t="s">
        <v>182121</v>
      </c>
      <c r="C92194">
        <v>2</v>
      </c>
      <c r="D92194" t="s">
        <v>40093</v>
      </c>
      <c r="E92194" t="s">
        <v>217</v>
      </c>
      <c r="F92194">
        <v>42886.779398148145</v>
      </c>
      <c r="G92194">
        <v>45.9</v>
      </c>
      <c r="H92194">
        <v>12.79</v>
      </c>
      <c r="I92194">
        <v>3</v>
      </c>
    </row>
    <row r="92195" spans="1:9" x14ac:dyDescent="0.3">
      <c r="A92195" t="s">
        <v>182122</v>
      </c>
      <c r="B92195" t="s">
        <v>182123</v>
      </c>
      <c r="C92195">
        <v>1</v>
      </c>
      <c r="D92195" t="s">
        <v>354</v>
      </c>
      <c r="E92195" t="s">
        <v>355</v>
      </c>
      <c r="F92195">
        <v>43111.994027777779</v>
      </c>
      <c r="G92195">
        <v>410</v>
      </c>
      <c r="H92195">
        <v>22.36</v>
      </c>
      <c r="I92195">
        <v>1</v>
      </c>
    </row>
    <row r="92196" spans="1:9" x14ac:dyDescent="0.3">
      <c r="A92196" t="s">
        <v>182124</v>
      </c>
      <c r="B92196" t="s">
        <v>182125</v>
      </c>
      <c r="C92196">
        <v>1</v>
      </c>
      <c r="D92196" t="s">
        <v>25910</v>
      </c>
      <c r="E92196" t="s">
        <v>158</v>
      </c>
      <c r="F92196">
        <v>43017.894537037035</v>
      </c>
      <c r="G92196">
        <v>318</v>
      </c>
      <c r="H92196">
        <v>16.98</v>
      </c>
      <c r="I92196">
        <v>5</v>
      </c>
    </row>
    <row r="92197" spans="1:9" x14ac:dyDescent="0.3">
      <c r="A92197" t="s">
        <v>182126</v>
      </c>
      <c r="B92197" t="s">
        <v>182127</v>
      </c>
      <c r="C92197">
        <v>1</v>
      </c>
      <c r="D92197" t="s">
        <v>2229</v>
      </c>
      <c r="E92197" t="s">
        <v>1085</v>
      </c>
      <c r="F92197">
        <v>43011.455914351849</v>
      </c>
      <c r="G92197">
        <v>269.99</v>
      </c>
      <c r="H92197">
        <v>30.29</v>
      </c>
      <c r="I92197">
        <v>5</v>
      </c>
    </row>
    <row r="92198" spans="1:9" x14ac:dyDescent="0.3">
      <c r="A92198" t="s">
        <v>182128</v>
      </c>
      <c r="B92198" t="s">
        <v>182129</v>
      </c>
      <c r="C92198">
        <v>1</v>
      </c>
      <c r="D92198" t="s">
        <v>733</v>
      </c>
      <c r="E92198" t="s">
        <v>1424</v>
      </c>
      <c r="F92198">
        <v>43049.705706018518</v>
      </c>
      <c r="G92198">
        <v>146</v>
      </c>
      <c r="H92198">
        <v>34.82</v>
      </c>
      <c r="I92198">
        <v>5</v>
      </c>
    </row>
    <row r="92199" spans="1:9" x14ac:dyDescent="0.3">
      <c r="A92199" t="s">
        <v>182128</v>
      </c>
      <c r="B92199" t="s">
        <v>182129</v>
      </c>
      <c r="C92199">
        <v>2</v>
      </c>
      <c r="D92199" t="s">
        <v>733</v>
      </c>
      <c r="E92199" t="s">
        <v>1424</v>
      </c>
      <c r="F92199">
        <v>43049.705706018518</v>
      </c>
      <c r="G92199">
        <v>146</v>
      </c>
      <c r="H92199">
        <v>34.82</v>
      </c>
      <c r="I92199">
        <v>5</v>
      </c>
    </row>
    <row r="92200" spans="1:9" x14ac:dyDescent="0.3">
      <c r="A92200" t="s">
        <v>182130</v>
      </c>
      <c r="B92200" t="s">
        <v>182131</v>
      </c>
      <c r="C92200">
        <v>1</v>
      </c>
      <c r="D92200" t="s">
        <v>182132</v>
      </c>
      <c r="E92200" t="s">
        <v>24953</v>
      </c>
      <c r="F92200">
        <v>43326.118333333332</v>
      </c>
      <c r="G92200">
        <v>26.5</v>
      </c>
      <c r="H92200">
        <v>8.35</v>
      </c>
      <c r="I92200">
        <v>1</v>
      </c>
    </row>
    <row r="92201" spans="1:9" x14ac:dyDescent="0.3">
      <c r="A92201" t="s">
        <v>182133</v>
      </c>
      <c r="B92201" t="s">
        <v>182134</v>
      </c>
      <c r="C92201">
        <v>1</v>
      </c>
      <c r="D92201" t="s">
        <v>5000</v>
      </c>
      <c r="E92201" t="s">
        <v>24</v>
      </c>
      <c r="F92201">
        <v>43287.124224537038</v>
      </c>
      <c r="G92201">
        <v>79.98</v>
      </c>
      <c r="H92201">
        <v>19.079999999999998</v>
      </c>
      <c r="I92201">
        <v>3</v>
      </c>
    </row>
    <row r="92202" spans="1:9" x14ac:dyDescent="0.3">
      <c r="A92202" t="s">
        <v>182135</v>
      </c>
      <c r="B92202" t="s">
        <v>182136</v>
      </c>
      <c r="C92202">
        <v>1</v>
      </c>
      <c r="D92202" t="s">
        <v>182137</v>
      </c>
      <c r="E92202" t="s">
        <v>510</v>
      </c>
      <c r="F92202">
        <v>42898.531238425923</v>
      </c>
      <c r="G92202">
        <v>295.89</v>
      </c>
      <c r="H92202">
        <v>15.09</v>
      </c>
      <c r="I92202">
        <v>1</v>
      </c>
    </row>
    <row r="92203" spans="1:9" x14ac:dyDescent="0.3">
      <c r="A92203" t="s">
        <v>182138</v>
      </c>
      <c r="B92203" t="s">
        <v>182139</v>
      </c>
      <c r="C92203">
        <v>1</v>
      </c>
      <c r="D92203" t="s">
        <v>455</v>
      </c>
      <c r="E92203" t="s">
        <v>456</v>
      </c>
      <c r="F92203">
        <v>42971.864201388889</v>
      </c>
      <c r="G92203">
        <v>105</v>
      </c>
      <c r="H92203">
        <v>28.11</v>
      </c>
      <c r="I92203">
        <v>5</v>
      </c>
    </row>
    <row r="92204" spans="1:9" x14ac:dyDescent="0.3">
      <c r="A92204" t="s">
        <v>182140</v>
      </c>
      <c r="B92204" t="s">
        <v>182141</v>
      </c>
      <c r="C92204">
        <v>1</v>
      </c>
      <c r="D92204" t="s">
        <v>2923</v>
      </c>
      <c r="E92204" t="s">
        <v>890</v>
      </c>
      <c r="F92204">
        <v>43322.836770833332</v>
      </c>
      <c r="G92204">
        <v>48.9</v>
      </c>
      <c r="H92204">
        <v>38.61</v>
      </c>
      <c r="I92204">
        <v>4</v>
      </c>
    </row>
    <row r="92205" spans="1:9" x14ac:dyDescent="0.3">
      <c r="A92205" t="s">
        <v>182142</v>
      </c>
      <c r="B92205" t="s">
        <v>182143</v>
      </c>
      <c r="C92205">
        <v>1</v>
      </c>
      <c r="D92205" t="s">
        <v>125460</v>
      </c>
      <c r="E92205" t="s">
        <v>7005</v>
      </c>
      <c r="F92205">
        <v>43139.793842592589</v>
      </c>
      <c r="G92205">
        <v>54.9</v>
      </c>
      <c r="H92205">
        <v>8.7200000000000006</v>
      </c>
      <c r="I92205">
        <v>5</v>
      </c>
    </row>
    <row r="92206" spans="1:9" x14ac:dyDescent="0.3">
      <c r="A92206" t="s">
        <v>182144</v>
      </c>
      <c r="B92206" t="s">
        <v>182145</v>
      </c>
      <c r="C92206">
        <v>1</v>
      </c>
      <c r="D92206" t="s">
        <v>3596</v>
      </c>
      <c r="E92206" t="s">
        <v>3597</v>
      </c>
      <c r="F92206">
        <v>43117.449548611112</v>
      </c>
      <c r="G92206">
        <v>129.9</v>
      </c>
      <c r="H92206">
        <v>14.66</v>
      </c>
      <c r="I92206">
        <v>5</v>
      </c>
    </row>
    <row r="92207" spans="1:9" x14ac:dyDescent="0.3">
      <c r="A92207" t="s">
        <v>182146</v>
      </c>
      <c r="B92207" t="s">
        <v>182147</v>
      </c>
      <c r="C92207">
        <v>1</v>
      </c>
      <c r="D92207" t="s">
        <v>182148</v>
      </c>
      <c r="E92207" t="s">
        <v>6329</v>
      </c>
      <c r="F92207">
        <v>43329.468981481485</v>
      </c>
      <c r="G92207">
        <v>81.900000000000006</v>
      </c>
      <c r="H92207">
        <v>15.67</v>
      </c>
      <c r="I92207">
        <v>5</v>
      </c>
    </row>
    <row r="92208" spans="1:9" x14ac:dyDescent="0.3">
      <c r="A92208" t="s">
        <v>182149</v>
      </c>
      <c r="B92208" t="s">
        <v>182150</v>
      </c>
      <c r="C92208">
        <v>1</v>
      </c>
      <c r="D92208" t="s">
        <v>842</v>
      </c>
      <c r="E92208" t="s">
        <v>286</v>
      </c>
      <c r="F92208">
        <v>43262.77076388889</v>
      </c>
      <c r="G92208">
        <v>78</v>
      </c>
      <c r="H92208">
        <v>15.43</v>
      </c>
      <c r="I92208">
        <v>1</v>
      </c>
    </row>
    <row r="92209" spans="1:9" x14ac:dyDescent="0.3">
      <c r="A92209" t="s">
        <v>182151</v>
      </c>
      <c r="B92209" t="s">
        <v>182152</v>
      </c>
      <c r="C92209">
        <v>1</v>
      </c>
      <c r="D92209" t="s">
        <v>6035</v>
      </c>
      <c r="E92209" t="s">
        <v>465</v>
      </c>
      <c r="F92209">
        <v>43231.511608796296</v>
      </c>
      <c r="G92209">
        <v>131.99</v>
      </c>
      <c r="H92209">
        <v>11.82</v>
      </c>
      <c r="I92209">
        <v>5</v>
      </c>
    </row>
    <row r="92210" spans="1:9" x14ac:dyDescent="0.3">
      <c r="A92210" t="s">
        <v>182153</v>
      </c>
      <c r="B92210" t="s">
        <v>182154</v>
      </c>
      <c r="C92210">
        <v>1</v>
      </c>
      <c r="D92210" t="s">
        <v>4420</v>
      </c>
      <c r="E92210" t="s">
        <v>363</v>
      </c>
      <c r="F92210">
        <v>43109.674641203703</v>
      </c>
      <c r="G92210">
        <v>108</v>
      </c>
      <c r="H92210">
        <v>16.52</v>
      </c>
      <c r="I92210">
        <v>4</v>
      </c>
    </row>
    <row r="92211" spans="1:9" x14ac:dyDescent="0.3">
      <c r="A92211" t="s">
        <v>182155</v>
      </c>
      <c r="B92211" t="s">
        <v>182156</v>
      </c>
      <c r="C92211">
        <v>1</v>
      </c>
      <c r="D92211" t="s">
        <v>9562</v>
      </c>
      <c r="E92211" t="s">
        <v>867</v>
      </c>
      <c r="F92211">
        <v>42999.875092592592</v>
      </c>
      <c r="G92211">
        <v>56.99</v>
      </c>
      <c r="H92211">
        <v>15.15</v>
      </c>
      <c r="I92211">
        <v>5</v>
      </c>
    </row>
    <row r="92212" spans="1:9" x14ac:dyDescent="0.3">
      <c r="A92212" t="s">
        <v>182157</v>
      </c>
      <c r="B92212" t="s">
        <v>182158</v>
      </c>
      <c r="C92212">
        <v>1</v>
      </c>
      <c r="D92212" t="s">
        <v>2361</v>
      </c>
      <c r="E92212" t="s">
        <v>2362</v>
      </c>
      <c r="F92212">
        <v>42852.890416666669</v>
      </c>
      <c r="G92212">
        <v>370</v>
      </c>
      <c r="H92212">
        <v>28.33</v>
      </c>
      <c r="I92212">
        <v>2</v>
      </c>
    </row>
    <row r="92213" spans="1:9" x14ac:dyDescent="0.3">
      <c r="A92213" t="s">
        <v>182159</v>
      </c>
      <c r="B92213" t="s">
        <v>182160</v>
      </c>
      <c r="C92213">
        <v>1</v>
      </c>
      <c r="D92213" t="s">
        <v>6212</v>
      </c>
      <c r="E92213" t="s">
        <v>6213</v>
      </c>
      <c r="F92213">
        <v>42878.856122685182</v>
      </c>
      <c r="G92213">
        <v>12.88</v>
      </c>
      <c r="H92213">
        <v>15.1</v>
      </c>
      <c r="I92213">
        <v>4</v>
      </c>
    </row>
    <row r="92214" spans="1:9" x14ac:dyDescent="0.3">
      <c r="A92214" t="s">
        <v>182161</v>
      </c>
      <c r="B92214" t="s">
        <v>182162</v>
      </c>
      <c r="C92214">
        <v>1</v>
      </c>
      <c r="D92214" t="s">
        <v>25283</v>
      </c>
      <c r="E92214" t="s">
        <v>540</v>
      </c>
      <c r="F92214">
        <v>43156.921886574077</v>
      </c>
      <c r="G92214">
        <v>18.899999999999999</v>
      </c>
      <c r="H92214">
        <v>16.79</v>
      </c>
      <c r="I92214">
        <v>5</v>
      </c>
    </row>
    <row r="92215" spans="1:9" x14ac:dyDescent="0.3">
      <c r="A92215" t="s">
        <v>182163</v>
      </c>
      <c r="B92215" t="s">
        <v>182164</v>
      </c>
      <c r="C92215">
        <v>1</v>
      </c>
      <c r="D92215" t="s">
        <v>2848</v>
      </c>
      <c r="E92215" t="s">
        <v>127</v>
      </c>
      <c r="F92215">
        <v>43084.121203703704</v>
      </c>
      <c r="G92215">
        <v>56.99</v>
      </c>
      <c r="H92215">
        <v>15.15</v>
      </c>
      <c r="I92215">
        <v>1</v>
      </c>
    </row>
    <row r="92216" spans="1:9" x14ac:dyDescent="0.3">
      <c r="A92216" t="s">
        <v>182165</v>
      </c>
      <c r="B92216" t="s">
        <v>182166</v>
      </c>
      <c r="C92216">
        <v>1</v>
      </c>
      <c r="D92216" t="s">
        <v>733</v>
      </c>
      <c r="E92216" t="s">
        <v>158</v>
      </c>
      <c r="F92216">
        <v>43027.742951388886</v>
      </c>
      <c r="G92216">
        <v>159.9</v>
      </c>
      <c r="H92216">
        <v>34.92</v>
      </c>
      <c r="I92216">
        <v>5</v>
      </c>
    </row>
    <row r="92217" spans="1:9" x14ac:dyDescent="0.3">
      <c r="A92217" t="s">
        <v>182167</v>
      </c>
      <c r="B92217" t="s">
        <v>182168</v>
      </c>
      <c r="C92217">
        <v>1</v>
      </c>
      <c r="D92217" t="s">
        <v>182169</v>
      </c>
      <c r="E92217" t="s">
        <v>11908</v>
      </c>
      <c r="F92217">
        <v>43181.854386574072</v>
      </c>
      <c r="G92217">
        <v>124.8</v>
      </c>
      <c r="H92217">
        <v>14.23</v>
      </c>
      <c r="I92217">
        <v>4</v>
      </c>
    </row>
    <row r="92218" spans="1:9" x14ac:dyDescent="0.3">
      <c r="A92218" t="s">
        <v>182170</v>
      </c>
      <c r="B92218" t="s">
        <v>182171</v>
      </c>
      <c r="C92218">
        <v>1</v>
      </c>
      <c r="D92218" t="s">
        <v>669</v>
      </c>
      <c r="E92218" t="s">
        <v>178</v>
      </c>
      <c r="F92218">
        <v>43062.021678240744</v>
      </c>
      <c r="G92218">
        <v>59.9</v>
      </c>
      <c r="H92218">
        <v>17.670000000000002</v>
      </c>
      <c r="I92218">
        <v>5</v>
      </c>
    </row>
    <row r="92219" spans="1:9" x14ac:dyDescent="0.3">
      <c r="A92219" t="s">
        <v>182170</v>
      </c>
      <c r="B92219" t="s">
        <v>182171</v>
      </c>
      <c r="C92219">
        <v>2</v>
      </c>
      <c r="D92219" t="s">
        <v>669</v>
      </c>
      <c r="E92219" t="s">
        <v>178</v>
      </c>
      <c r="F92219">
        <v>43062.021678240744</v>
      </c>
      <c r="G92219">
        <v>59.9</v>
      </c>
      <c r="H92219">
        <v>17.670000000000002</v>
      </c>
      <c r="I92219">
        <v>5</v>
      </c>
    </row>
    <row r="92220" spans="1:9" x14ac:dyDescent="0.3">
      <c r="A92220" t="s">
        <v>182172</v>
      </c>
      <c r="B92220" t="s">
        <v>182173</v>
      </c>
      <c r="C92220">
        <v>1</v>
      </c>
      <c r="D92220" t="s">
        <v>130127</v>
      </c>
      <c r="E92220" t="s">
        <v>15621</v>
      </c>
      <c r="F92220">
        <v>43039.644189814811</v>
      </c>
      <c r="G92220">
        <v>352.57</v>
      </c>
      <c r="H92220">
        <v>40.020000000000003</v>
      </c>
      <c r="I92220">
        <v>5</v>
      </c>
    </row>
    <row r="92221" spans="1:9" x14ac:dyDescent="0.3">
      <c r="A92221" t="s">
        <v>182172</v>
      </c>
      <c r="B92221" t="s">
        <v>182173</v>
      </c>
      <c r="C92221">
        <v>2</v>
      </c>
      <c r="D92221" t="s">
        <v>130127</v>
      </c>
      <c r="E92221" t="s">
        <v>15621</v>
      </c>
      <c r="F92221">
        <v>43039.644189814811</v>
      </c>
      <c r="G92221">
        <v>352.57</v>
      </c>
      <c r="H92221">
        <v>40.020000000000003</v>
      </c>
      <c r="I92221">
        <v>5</v>
      </c>
    </row>
    <row r="92222" spans="1:9" x14ac:dyDescent="0.3">
      <c r="A92222" t="s">
        <v>182174</v>
      </c>
      <c r="B92222" t="s">
        <v>182175</v>
      </c>
      <c r="C92222">
        <v>1</v>
      </c>
      <c r="D92222" t="s">
        <v>6076</v>
      </c>
      <c r="E92222" t="s">
        <v>7571</v>
      </c>
      <c r="F92222">
        <v>43021.826388888891</v>
      </c>
      <c r="G92222">
        <v>506</v>
      </c>
      <c r="H92222">
        <v>19.98</v>
      </c>
      <c r="I92222">
        <v>5</v>
      </c>
    </row>
    <row r="92223" spans="1:9" x14ac:dyDescent="0.3">
      <c r="A92223" t="s">
        <v>182176</v>
      </c>
      <c r="B92223" t="s">
        <v>182177</v>
      </c>
      <c r="C92223">
        <v>1</v>
      </c>
      <c r="D92223" t="s">
        <v>35569</v>
      </c>
      <c r="E92223" t="s">
        <v>17382</v>
      </c>
      <c r="F92223">
        <v>43136.191562499997</v>
      </c>
      <c r="G92223">
        <v>149.9</v>
      </c>
      <c r="H92223">
        <v>47.76</v>
      </c>
      <c r="I92223">
        <v>4</v>
      </c>
    </row>
    <row r="92224" spans="1:9" x14ac:dyDescent="0.3">
      <c r="A92224" t="s">
        <v>182178</v>
      </c>
      <c r="B92224" t="s">
        <v>182179</v>
      </c>
      <c r="C92224">
        <v>1</v>
      </c>
      <c r="D92224" t="s">
        <v>25973</v>
      </c>
      <c r="E92224" t="s">
        <v>2258</v>
      </c>
      <c r="F92224">
        <v>43182.496793981481</v>
      </c>
      <c r="G92224">
        <v>39</v>
      </c>
      <c r="H92224">
        <v>18.23</v>
      </c>
      <c r="I92224">
        <v>4</v>
      </c>
    </row>
    <row r="92225" spans="1:9" x14ac:dyDescent="0.3">
      <c r="A92225" t="s">
        <v>182180</v>
      </c>
      <c r="B92225" t="s">
        <v>182181</v>
      </c>
      <c r="C92225">
        <v>1</v>
      </c>
      <c r="D92225" t="s">
        <v>134343</v>
      </c>
      <c r="E92225" t="s">
        <v>29507</v>
      </c>
      <c r="F92225">
        <v>42790.478692129633</v>
      </c>
      <c r="G92225">
        <v>16.899999999999999</v>
      </c>
      <c r="H92225">
        <v>17.78</v>
      </c>
      <c r="I92225">
        <v>1</v>
      </c>
    </row>
    <row r="92226" spans="1:9" x14ac:dyDescent="0.3">
      <c r="A92226" t="s">
        <v>182182</v>
      </c>
      <c r="B92226" t="s">
        <v>182183</v>
      </c>
      <c r="C92226">
        <v>1</v>
      </c>
      <c r="D92226" t="s">
        <v>182184</v>
      </c>
      <c r="E92226" t="s">
        <v>6798</v>
      </c>
      <c r="F92226">
        <v>43279.646365740744</v>
      </c>
      <c r="G92226">
        <v>12.5</v>
      </c>
      <c r="H92226">
        <v>7.39</v>
      </c>
      <c r="I92226">
        <v>5</v>
      </c>
    </row>
    <row r="92227" spans="1:9" x14ac:dyDescent="0.3">
      <c r="A92227" t="s">
        <v>182185</v>
      </c>
      <c r="B92227" t="s">
        <v>182186</v>
      </c>
      <c r="C92227">
        <v>1</v>
      </c>
      <c r="D92227" t="s">
        <v>14809</v>
      </c>
      <c r="E92227" t="s">
        <v>1639</v>
      </c>
      <c r="F92227">
        <v>43068.954039351855</v>
      </c>
      <c r="G92227">
        <v>115</v>
      </c>
      <c r="H92227">
        <v>23.68</v>
      </c>
      <c r="I92227">
        <v>5</v>
      </c>
    </row>
    <row r="92228" spans="1:9" x14ac:dyDescent="0.3">
      <c r="A92228" t="s">
        <v>182187</v>
      </c>
      <c r="B92228" t="s">
        <v>182188</v>
      </c>
      <c r="C92228">
        <v>1</v>
      </c>
      <c r="D92228" t="s">
        <v>182189</v>
      </c>
      <c r="E92228" t="s">
        <v>62817</v>
      </c>
      <c r="F92228">
        <v>43213.646597222221</v>
      </c>
      <c r="G92228">
        <v>22.49</v>
      </c>
      <c r="H92228">
        <v>13.61</v>
      </c>
      <c r="I92228">
        <v>5</v>
      </c>
    </row>
    <row r="92229" spans="1:9" x14ac:dyDescent="0.3">
      <c r="A92229" t="s">
        <v>182190</v>
      </c>
      <c r="B92229" t="s">
        <v>182191</v>
      </c>
      <c r="C92229">
        <v>1</v>
      </c>
      <c r="D92229" t="s">
        <v>1404</v>
      </c>
      <c r="E92229" t="s">
        <v>1797</v>
      </c>
      <c r="F92229">
        <v>43160.811064814814</v>
      </c>
      <c r="G92229">
        <v>50.7</v>
      </c>
      <c r="H92229">
        <v>7.78</v>
      </c>
      <c r="I92229">
        <v>4</v>
      </c>
    </row>
    <row r="92230" spans="1:9" x14ac:dyDescent="0.3">
      <c r="A92230" t="s">
        <v>182192</v>
      </c>
      <c r="B92230" t="s">
        <v>182193</v>
      </c>
      <c r="C92230">
        <v>1</v>
      </c>
      <c r="D92230" t="s">
        <v>13486</v>
      </c>
      <c r="E92230" t="s">
        <v>335</v>
      </c>
      <c r="F92230">
        <v>43339.121805555558</v>
      </c>
      <c r="G92230">
        <v>50</v>
      </c>
      <c r="H92230">
        <v>13.01</v>
      </c>
      <c r="I92230">
        <v>5</v>
      </c>
    </row>
    <row r="92231" spans="1:9" x14ac:dyDescent="0.3">
      <c r="A92231" t="s">
        <v>182194</v>
      </c>
      <c r="B92231" t="s">
        <v>182195</v>
      </c>
      <c r="C92231">
        <v>1</v>
      </c>
      <c r="D92231" t="s">
        <v>182196</v>
      </c>
      <c r="E92231" t="s">
        <v>1362</v>
      </c>
      <c r="F92231">
        <v>42657.015798611108</v>
      </c>
      <c r="G92231">
        <v>35</v>
      </c>
      <c r="H92231">
        <v>16.05</v>
      </c>
      <c r="I92231">
        <v>4</v>
      </c>
    </row>
    <row r="92232" spans="1:9" x14ac:dyDescent="0.3">
      <c r="A92232" t="s">
        <v>182194</v>
      </c>
      <c r="B92232" t="s">
        <v>182195</v>
      </c>
      <c r="C92232">
        <v>1</v>
      </c>
      <c r="D92232" t="s">
        <v>182196</v>
      </c>
      <c r="E92232" t="s">
        <v>1362</v>
      </c>
      <c r="F92232">
        <v>42657.015798611108</v>
      </c>
      <c r="G92232">
        <v>35</v>
      </c>
      <c r="H92232">
        <v>16.05</v>
      </c>
      <c r="I92232">
        <v>4</v>
      </c>
    </row>
    <row r="92233" spans="1:9" x14ac:dyDescent="0.3">
      <c r="A92233" t="s">
        <v>182197</v>
      </c>
      <c r="B92233" t="s">
        <v>182198</v>
      </c>
      <c r="C92233">
        <v>1</v>
      </c>
      <c r="D92233" t="s">
        <v>39211</v>
      </c>
      <c r="E92233" t="s">
        <v>6785</v>
      </c>
      <c r="F92233">
        <v>42919.698182870372</v>
      </c>
      <c r="G92233">
        <v>64</v>
      </c>
      <c r="H92233">
        <v>19.690000000000001</v>
      </c>
      <c r="I92233">
        <v>5</v>
      </c>
    </row>
    <row r="92234" spans="1:9" x14ac:dyDescent="0.3">
      <c r="A92234" t="s">
        <v>182199</v>
      </c>
      <c r="B92234" t="s">
        <v>182200</v>
      </c>
      <c r="C92234">
        <v>1</v>
      </c>
      <c r="D92234" t="s">
        <v>2412</v>
      </c>
      <c r="E92234" t="s">
        <v>158</v>
      </c>
      <c r="F92234">
        <v>42953.906400462962</v>
      </c>
      <c r="G92234">
        <v>179.9</v>
      </c>
      <c r="H92234">
        <v>12.76</v>
      </c>
      <c r="I92234">
        <v>4</v>
      </c>
    </row>
    <row r="92235" spans="1:9" x14ac:dyDescent="0.3">
      <c r="A92235" t="s">
        <v>182201</v>
      </c>
      <c r="B92235" t="s">
        <v>182202</v>
      </c>
      <c r="C92235">
        <v>1</v>
      </c>
      <c r="D92235" t="s">
        <v>182203</v>
      </c>
      <c r="E92235" t="s">
        <v>1627</v>
      </c>
      <c r="F92235">
        <v>43335.795405092591</v>
      </c>
      <c r="G92235">
        <v>129.99</v>
      </c>
      <c r="H92235">
        <v>11.93</v>
      </c>
      <c r="I92235">
        <v>2</v>
      </c>
    </row>
    <row r="92236" spans="1:9" x14ac:dyDescent="0.3">
      <c r="A92236" t="s">
        <v>182204</v>
      </c>
      <c r="B92236" t="s">
        <v>182205</v>
      </c>
      <c r="C92236">
        <v>1</v>
      </c>
      <c r="D92236" t="s">
        <v>127429</v>
      </c>
      <c r="E92236" t="s">
        <v>221</v>
      </c>
      <c r="F92236">
        <v>43145.441342592596</v>
      </c>
      <c r="G92236">
        <v>163</v>
      </c>
      <c r="H92236">
        <v>16.77</v>
      </c>
      <c r="I92236">
        <v>5</v>
      </c>
    </row>
    <row r="92237" spans="1:9" x14ac:dyDescent="0.3">
      <c r="A92237" t="s">
        <v>182206</v>
      </c>
      <c r="B92237" t="s">
        <v>182207</v>
      </c>
      <c r="C92237">
        <v>1</v>
      </c>
      <c r="D92237" t="s">
        <v>7101</v>
      </c>
      <c r="E92237" t="s">
        <v>3181</v>
      </c>
      <c r="F92237">
        <v>42933.423761574071</v>
      </c>
      <c r="G92237">
        <v>71.900000000000006</v>
      </c>
      <c r="H92237">
        <v>18.07</v>
      </c>
      <c r="I92237">
        <v>5</v>
      </c>
    </row>
    <row r="92238" spans="1:9" x14ac:dyDescent="0.3">
      <c r="A92238" t="s">
        <v>182206</v>
      </c>
      <c r="B92238" t="s">
        <v>182207</v>
      </c>
      <c r="C92238">
        <v>1</v>
      </c>
      <c r="D92238" t="s">
        <v>7101</v>
      </c>
      <c r="E92238" t="s">
        <v>3181</v>
      </c>
      <c r="F92238">
        <v>42933.423761574071</v>
      </c>
      <c r="G92238">
        <v>71.900000000000006</v>
      </c>
      <c r="H92238">
        <v>18.07</v>
      </c>
      <c r="I92238">
        <v>5</v>
      </c>
    </row>
    <row r="92239" spans="1:9" x14ac:dyDescent="0.3">
      <c r="A92239" t="s">
        <v>182206</v>
      </c>
      <c r="B92239" t="s">
        <v>182207</v>
      </c>
      <c r="C92239">
        <v>1</v>
      </c>
      <c r="D92239" t="s">
        <v>7101</v>
      </c>
      <c r="E92239" t="s">
        <v>3181</v>
      </c>
      <c r="F92239">
        <v>42933.423761574071</v>
      </c>
      <c r="G92239">
        <v>71.900000000000006</v>
      </c>
      <c r="H92239">
        <v>18.07</v>
      </c>
      <c r="I92239">
        <v>5</v>
      </c>
    </row>
    <row r="92240" spans="1:9" x14ac:dyDescent="0.3">
      <c r="A92240" t="s">
        <v>182208</v>
      </c>
      <c r="B92240" t="s">
        <v>182209</v>
      </c>
      <c r="C92240">
        <v>1</v>
      </c>
      <c r="D92240" t="s">
        <v>3704</v>
      </c>
      <c r="E92240" t="s">
        <v>3705</v>
      </c>
      <c r="F92240">
        <v>42974.976087962961</v>
      </c>
      <c r="G92240">
        <v>149</v>
      </c>
      <c r="H92240">
        <v>25.59</v>
      </c>
      <c r="I92240">
        <v>5</v>
      </c>
    </row>
    <row r="92241" spans="1:9" x14ac:dyDescent="0.3">
      <c r="A92241" t="s">
        <v>182210</v>
      </c>
      <c r="B92241" t="s">
        <v>182211</v>
      </c>
      <c r="C92241">
        <v>1</v>
      </c>
      <c r="D92241" t="s">
        <v>149073</v>
      </c>
      <c r="E92241" t="s">
        <v>659</v>
      </c>
      <c r="F92241">
        <v>43080.174849537034</v>
      </c>
      <c r="G92241">
        <v>119.39</v>
      </c>
      <c r="H92241">
        <v>15.59</v>
      </c>
      <c r="I92241">
        <v>4</v>
      </c>
    </row>
    <row r="92242" spans="1:9" x14ac:dyDescent="0.3">
      <c r="A92242" t="s">
        <v>182212</v>
      </c>
      <c r="B92242" t="s">
        <v>182213</v>
      </c>
      <c r="C92242">
        <v>1</v>
      </c>
      <c r="D92242" t="s">
        <v>140752</v>
      </c>
      <c r="E92242" t="s">
        <v>123</v>
      </c>
      <c r="F92242">
        <v>43207.452060185184</v>
      </c>
      <c r="G92242">
        <v>519.99</v>
      </c>
      <c r="H92242">
        <v>14.26</v>
      </c>
      <c r="I92242">
        <v>3</v>
      </c>
    </row>
    <row r="92243" spans="1:9" x14ac:dyDescent="0.3">
      <c r="A92243" t="s">
        <v>182214</v>
      </c>
      <c r="B92243" t="s">
        <v>182215</v>
      </c>
      <c r="C92243">
        <v>1</v>
      </c>
      <c r="D92243" t="s">
        <v>4884</v>
      </c>
      <c r="E92243" t="s">
        <v>4885</v>
      </c>
      <c r="F92243">
        <v>43286.799386574072</v>
      </c>
      <c r="G92243">
        <v>89</v>
      </c>
      <c r="H92243">
        <v>37.53</v>
      </c>
      <c r="I92243">
        <v>4</v>
      </c>
    </row>
    <row r="92244" spans="1:9" x14ac:dyDescent="0.3">
      <c r="A92244" t="s">
        <v>182216</v>
      </c>
      <c r="B92244" t="s">
        <v>182217</v>
      </c>
      <c r="C92244">
        <v>1</v>
      </c>
      <c r="D92244" t="s">
        <v>2535</v>
      </c>
      <c r="E92244" t="s">
        <v>673</v>
      </c>
      <c r="F92244">
        <v>43202.492118055554</v>
      </c>
      <c r="G92244">
        <v>69.900000000000006</v>
      </c>
      <c r="H92244">
        <v>16.18</v>
      </c>
      <c r="I92244">
        <v>5</v>
      </c>
    </row>
    <row r="92245" spans="1:9" x14ac:dyDescent="0.3">
      <c r="A92245" t="s">
        <v>182218</v>
      </c>
      <c r="B92245" t="s">
        <v>182219</v>
      </c>
      <c r="C92245">
        <v>1</v>
      </c>
      <c r="D92245" t="s">
        <v>33773</v>
      </c>
      <c r="E92245" t="s">
        <v>104</v>
      </c>
      <c r="F92245">
        <v>42825.482824074075</v>
      </c>
      <c r="G92245">
        <v>99.9</v>
      </c>
      <c r="H92245">
        <v>17.13</v>
      </c>
      <c r="I92245">
        <v>5</v>
      </c>
    </row>
    <row r="92246" spans="1:9" x14ac:dyDescent="0.3">
      <c r="A92246" t="s">
        <v>182218</v>
      </c>
      <c r="B92246" t="s">
        <v>182219</v>
      </c>
      <c r="C92246">
        <v>1</v>
      </c>
      <c r="D92246" t="s">
        <v>33773</v>
      </c>
      <c r="E92246" t="s">
        <v>104</v>
      </c>
      <c r="F92246">
        <v>42825.482824074075</v>
      </c>
      <c r="G92246">
        <v>99.9</v>
      </c>
      <c r="H92246">
        <v>17.13</v>
      </c>
      <c r="I92246">
        <v>5</v>
      </c>
    </row>
    <row r="92247" spans="1:9" x14ac:dyDescent="0.3">
      <c r="A92247" t="s">
        <v>182220</v>
      </c>
      <c r="B92247" t="s">
        <v>182221</v>
      </c>
      <c r="C92247">
        <v>1</v>
      </c>
      <c r="D92247" t="s">
        <v>108491</v>
      </c>
      <c r="E92247" t="s">
        <v>588</v>
      </c>
      <c r="F92247">
        <v>43231.384340277778</v>
      </c>
      <c r="G92247">
        <v>289</v>
      </c>
      <c r="H92247">
        <v>19.600000000000001</v>
      </c>
      <c r="I92247">
        <v>5</v>
      </c>
    </row>
    <row r="92248" spans="1:9" x14ac:dyDescent="0.3">
      <c r="A92248" t="s">
        <v>182222</v>
      </c>
      <c r="B92248" t="s">
        <v>182223</v>
      </c>
      <c r="C92248">
        <v>1</v>
      </c>
      <c r="D92248" t="s">
        <v>5730</v>
      </c>
      <c r="E92248" t="s">
        <v>4173</v>
      </c>
      <c r="F92248">
        <v>43153.730046296296</v>
      </c>
      <c r="G92248">
        <v>22.99</v>
      </c>
      <c r="H92248">
        <v>15.79</v>
      </c>
      <c r="I92248">
        <v>5</v>
      </c>
    </row>
    <row r="92249" spans="1:9" x14ac:dyDescent="0.3">
      <c r="A92249" t="s">
        <v>182224</v>
      </c>
      <c r="B92249" t="s">
        <v>182225</v>
      </c>
      <c r="C92249">
        <v>1</v>
      </c>
      <c r="D92249" t="s">
        <v>1784</v>
      </c>
      <c r="E92249" t="s">
        <v>699</v>
      </c>
      <c r="F92249">
        <v>43004.100787037038</v>
      </c>
      <c r="G92249">
        <v>229</v>
      </c>
      <c r="H92249">
        <v>34.869999999999997</v>
      </c>
      <c r="I92249">
        <v>5</v>
      </c>
    </row>
    <row r="92250" spans="1:9" x14ac:dyDescent="0.3">
      <c r="A92250" t="s">
        <v>182226</v>
      </c>
      <c r="B92250" t="s">
        <v>182227</v>
      </c>
      <c r="C92250">
        <v>1</v>
      </c>
      <c r="D92250" t="s">
        <v>182228</v>
      </c>
      <c r="E92250" t="s">
        <v>8871</v>
      </c>
      <c r="F92250">
        <v>43053.633310185185</v>
      </c>
      <c r="G92250">
        <v>136</v>
      </c>
      <c r="H92250">
        <v>15.71</v>
      </c>
      <c r="I92250">
        <v>1</v>
      </c>
    </row>
    <row r="92251" spans="1:9" x14ac:dyDescent="0.3">
      <c r="A92251" t="s">
        <v>182229</v>
      </c>
      <c r="B92251" t="s">
        <v>182230</v>
      </c>
      <c r="C92251">
        <v>1</v>
      </c>
      <c r="D92251" t="s">
        <v>14486</v>
      </c>
      <c r="E92251" t="s">
        <v>14487</v>
      </c>
      <c r="F92251">
        <v>42880.10460648148</v>
      </c>
      <c r="G92251">
        <v>118.99</v>
      </c>
      <c r="H92251">
        <v>21.49</v>
      </c>
      <c r="I92251">
        <v>5</v>
      </c>
    </row>
    <row r="92252" spans="1:9" x14ac:dyDescent="0.3">
      <c r="A92252" t="s">
        <v>182231</v>
      </c>
      <c r="B92252" t="s">
        <v>182232</v>
      </c>
      <c r="C92252">
        <v>1</v>
      </c>
      <c r="D92252" t="s">
        <v>50134</v>
      </c>
      <c r="E92252" t="s">
        <v>871</v>
      </c>
      <c r="F92252">
        <v>42892.959953703707</v>
      </c>
      <c r="G92252">
        <v>69</v>
      </c>
      <c r="H92252">
        <v>15.23</v>
      </c>
      <c r="I92252">
        <v>5</v>
      </c>
    </row>
    <row r="92253" spans="1:9" x14ac:dyDescent="0.3">
      <c r="A92253" t="s">
        <v>182231</v>
      </c>
      <c r="B92253" t="s">
        <v>182232</v>
      </c>
      <c r="C92253">
        <v>1</v>
      </c>
      <c r="D92253" t="s">
        <v>50134</v>
      </c>
      <c r="E92253" t="s">
        <v>871</v>
      </c>
      <c r="F92253">
        <v>42892.959953703707</v>
      </c>
      <c r="G92253">
        <v>69</v>
      </c>
      <c r="H92253">
        <v>15.23</v>
      </c>
      <c r="I92253">
        <v>5</v>
      </c>
    </row>
    <row r="92254" spans="1:9" x14ac:dyDescent="0.3">
      <c r="A92254" t="s">
        <v>182233</v>
      </c>
      <c r="B92254" t="s">
        <v>182234</v>
      </c>
      <c r="C92254">
        <v>1</v>
      </c>
      <c r="D92254" t="s">
        <v>13613</v>
      </c>
      <c r="E92254" t="s">
        <v>943</v>
      </c>
      <c r="F92254">
        <v>43124.396817129629</v>
      </c>
      <c r="G92254">
        <v>94</v>
      </c>
      <c r="H92254">
        <v>25.5</v>
      </c>
      <c r="I92254">
        <v>5</v>
      </c>
    </row>
    <row r="92255" spans="1:9" x14ac:dyDescent="0.3">
      <c r="A92255" t="s">
        <v>182235</v>
      </c>
      <c r="B92255" t="s">
        <v>182236</v>
      </c>
      <c r="C92255">
        <v>1</v>
      </c>
      <c r="D92255" t="s">
        <v>2624</v>
      </c>
      <c r="E92255" t="s">
        <v>127</v>
      </c>
      <c r="F92255">
        <v>43224.135752314818</v>
      </c>
      <c r="G92255">
        <v>79.989999999999995</v>
      </c>
      <c r="H92255">
        <v>16.45</v>
      </c>
      <c r="I92255">
        <v>5</v>
      </c>
    </row>
    <row r="92256" spans="1:9" x14ac:dyDescent="0.3">
      <c r="A92256" t="s">
        <v>182237</v>
      </c>
      <c r="B92256" t="s">
        <v>182238</v>
      </c>
      <c r="C92256">
        <v>1</v>
      </c>
      <c r="D92256" t="s">
        <v>182239</v>
      </c>
      <c r="E92256" t="s">
        <v>13246</v>
      </c>
      <c r="F92256">
        <v>43270.479768518519</v>
      </c>
      <c r="G92256">
        <v>129.9</v>
      </c>
      <c r="H92256">
        <v>18.71</v>
      </c>
      <c r="I92256">
        <v>5</v>
      </c>
    </row>
    <row r="92257" spans="1:9" x14ac:dyDescent="0.3">
      <c r="A92257" t="s">
        <v>182240</v>
      </c>
      <c r="B92257" t="s">
        <v>182241</v>
      </c>
      <c r="C92257">
        <v>1</v>
      </c>
      <c r="D92257" t="s">
        <v>182242</v>
      </c>
      <c r="E92257" t="s">
        <v>12</v>
      </c>
      <c r="F92257">
        <v>42817.696377314816</v>
      </c>
      <c r="G92257">
        <v>139.9</v>
      </c>
      <c r="H92257">
        <v>16.190000000000001</v>
      </c>
      <c r="I92257">
        <v>5</v>
      </c>
    </row>
    <row r="92258" spans="1:9" x14ac:dyDescent="0.3">
      <c r="A92258" t="s">
        <v>182243</v>
      </c>
      <c r="B92258" t="s">
        <v>182244</v>
      </c>
      <c r="C92258">
        <v>1</v>
      </c>
      <c r="D92258" t="s">
        <v>5830</v>
      </c>
      <c r="E92258" t="s">
        <v>5831</v>
      </c>
      <c r="F92258">
        <v>43004.979328703703</v>
      </c>
      <c r="G92258">
        <v>79</v>
      </c>
      <c r="H92258">
        <v>15.99</v>
      </c>
      <c r="I92258">
        <v>4</v>
      </c>
    </row>
    <row r="92259" spans="1:9" x14ac:dyDescent="0.3">
      <c r="A92259" t="s">
        <v>182245</v>
      </c>
      <c r="B92259" t="s">
        <v>182246</v>
      </c>
      <c r="C92259">
        <v>1</v>
      </c>
      <c r="D92259" t="s">
        <v>15582</v>
      </c>
      <c r="E92259" t="s">
        <v>673</v>
      </c>
      <c r="F92259">
        <v>43341.965462962966</v>
      </c>
      <c r="G92259">
        <v>42</v>
      </c>
      <c r="H92259">
        <v>8.4499999999999993</v>
      </c>
      <c r="I92259">
        <v>5</v>
      </c>
    </row>
    <row r="92260" spans="1:9" x14ac:dyDescent="0.3">
      <c r="A92260" t="s">
        <v>182247</v>
      </c>
      <c r="B92260" t="s">
        <v>182248</v>
      </c>
      <c r="C92260">
        <v>1</v>
      </c>
      <c r="D92260" t="s">
        <v>68354</v>
      </c>
      <c r="E92260" t="s">
        <v>9975</v>
      </c>
      <c r="F92260">
        <v>43164.163645833331</v>
      </c>
      <c r="G92260">
        <v>119</v>
      </c>
      <c r="H92260">
        <v>29.87</v>
      </c>
      <c r="I92260">
        <v>5</v>
      </c>
    </row>
    <row r="92261" spans="1:9" x14ac:dyDescent="0.3">
      <c r="A92261" t="s">
        <v>182249</v>
      </c>
      <c r="B92261" t="s">
        <v>182250</v>
      </c>
      <c r="C92261">
        <v>1</v>
      </c>
      <c r="D92261" t="s">
        <v>1845</v>
      </c>
      <c r="E92261" t="s">
        <v>1846</v>
      </c>
      <c r="F92261">
        <v>42954.197025462963</v>
      </c>
      <c r="G92261">
        <v>149</v>
      </c>
      <c r="H92261">
        <v>18.29</v>
      </c>
      <c r="I92261">
        <v>4</v>
      </c>
    </row>
    <row r="92262" spans="1:9" x14ac:dyDescent="0.3">
      <c r="A92262" t="s">
        <v>182251</v>
      </c>
      <c r="B92262" t="s">
        <v>182252</v>
      </c>
      <c r="C92262">
        <v>1</v>
      </c>
      <c r="D92262" t="s">
        <v>77268</v>
      </c>
      <c r="E92262" t="s">
        <v>193</v>
      </c>
      <c r="F92262">
        <v>43014.816192129627</v>
      </c>
      <c r="G92262">
        <v>105.9</v>
      </c>
      <c r="H92262">
        <v>47.27</v>
      </c>
      <c r="I92262">
        <v>5</v>
      </c>
    </row>
    <row r="92263" spans="1:9" x14ac:dyDescent="0.3">
      <c r="A92263" t="s">
        <v>182253</v>
      </c>
      <c r="B92263" t="s">
        <v>182254</v>
      </c>
      <c r="C92263">
        <v>1</v>
      </c>
      <c r="D92263" t="s">
        <v>20006</v>
      </c>
      <c r="E92263" t="s">
        <v>5305</v>
      </c>
      <c r="F92263">
        <v>42941.715474537035</v>
      </c>
      <c r="G92263">
        <v>59.99</v>
      </c>
      <c r="H92263">
        <v>16.18</v>
      </c>
      <c r="I92263">
        <v>4</v>
      </c>
    </row>
    <row r="92264" spans="1:9" x14ac:dyDescent="0.3">
      <c r="A92264" t="s">
        <v>182255</v>
      </c>
      <c r="B92264" t="s">
        <v>182256</v>
      </c>
      <c r="C92264">
        <v>1</v>
      </c>
      <c r="D92264" t="s">
        <v>1351</v>
      </c>
      <c r="E92264" t="s">
        <v>1352</v>
      </c>
      <c r="F92264">
        <v>43325.198182870372</v>
      </c>
      <c r="G92264">
        <v>110.32</v>
      </c>
      <c r="H92264">
        <v>18.87</v>
      </c>
      <c r="I92264">
        <v>5</v>
      </c>
    </row>
    <row r="92265" spans="1:9" x14ac:dyDescent="0.3">
      <c r="A92265" t="s">
        <v>182257</v>
      </c>
      <c r="B92265" t="s">
        <v>182258</v>
      </c>
      <c r="C92265">
        <v>1</v>
      </c>
      <c r="D92265" t="s">
        <v>11</v>
      </c>
      <c r="E92265" t="s">
        <v>12</v>
      </c>
      <c r="F92265">
        <v>43185.144953703704</v>
      </c>
      <c r="G92265">
        <v>64.900000000000006</v>
      </c>
      <c r="H92265">
        <v>38.5</v>
      </c>
      <c r="I92265">
        <v>5</v>
      </c>
    </row>
    <row r="92266" spans="1:9" x14ac:dyDescent="0.3">
      <c r="A92266" t="s">
        <v>182259</v>
      </c>
      <c r="B92266" t="s">
        <v>182260</v>
      </c>
      <c r="C92266">
        <v>1</v>
      </c>
      <c r="D92266" t="s">
        <v>182261</v>
      </c>
      <c r="E92266" t="s">
        <v>100</v>
      </c>
      <c r="F92266">
        <v>43187.506284722222</v>
      </c>
      <c r="G92266">
        <v>143</v>
      </c>
      <c r="H92266">
        <v>18.59</v>
      </c>
      <c r="I92266">
        <v>3</v>
      </c>
    </row>
    <row r="92267" spans="1:9" x14ac:dyDescent="0.3">
      <c r="A92267" t="s">
        <v>182259</v>
      </c>
      <c r="B92267" t="s">
        <v>182260</v>
      </c>
      <c r="C92267">
        <v>2</v>
      </c>
      <c r="D92267" t="s">
        <v>19956</v>
      </c>
      <c r="E92267" t="s">
        <v>100</v>
      </c>
      <c r="F92267">
        <v>43187.506284722222</v>
      </c>
      <c r="G92267">
        <v>52.9</v>
      </c>
      <c r="H92267">
        <v>9.3000000000000007</v>
      </c>
      <c r="I92267">
        <v>3</v>
      </c>
    </row>
    <row r="92268" spans="1:9" x14ac:dyDescent="0.3">
      <c r="A92268" t="s">
        <v>182262</v>
      </c>
      <c r="B92268" t="s">
        <v>182263</v>
      </c>
      <c r="C92268">
        <v>1</v>
      </c>
      <c r="D92268" t="s">
        <v>7503</v>
      </c>
      <c r="E92268" t="s">
        <v>748</v>
      </c>
      <c r="F92268">
        <v>43088.812881944446</v>
      </c>
      <c r="G92268">
        <v>129</v>
      </c>
      <c r="H92268">
        <v>21.39</v>
      </c>
      <c r="I92268">
        <v>5</v>
      </c>
    </row>
    <row r="92269" spans="1:9" x14ac:dyDescent="0.3">
      <c r="A92269" t="s">
        <v>182264</v>
      </c>
      <c r="B92269" t="s">
        <v>182265</v>
      </c>
      <c r="C92269">
        <v>1</v>
      </c>
      <c r="D92269" t="s">
        <v>182266</v>
      </c>
      <c r="E92269" t="s">
        <v>48537</v>
      </c>
      <c r="F92269">
        <v>43171.326631944445</v>
      </c>
      <c r="G92269">
        <v>154</v>
      </c>
      <c r="H92269">
        <v>10.64</v>
      </c>
      <c r="I92269">
        <v>4</v>
      </c>
    </row>
    <row r="92270" spans="1:9" x14ac:dyDescent="0.3">
      <c r="A92270" t="s">
        <v>182267</v>
      </c>
      <c r="B92270" t="s">
        <v>182268</v>
      </c>
      <c r="C92270">
        <v>1</v>
      </c>
      <c r="D92270" t="s">
        <v>40085</v>
      </c>
      <c r="E92270" t="s">
        <v>559</v>
      </c>
      <c r="F92270">
        <v>43137.764039351852</v>
      </c>
      <c r="G92270">
        <v>215</v>
      </c>
      <c r="H92270">
        <v>21</v>
      </c>
      <c r="I92270">
        <v>3</v>
      </c>
    </row>
    <row r="92271" spans="1:9" x14ac:dyDescent="0.3">
      <c r="A92271" t="s">
        <v>182269</v>
      </c>
      <c r="B92271" t="s">
        <v>182270</v>
      </c>
      <c r="C92271">
        <v>1</v>
      </c>
      <c r="D92271" t="s">
        <v>22488</v>
      </c>
      <c r="E92271" t="s">
        <v>2270</v>
      </c>
      <c r="F92271">
        <v>43081.951145833336</v>
      </c>
      <c r="G92271">
        <v>10.99</v>
      </c>
      <c r="H92271">
        <v>25.63</v>
      </c>
      <c r="I92271">
        <v>5</v>
      </c>
    </row>
    <row r="92272" spans="1:9" x14ac:dyDescent="0.3">
      <c r="A92272" t="s">
        <v>182269</v>
      </c>
      <c r="B92272" t="s">
        <v>182270</v>
      </c>
      <c r="C92272">
        <v>2</v>
      </c>
      <c r="D92272" t="s">
        <v>22488</v>
      </c>
      <c r="E92272" t="s">
        <v>2270</v>
      </c>
      <c r="F92272">
        <v>43081.951145833336</v>
      </c>
      <c r="G92272">
        <v>10.99</v>
      </c>
      <c r="H92272">
        <v>25.63</v>
      </c>
      <c r="I92272">
        <v>5</v>
      </c>
    </row>
    <row r="92273" spans="1:9" x14ac:dyDescent="0.3">
      <c r="A92273" t="s">
        <v>182269</v>
      </c>
      <c r="B92273" t="s">
        <v>182270</v>
      </c>
      <c r="C92273">
        <v>3</v>
      </c>
      <c r="D92273" t="s">
        <v>22488</v>
      </c>
      <c r="E92273" t="s">
        <v>2270</v>
      </c>
      <c r="F92273">
        <v>43081.951145833336</v>
      </c>
      <c r="G92273">
        <v>10.99</v>
      </c>
      <c r="H92273">
        <v>25.63</v>
      </c>
      <c r="I92273">
        <v>5</v>
      </c>
    </row>
    <row r="92274" spans="1:9" x14ac:dyDescent="0.3">
      <c r="A92274" t="s">
        <v>182269</v>
      </c>
      <c r="B92274" t="s">
        <v>182270</v>
      </c>
      <c r="C92274">
        <v>4</v>
      </c>
      <c r="D92274" t="s">
        <v>22488</v>
      </c>
      <c r="E92274" t="s">
        <v>2270</v>
      </c>
      <c r="F92274">
        <v>43081.951145833336</v>
      </c>
      <c r="G92274">
        <v>10.99</v>
      </c>
      <c r="H92274">
        <v>25.63</v>
      </c>
      <c r="I92274">
        <v>5</v>
      </c>
    </row>
    <row r="92275" spans="1:9" x14ac:dyDescent="0.3">
      <c r="A92275" t="s">
        <v>182271</v>
      </c>
      <c r="B92275" t="s">
        <v>182272</v>
      </c>
      <c r="C92275">
        <v>1</v>
      </c>
      <c r="D92275" t="s">
        <v>11134</v>
      </c>
      <c r="E92275" t="s">
        <v>3012</v>
      </c>
      <c r="F92275">
        <v>43126.679386574076</v>
      </c>
      <c r="G92275">
        <v>150</v>
      </c>
      <c r="H92275">
        <v>8.3000000000000007</v>
      </c>
      <c r="I92275">
        <v>1</v>
      </c>
    </row>
    <row r="92276" spans="1:9" x14ac:dyDescent="0.3">
      <c r="A92276" t="s">
        <v>182273</v>
      </c>
      <c r="B92276" t="s">
        <v>182274</v>
      </c>
      <c r="C92276">
        <v>1</v>
      </c>
      <c r="D92276" t="s">
        <v>111924</v>
      </c>
      <c r="E92276" t="s">
        <v>1732</v>
      </c>
      <c r="F92276">
        <v>43217.813379629632</v>
      </c>
      <c r="G92276">
        <v>409.99</v>
      </c>
      <c r="H92276">
        <v>16.95</v>
      </c>
      <c r="I92276">
        <v>5</v>
      </c>
    </row>
    <row r="92277" spans="1:9" x14ac:dyDescent="0.3">
      <c r="A92277" t="s">
        <v>182275</v>
      </c>
      <c r="B92277" t="s">
        <v>182276</v>
      </c>
      <c r="C92277">
        <v>1</v>
      </c>
      <c r="D92277" t="s">
        <v>7689</v>
      </c>
      <c r="E92277" t="s">
        <v>1639</v>
      </c>
      <c r="F92277">
        <v>43168.59002314815</v>
      </c>
      <c r="G92277">
        <v>47.9</v>
      </c>
      <c r="H92277">
        <v>16.11</v>
      </c>
      <c r="I92277">
        <v>5</v>
      </c>
    </row>
    <row r="92278" spans="1:9" x14ac:dyDescent="0.3">
      <c r="A92278" t="s">
        <v>182277</v>
      </c>
      <c r="B92278" t="s">
        <v>182278</v>
      </c>
      <c r="C92278">
        <v>1</v>
      </c>
      <c r="D92278" t="s">
        <v>7656</v>
      </c>
      <c r="E92278" t="s">
        <v>77</v>
      </c>
      <c r="F92278">
        <v>42954.65520833333</v>
      </c>
      <c r="G92278">
        <v>24.9</v>
      </c>
      <c r="H92278">
        <v>15.1</v>
      </c>
      <c r="I92278">
        <v>5</v>
      </c>
    </row>
    <row r="92279" spans="1:9" x14ac:dyDescent="0.3">
      <c r="A92279" t="s">
        <v>182279</v>
      </c>
      <c r="B92279" t="s">
        <v>182280</v>
      </c>
      <c r="C92279">
        <v>1</v>
      </c>
      <c r="D92279" t="s">
        <v>182281</v>
      </c>
      <c r="E92279" t="s">
        <v>379</v>
      </c>
      <c r="F92279">
        <v>42845.522499999999</v>
      </c>
      <c r="G92279">
        <v>19.329999999999998</v>
      </c>
      <c r="H92279">
        <v>14.52</v>
      </c>
      <c r="I92279">
        <v>5</v>
      </c>
    </row>
    <row r="92280" spans="1:9" x14ac:dyDescent="0.3">
      <c r="A92280" t="s">
        <v>182279</v>
      </c>
      <c r="B92280" t="s">
        <v>182280</v>
      </c>
      <c r="C92280">
        <v>2</v>
      </c>
      <c r="D92280" t="s">
        <v>182281</v>
      </c>
      <c r="E92280" t="s">
        <v>379</v>
      </c>
      <c r="F92280">
        <v>42845.522499999999</v>
      </c>
      <c r="G92280">
        <v>19.329999999999998</v>
      </c>
      <c r="H92280">
        <v>14.52</v>
      </c>
      <c r="I92280">
        <v>5</v>
      </c>
    </row>
    <row r="92281" spans="1:9" x14ac:dyDescent="0.3">
      <c r="A92281" t="s">
        <v>182282</v>
      </c>
      <c r="B92281" t="s">
        <v>182283</v>
      </c>
      <c r="C92281">
        <v>1</v>
      </c>
      <c r="D92281" t="s">
        <v>21429</v>
      </c>
      <c r="E92281" t="s">
        <v>2333</v>
      </c>
      <c r="F92281">
        <v>43123.410266203704</v>
      </c>
      <c r="G92281">
        <v>39.9</v>
      </c>
      <c r="H92281">
        <v>13.37</v>
      </c>
      <c r="I92281">
        <v>5</v>
      </c>
    </row>
    <row r="92282" spans="1:9" x14ac:dyDescent="0.3">
      <c r="A92282" t="s">
        <v>182284</v>
      </c>
      <c r="B92282" t="s">
        <v>182285</v>
      </c>
      <c r="C92282">
        <v>1</v>
      </c>
      <c r="D92282" t="s">
        <v>4802</v>
      </c>
      <c r="E92282" t="s">
        <v>4803</v>
      </c>
      <c r="F92282">
        <v>43116.691666666666</v>
      </c>
      <c r="G92282">
        <v>179</v>
      </c>
      <c r="H92282">
        <v>16</v>
      </c>
      <c r="I92282">
        <v>1</v>
      </c>
    </row>
    <row r="92283" spans="1:9" x14ac:dyDescent="0.3">
      <c r="A92283" t="s">
        <v>182286</v>
      </c>
      <c r="B92283" t="s">
        <v>182287</v>
      </c>
      <c r="C92283">
        <v>1</v>
      </c>
      <c r="D92283" t="s">
        <v>2535</v>
      </c>
      <c r="E92283" t="s">
        <v>673</v>
      </c>
      <c r="F92283">
        <v>43166.372129629628</v>
      </c>
      <c r="G92283">
        <v>69.900000000000006</v>
      </c>
      <c r="H92283">
        <v>20.98</v>
      </c>
      <c r="I92283">
        <v>5</v>
      </c>
    </row>
    <row r="92284" spans="1:9" x14ac:dyDescent="0.3">
      <c r="A92284" t="s">
        <v>182288</v>
      </c>
      <c r="B92284" t="s">
        <v>182289</v>
      </c>
      <c r="C92284">
        <v>1</v>
      </c>
      <c r="D92284" t="s">
        <v>182290</v>
      </c>
      <c r="E92284" t="s">
        <v>894</v>
      </c>
      <c r="F92284">
        <v>43032.754259259258</v>
      </c>
      <c r="G92284">
        <v>49.49</v>
      </c>
      <c r="H92284">
        <v>8.27</v>
      </c>
      <c r="I92284">
        <v>5</v>
      </c>
    </row>
    <row r="92285" spans="1:9" x14ac:dyDescent="0.3">
      <c r="A92285" t="s">
        <v>182291</v>
      </c>
      <c r="B92285" t="s">
        <v>182292</v>
      </c>
      <c r="C92285">
        <v>1</v>
      </c>
      <c r="D92285" t="s">
        <v>182293</v>
      </c>
      <c r="E92285" t="s">
        <v>2175</v>
      </c>
      <c r="F92285">
        <v>43335.812222222223</v>
      </c>
      <c r="G92285">
        <v>49.89</v>
      </c>
      <c r="H92285">
        <v>9.1</v>
      </c>
      <c r="I92285">
        <v>1</v>
      </c>
    </row>
    <row r="92286" spans="1:9" x14ac:dyDescent="0.3">
      <c r="A92286" t="s">
        <v>182294</v>
      </c>
      <c r="B92286" t="s">
        <v>182295</v>
      </c>
      <c r="C92286">
        <v>1</v>
      </c>
      <c r="D92286" t="s">
        <v>2535</v>
      </c>
      <c r="E92286" t="s">
        <v>673</v>
      </c>
      <c r="F92286">
        <v>43216.299224537041</v>
      </c>
      <c r="G92286">
        <v>69.900000000000006</v>
      </c>
      <c r="H92286">
        <v>0</v>
      </c>
      <c r="I92286">
        <v>5</v>
      </c>
    </row>
    <row r="92287" spans="1:9" x14ac:dyDescent="0.3">
      <c r="A92287" t="s">
        <v>182296</v>
      </c>
      <c r="B92287" t="s">
        <v>182297</v>
      </c>
      <c r="C92287">
        <v>1</v>
      </c>
      <c r="D92287" t="s">
        <v>46240</v>
      </c>
      <c r="E92287" t="s">
        <v>27895</v>
      </c>
      <c r="F92287">
        <v>43341.732812499999</v>
      </c>
      <c r="G92287">
        <v>64.900000000000006</v>
      </c>
      <c r="H92287">
        <v>11.71</v>
      </c>
      <c r="I92287">
        <v>5</v>
      </c>
    </row>
    <row r="92288" spans="1:9" x14ac:dyDescent="0.3">
      <c r="A92288" t="s">
        <v>182298</v>
      </c>
      <c r="B92288" t="s">
        <v>182299</v>
      </c>
      <c r="C92288">
        <v>1</v>
      </c>
      <c r="D92288" t="s">
        <v>4753</v>
      </c>
      <c r="E92288" t="s">
        <v>465</v>
      </c>
      <c r="F92288">
        <v>43241.475451388891</v>
      </c>
      <c r="G92288">
        <v>89.99</v>
      </c>
      <c r="H92288">
        <v>19.45</v>
      </c>
      <c r="I92288">
        <v>3</v>
      </c>
    </row>
    <row r="92289" spans="1:9" x14ac:dyDescent="0.3">
      <c r="A92289" t="s">
        <v>182300</v>
      </c>
      <c r="B92289" t="s">
        <v>182301</v>
      </c>
      <c r="C92289">
        <v>1</v>
      </c>
      <c r="D92289" t="s">
        <v>21483</v>
      </c>
      <c r="E92289" t="s">
        <v>871</v>
      </c>
      <c r="F92289">
        <v>43062.601574074077</v>
      </c>
      <c r="G92289">
        <v>29.9</v>
      </c>
      <c r="H92289">
        <v>16.11</v>
      </c>
      <c r="I92289">
        <v>5</v>
      </c>
    </row>
    <row r="92290" spans="1:9" x14ac:dyDescent="0.3">
      <c r="A92290" t="s">
        <v>182302</v>
      </c>
      <c r="B92290" t="s">
        <v>182303</v>
      </c>
      <c r="C92290">
        <v>1</v>
      </c>
      <c r="D92290" t="s">
        <v>18930</v>
      </c>
      <c r="E92290" t="s">
        <v>18773</v>
      </c>
      <c r="F92290">
        <v>42923.697731481479</v>
      </c>
      <c r="G92290">
        <v>99</v>
      </c>
      <c r="H92290">
        <v>17.940000000000001</v>
      </c>
      <c r="I92290">
        <v>5</v>
      </c>
    </row>
    <row r="92291" spans="1:9" x14ac:dyDescent="0.3">
      <c r="A92291" t="s">
        <v>182304</v>
      </c>
      <c r="B92291" t="s">
        <v>182305</v>
      </c>
      <c r="C92291">
        <v>1</v>
      </c>
      <c r="D92291" t="s">
        <v>11590</v>
      </c>
      <c r="E92291" t="s">
        <v>958</v>
      </c>
      <c r="F92291">
        <v>42986.63208333333</v>
      </c>
      <c r="G92291">
        <v>69.900000000000006</v>
      </c>
      <c r="H92291">
        <v>16.12</v>
      </c>
      <c r="I92291">
        <v>1</v>
      </c>
    </row>
    <row r="92292" spans="1:9" x14ac:dyDescent="0.3">
      <c r="A92292" t="s">
        <v>182306</v>
      </c>
      <c r="B92292" t="s">
        <v>182307</v>
      </c>
      <c r="C92292">
        <v>1</v>
      </c>
      <c r="D92292" t="s">
        <v>698</v>
      </c>
      <c r="E92292" t="s">
        <v>699</v>
      </c>
      <c r="F92292">
        <v>43055.618634259263</v>
      </c>
      <c r="G92292">
        <v>38.4</v>
      </c>
      <c r="H92292">
        <v>12.69</v>
      </c>
      <c r="I92292">
        <v>1</v>
      </c>
    </row>
    <row r="92293" spans="1:9" x14ac:dyDescent="0.3">
      <c r="A92293" t="s">
        <v>182308</v>
      </c>
      <c r="B92293" t="s">
        <v>182309</v>
      </c>
      <c r="C92293">
        <v>1</v>
      </c>
      <c r="D92293" t="s">
        <v>669</v>
      </c>
      <c r="E92293" t="s">
        <v>178</v>
      </c>
      <c r="F92293">
        <v>43227.466122685182</v>
      </c>
      <c r="G92293">
        <v>53.9</v>
      </c>
      <c r="H92293">
        <v>16.07</v>
      </c>
      <c r="I92293">
        <v>5</v>
      </c>
    </row>
    <row r="92294" spans="1:9" x14ac:dyDescent="0.3">
      <c r="A92294" t="s">
        <v>182308</v>
      </c>
      <c r="B92294" t="s">
        <v>182309</v>
      </c>
      <c r="C92294">
        <v>2</v>
      </c>
      <c r="D92294" t="s">
        <v>669</v>
      </c>
      <c r="E92294" t="s">
        <v>178</v>
      </c>
      <c r="F92294">
        <v>43227.466122685182</v>
      </c>
      <c r="G92294">
        <v>53.9</v>
      </c>
      <c r="H92294">
        <v>16.07</v>
      </c>
      <c r="I92294">
        <v>5</v>
      </c>
    </row>
    <row r="92295" spans="1:9" x14ac:dyDescent="0.3">
      <c r="A92295" t="s">
        <v>182310</v>
      </c>
      <c r="B92295" t="s">
        <v>182311</v>
      </c>
      <c r="C92295">
        <v>1</v>
      </c>
      <c r="D92295" t="s">
        <v>182312</v>
      </c>
      <c r="E92295" t="s">
        <v>97463</v>
      </c>
      <c r="F92295">
        <v>42870.593981481485</v>
      </c>
      <c r="G92295">
        <v>139.9</v>
      </c>
      <c r="H92295">
        <v>16.739999999999998</v>
      </c>
      <c r="I92295">
        <v>3</v>
      </c>
    </row>
    <row r="92296" spans="1:9" x14ac:dyDescent="0.3">
      <c r="A92296" t="s">
        <v>182313</v>
      </c>
      <c r="B92296" t="s">
        <v>182314</v>
      </c>
      <c r="C92296">
        <v>1</v>
      </c>
      <c r="D92296" t="s">
        <v>182315</v>
      </c>
      <c r="E92296" t="s">
        <v>46804</v>
      </c>
      <c r="F92296">
        <v>42796.812638888892</v>
      </c>
      <c r="G92296">
        <v>95.81</v>
      </c>
      <c r="H92296">
        <v>25.16</v>
      </c>
      <c r="I92296">
        <v>5</v>
      </c>
    </row>
    <row r="92297" spans="1:9" x14ac:dyDescent="0.3">
      <c r="A92297" t="s">
        <v>182316</v>
      </c>
      <c r="B92297" t="s">
        <v>182317</v>
      </c>
      <c r="C92297">
        <v>1</v>
      </c>
      <c r="D92297" t="s">
        <v>182318</v>
      </c>
      <c r="E92297" t="s">
        <v>2559</v>
      </c>
      <c r="F92297">
        <v>43277.668067129627</v>
      </c>
      <c r="G92297">
        <v>34.9</v>
      </c>
      <c r="H92297">
        <v>37.15</v>
      </c>
      <c r="I92297">
        <v>5</v>
      </c>
    </row>
    <row r="92298" spans="1:9" x14ac:dyDescent="0.3">
      <c r="A92298" t="s">
        <v>182319</v>
      </c>
      <c r="B92298" t="s">
        <v>182320</v>
      </c>
      <c r="C92298">
        <v>1</v>
      </c>
      <c r="D92298" t="s">
        <v>4920</v>
      </c>
      <c r="E92298" t="s">
        <v>4921</v>
      </c>
      <c r="F92298">
        <v>42851.677303240744</v>
      </c>
      <c r="G92298">
        <v>53.9</v>
      </c>
      <c r="H92298">
        <v>15.59</v>
      </c>
      <c r="I92298">
        <v>3</v>
      </c>
    </row>
    <row r="92299" spans="1:9" x14ac:dyDescent="0.3">
      <c r="A92299" t="s">
        <v>182321</v>
      </c>
      <c r="B92299" t="s">
        <v>182322</v>
      </c>
      <c r="C92299">
        <v>1</v>
      </c>
      <c r="D92299" t="s">
        <v>28741</v>
      </c>
      <c r="E92299" t="s">
        <v>20315</v>
      </c>
      <c r="F92299">
        <v>42957.600787037038</v>
      </c>
      <c r="G92299">
        <v>223.9</v>
      </c>
      <c r="H92299">
        <v>18.82</v>
      </c>
      <c r="I92299">
        <v>5</v>
      </c>
    </row>
    <row r="92300" spans="1:9" x14ac:dyDescent="0.3">
      <c r="A92300" t="s">
        <v>182323</v>
      </c>
      <c r="B92300" t="s">
        <v>182324</v>
      </c>
      <c r="C92300">
        <v>1</v>
      </c>
      <c r="D92300" t="s">
        <v>6574</v>
      </c>
      <c r="E92300" t="s">
        <v>540</v>
      </c>
      <c r="F92300">
        <v>42880.864722222221</v>
      </c>
      <c r="G92300">
        <v>12.9</v>
      </c>
      <c r="H92300">
        <v>15.1</v>
      </c>
      <c r="I92300">
        <v>5</v>
      </c>
    </row>
    <row r="92301" spans="1:9" x14ac:dyDescent="0.3">
      <c r="A92301" t="s">
        <v>182325</v>
      </c>
      <c r="B92301" t="s">
        <v>182326</v>
      </c>
      <c r="C92301">
        <v>1</v>
      </c>
      <c r="D92301" t="s">
        <v>15440</v>
      </c>
      <c r="E92301" t="s">
        <v>962</v>
      </c>
      <c r="F92301">
        <v>42901.571215277778</v>
      </c>
      <c r="G92301">
        <v>102.9</v>
      </c>
      <c r="H92301">
        <v>17.97</v>
      </c>
      <c r="I92301">
        <v>2</v>
      </c>
    </row>
    <row r="92302" spans="1:9" x14ac:dyDescent="0.3">
      <c r="A92302" t="s">
        <v>182327</v>
      </c>
      <c r="B92302" t="s">
        <v>182328</v>
      </c>
      <c r="C92302">
        <v>1</v>
      </c>
      <c r="D92302" t="s">
        <v>12908</v>
      </c>
      <c r="E92302" t="s">
        <v>894</v>
      </c>
      <c r="F92302">
        <v>42902.743263888886</v>
      </c>
      <c r="G92302">
        <v>27.55</v>
      </c>
      <c r="H92302">
        <v>15.1</v>
      </c>
      <c r="I92302">
        <v>5</v>
      </c>
    </row>
    <row r="92303" spans="1:9" x14ac:dyDescent="0.3">
      <c r="A92303" t="s">
        <v>182329</v>
      </c>
      <c r="B92303" t="s">
        <v>182330</v>
      </c>
      <c r="C92303">
        <v>1</v>
      </c>
      <c r="D92303" t="s">
        <v>82609</v>
      </c>
      <c r="E92303" t="s">
        <v>2991</v>
      </c>
      <c r="F92303">
        <v>43073.896782407406</v>
      </c>
      <c r="G92303">
        <v>45.73</v>
      </c>
      <c r="H92303">
        <v>11.85</v>
      </c>
      <c r="I92303">
        <v>4</v>
      </c>
    </row>
    <row r="92304" spans="1:9" x14ac:dyDescent="0.3">
      <c r="A92304" t="s">
        <v>182331</v>
      </c>
      <c r="B92304" t="s">
        <v>182332</v>
      </c>
      <c r="C92304">
        <v>1</v>
      </c>
      <c r="D92304" t="s">
        <v>21748</v>
      </c>
      <c r="E92304" t="s">
        <v>699</v>
      </c>
      <c r="F92304">
        <v>43203.854328703703</v>
      </c>
      <c r="G92304">
        <v>31</v>
      </c>
      <c r="H92304">
        <v>8.8800000000000008</v>
      </c>
      <c r="I92304">
        <v>5</v>
      </c>
    </row>
    <row r="92305" spans="1:9" x14ac:dyDescent="0.3">
      <c r="A92305" t="s">
        <v>182333</v>
      </c>
      <c r="B92305" t="s">
        <v>182334</v>
      </c>
      <c r="C92305">
        <v>1</v>
      </c>
      <c r="D92305" t="s">
        <v>118</v>
      </c>
      <c r="E92305" t="s">
        <v>2164</v>
      </c>
      <c r="F92305">
        <v>43234.622141203705</v>
      </c>
      <c r="G92305">
        <v>119.9</v>
      </c>
      <c r="H92305">
        <v>15.72</v>
      </c>
      <c r="I92305">
        <v>5</v>
      </c>
    </row>
    <row r="92306" spans="1:9" x14ac:dyDescent="0.3">
      <c r="A92306" t="s">
        <v>182335</v>
      </c>
      <c r="B92306" t="s">
        <v>182336</v>
      </c>
      <c r="C92306">
        <v>1</v>
      </c>
      <c r="D92306" t="s">
        <v>259</v>
      </c>
      <c r="E92306" t="s">
        <v>831</v>
      </c>
      <c r="F92306">
        <v>43236.178124999999</v>
      </c>
      <c r="G92306">
        <v>99.9</v>
      </c>
      <c r="H92306">
        <v>0</v>
      </c>
      <c r="I92306">
        <v>5</v>
      </c>
    </row>
    <row r="92307" spans="1:9" x14ac:dyDescent="0.3">
      <c r="A92307" t="s">
        <v>182337</v>
      </c>
      <c r="B92307" t="s">
        <v>182338</v>
      </c>
      <c r="C92307">
        <v>1</v>
      </c>
      <c r="D92307" t="s">
        <v>6040</v>
      </c>
      <c r="E92307" t="s">
        <v>3181</v>
      </c>
      <c r="F92307">
        <v>42949.562673611108</v>
      </c>
      <c r="G92307">
        <v>439</v>
      </c>
      <c r="H92307">
        <v>62.08</v>
      </c>
      <c r="I92307">
        <v>4</v>
      </c>
    </row>
    <row r="92308" spans="1:9" x14ac:dyDescent="0.3">
      <c r="A92308" t="s">
        <v>182339</v>
      </c>
      <c r="B92308" t="s">
        <v>182340</v>
      </c>
      <c r="C92308">
        <v>1</v>
      </c>
      <c r="D92308" t="s">
        <v>182341</v>
      </c>
      <c r="E92308" t="s">
        <v>33111</v>
      </c>
      <c r="F92308">
        <v>42878.54446759259</v>
      </c>
      <c r="G92308">
        <v>2109.9</v>
      </c>
      <c r="H92308">
        <v>40.909999999999997</v>
      </c>
      <c r="I92308">
        <v>1</v>
      </c>
    </row>
    <row r="92309" spans="1:9" x14ac:dyDescent="0.3">
      <c r="A92309" t="s">
        <v>182339</v>
      </c>
      <c r="B92309" t="s">
        <v>182340</v>
      </c>
      <c r="C92309">
        <v>1</v>
      </c>
      <c r="D92309" t="s">
        <v>182341</v>
      </c>
      <c r="E92309" t="s">
        <v>33111</v>
      </c>
      <c r="F92309">
        <v>42878.54446759259</v>
      </c>
      <c r="G92309">
        <v>2109.9</v>
      </c>
      <c r="H92309">
        <v>40.909999999999997</v>
      </c>
      <c r="I92309">
        <v>1</v>
      </c>
    </row>
    <row r="92310" spans="1:9" x14ac:dyDescent="0.3">
      <c r="A92310" t="s">
        <v>182342</v>
      </c>
      <c r="B92310" t="s">
        <v>182343</v>
      </c>
      <c r="C92310">
        <v>1</v>
      </c>
      <c r="D92310" t="s">
        <v>21033</v>
      </c>
      <c r="E92310" t="s">
        <v>6994</v>
      </c>
      <c r="F92310">
        <v>43105.61582175926</v>
      </c>
      <c r="G92310">
        <v>219.94</v>
      </c>
      <c r="H92310">
        <v>17.3</v>
      </c>
      <c r="I92310">
        <v>1</v>
      </c>
    </row>
    <row r="92311" spans="1:9" x14ac:dyDescent="0.3">
      <c r="A92311" t="s">
        <v>182344</v>
      </c>
      <c r="B92311" t="s">
        <v>182345</v>
      </c>
      <c r="C92311">
        <v>1</v>
      </c>
      <c r="D92311" t="s">
        <v>13528</v>
      </c>
      <c r="E92311" t="s">
        <v>3973</v>
      </c>
      <c r="F92311">
        <v>43241.706250000003</v>
      </c>
      <c r="G92311">
        <v>119.99</v>
      </c>
      <c r="H92311">
        <v>15.72</v>
      </c>
      <c r="I92311">
        <v>5</v>
      </c>
    </row>
    <row r="92312" spans="1:9" x14ac:dyDescent="0.3">
      <c r="A92312" t="s">
        <v>182344</v>
      </c>
      <c r="B92312" t="s">
        <v>182345</v>
      </c>
      <c r="C92312">
        <v>2</v>
      </c>
      <c r="D92312" t="s">
        <v>13528</v>
      </c>
      <c r="E92312" t="s">
        <v>3973</v>
      </c>
      <c r="F92312">
        <v>43241.706250000003</v>
      </c>
      <c r="G92312">
        <v>119.99</v>
      </c>
      <c r="H92312">
        <v>15.72</v>
      </c>
      <c r="I92312">
        <v>5</v>
      </c>
    </row>
    <row r="92313" spans="1:9" x14ac:dyDescent="0.3">
      <c r="A92313" t="s">
        <v>182344</v>
      </c>
      <c r="B92313" t="s">
        <v>182345</v>
      </c>
      <c r="C92313">
        <v>3</v>
      </c>
      <c r="D92313" t="s">
        <v>13528</v>
      </c>
      <c r="E92313" t="s">
        <v>3973</v>
      </c>
      <c r="F92313">
        <v>43241.706250000003</v>
      </c>
      <c r="G92313">
        <v>119.99</v>
      </c>
      <c r="H92313">
        <v>15.72</v>
      </c>
      <c r="I92313">
        <v>5</v>
      </c>
    </row>
    <row r="92314" spans="1:9" x14ac:dyDescent="0.3">
      <c r="A92314" t="s">
        <v>182344</v>
      </c>
      <c r="B92314" t="s">
        <v>182345</v>
      </c>
      <c r="C92314">
        <v>4</v>
      </c>
      <c r="D92314" t="s">
        <v>13528</v>
      </c>
      <c r="E92314" t="s">
        <v>3973</v>
      </c>
      <c r="F92314">
        <v>43241.706250000003</v>
      </c>
      <c r="G92314">
        <v>119.99</v>
      </c>
      <c r="H92314">
        <v>15.72</v>
      </c>
      <c r="I92314">
        <v>5</v>
      </c>
    </row>
    <row r="92315" spans="1:9" x14ac:dyDescent="0.3">
      <c r="A92315" t="s">
        <v>182346</v>
      </c>
      <c r="B92315" t="s">
        <v>182347</v>
      </c>
      <c r="C92315">
        <v>1</v>
      </c>
      <c r="D92315" t="s">
        <v>6544</v>
      </c>
      <c r="E92315" t="s">
        <v>402</v>
      </c>
      <c r="F92315">
        <v>43265.953703703701</v>
      </c>
      <c r="G92315">
        <v>12.87</v>
      </c>
      <c r="H92315">
        <v>18.23</v>
      </c>
      <c r="I92315">
        <v>4</v>
      </c>
    </row>
    <row r="92316" spans="1:9" x14ac:dyDescent="0.3">
      <c r="A92316" t="s">
        <v>182348</v>
      </c>
      <c r="B92316" t="s">
        <v>182349</v>
      </c>
      <c r="C92316">
        <v>1</v>
      </c>
      <c r="D92316" t="s">
        <v>8856</v>
      </c>
      <c r="E92316" t="s">
        <v>282</v>
      </c>
      <c r="F92316">
        <v>43075.749120370368</v>
      </c>
      <c r="G92316">
        <v>139</v>
      </c>
      <c r="H92316">
        <v>27.29</v>
      </c>
      <c r="I92316">
        <v>5</v>
      </c>
    </row>
    <row r="92317" spans="1:9" x14ac:dyDescent="0.3">
      <c r="A92317" t="s">
        <v>182350</v>
      </c>
      <c r="B92317" t="s">
        <v>182351</v>
      </c>
      <c r="C92317">
        <v>1</v>
      </c>
      <c r="D92317" t="s">
        <v>26385</v>
      </c>
      <c r="E92317" t="s">
        <v>1573</v>
      </c>
      <c r="F92317">
        <v>42914.876898148148</v>
      </c>
      <c r="G92317">
        <v>52.5</v>
      </c>
      <c r="H92317">
        <v>17.940000000000001</v>
      </c>
      <c r="I92317">
        <v>5</v>
      </c>
    </row>
    <row r="92318" spans="1:9" x14ac:dyDescent="0.3">
      <c r="A92318" t="s">
        <v>182352</v>
      </c>
      <c r="B92318" t="s">
        <v>182353</v>
      </c>
      <c r="C92318">
        <v>1</v>
      </c>
      <c r="D92318" t="s">
        <v>16857</v>
      </c>
      <c r="E92318" t="s">
        <v>339</v>
      </c>
      <c r="F92318">
        <v>43164.645671296297</v>
      </c>
      <c r="G92318">
        <v>54.9</v>
      </c>
      <c r="H92318">
        <v>8.27</v>
      </c>
      <c r="I92318">
        <v>2</v>
      </c>
    </row>
    <row r="92319" spans="1:9" x14ac:dyDescent="0.3">
      <c r="A92319" t="s">
        <v>182354</v>
      </c>
      <c r="B92319" t="s">
        <v>182355</v>
      </c>
      <c r="C92319">
        <v>1</v>
      </c>
      <c r="D92319" t="s">
        <v>36456</v>
      </c>
      <c r="E92319" t="s">
        <v>6220</v>
      </c>
      <c r="F92319">
        <v>43214.618923611109</v>
      </c>
      <c r="G92319">
        <v>249.9</v>
      </c>
      <c r="H92319">
        <v>15.83</v>
      </c>
      <c r="I92319">
        <v>5</v>
      </c>
    </row>
    <row r="92320" spans="1:9" x14ac:dyDescent="0.3">
      <c r="A92320" t="s">
        <v>182356</v>
      </c>
      <c r="B92320" t="s">
        <v>182357</v>
      </c>
      <c r="C92320">
        <v>1</v>
      </c>
      <c r="D92320" t="s">
        <v>29129</v>
      </c>
      <c r="E92320" t="s">
        <v>1169</v>
      </c>
      <c r="F92320">
        <v>43243.521516203706</v>
      </c>
      <c r="G92320">
        <v>25</v>
      </c>
      <c r="H92320">
        <v>7.39</v>
      </c>
      <c r="I92320">
        <v>3</v>
      </c>
    </row>
    <row r="92321" spans="1:9" x14ac:dyDescent="0.3">
      <c r="A92321" t="s">
        <v>182358</v>
      </c>
      <c r="B92321" t="s">
        <v>182359</v>
      </c>
      <c r="C92321">
        <v>1</v>
      </c>
      <c r="D92321" t="s">
        <v>1819</v>
      </c>
      <c r="E92321" t="s">
        <v>343</v>
      </c>
      <c r="F92321">
        <v>42894.767453703702</v>
      </c>
      <c r="G92321">
        <v>112</v>
      </c>
      <c r="H92321">
        <v>34.58</v>
      </c>
      <c r="I92321">
        <v>1</v>
      </c>
    </row>
    <row r="92322" spans="1:9" x14ac:dyDescent="0.3">
      <c r="A92322" t="s">
        <v>182360</v>
      </c>
      <c r="B92322" t="s">
        <v>182361</v>
      </c>
      <c r="C92322">
        <v>1</v>
      </c>
      <c r="D92322" t="s">
        <v>13558</v>
      </c>
      <c r="E92322" t="s">
        <v>7226</v>
      </c>
      <c r="F92322">
        <v>42927.771006944444</v>
      </c>
      <c r="G92322">
        <v>104</v>
      </c>
      <c r="H92322">
        <v>15.48</v>
      </c>
      <c r="I92322">
        <v>4</v>
      </c>
    </row>
    <row r="92323" spans="1:9" x14ac:dyDescent="0.3">
      <c r="A92323" t="s">
        <v>182362</v>
      </c>
      <c r="B92323" t="s">
        <v>182363</v>
      </c>
      <c r="C92323">
        <v>1</v>
      </c>
      <c r="D92323" t="s">
        <v>90103</v>
      </c>
      <c r="E92323" t="s">
        <v>319</v>
      </c>
      <c r="F92323">
        <v>42824.423842592594</v>
      </c>
      <c r="G92323">
        <v>259</v>
      </c>
      <c r="H92323">
        <v>15.98</v>
      </c>
      <c r="I92323">
        <v>5</v>
      </c>
    </row>
    <row r="92324" spans="1:9" x14ac:dyDescent="0.3">
      <c r="A92324" t="s">
        <v>182364</v>
      </c>
      <c r="B92324" t="s">
        <v>182365</v>
      </c>
      <c r="C92324">
        <v>1</v>
      </c>
      <c r="D92324" t="s">
        <v>182366</v>
      </c>
      <c r="E92324" t="s">
        <v>11714</v>
      </c>
      <c r="F92324">
        <v>43214.354803240742</v>
      </c>
      <c r="G92324">
        <v>39.99</v>
      </c>
      <c r="H92324">
        <v>12.79</v>
      </c>
      <c r="I92324">
        <v>5</v>
      </c>
    </row>
    <row r="92325" spans="1:9" x14ac:dyDescent="0.3">
      <c r="A92325" t="s">
        <v>182367</v>
      </c>
      <c r="B92325" t="s">
        <v>182368</v>
      </c>
      <c r="C92325">
        <v>1</v>
      </c>
      <c r="D92325" t="s">
        <v>3586</v>
      </c>
      <c r="E92325" t="s">
        <v>3587</v>
      </c>
      <c r="F92325">
        <v>42943.590462962966</v>
      </c>
      <c r="G92325">
        <v>134.9</v>
      </c>
      <c r="H92325">
        <v>53.3</v>
      </c>
      <c r="I92325">
        <v>3</v>
      </c>
    </row>
    <row r="92326" spans="1:9" x14ac:dyDescent="0.3">
      <c r="A92326" t="s">
        <v>182369</v>
      </c>
      <c r="B92326" t="s">
        <v>182370</v>
      </c>
      <c r="C92326">
        <v>1</v>
      </c>
      <c r="D92326" t="s">
        <v>68752</v>
      </c>
      <c r="E92326" t="s">
        <v>3522</v>
      </c>
      <c r="F92326">
        <v>43340.826550925929</v>
      </c>
      <c r="G92326">
        <v>35.9</v>
      </c>
      <c r="H92326">
        <v>7.51</v>
      </c>
      <c r="I92326">
        <v>5</v>
      </c>
    </row>
    <row r="92327" spans="1:9" x14ac:dyDescent="0.3">
      <c r="A92327" t="s">
        <v>182371</v>
      </c>
      <c r="B92327" t="s">
        <v>182372</v>
      </c>
      <c r="C92327">
        <v>1</v>
      </c>
      <c r="D92327" t="s">
        <v>169388</v>
      </c>
      <c r="E92327" t="s">
        <v>121219</v>
      </c>
      <c r="F92327">
        <v>43272.680231481485</v>
      </c>
      <c r="G92327">
        <v>68.900000000000006</v>
      </c>
      <c r="H92327">
        <v>18.63</v>
      </c>
      <c r="I92327">
        <v>5</v>
      </c>
    </row>
    <row r="92328" spans="1:9" x14ac:dyDescent="0.3">
      <c r="A92328" t="s">
        <v>182373</v>
      </c>
      <c r="B92328" t="s">
        <v>182374</v>
      </c>
      <c r="C92328">
        <v>1</v>
      </c>
      <c r="D92328" t="s">
        <v>42121</v>
      </c>
      <c r="E92328" t="s">
        <v>3536</v>
      </c>
      <c r="F92328">
        <v>42950.843935185185</v>
      </c>
      <c r="G92328">
        <v>69.900000000000006</v>
      </c>
      <c r="H92328">
        <v>13.51</v>
      </c>
      <c r="I92328">
        <v>5</v>
      </c>
    </row>
    <row r="92329" spans="1:9" x14ac:dyDescent="0.3">
      <c r="A92329" t="s">
        <v>182375</v>
      </c>
      <c r="B92329" t="s">
        <v>182376</v>
      </c>
      <c r="C92329">
        <v>1</v>
      </c>
      <c r="D92329" t="s">
        <v>14652</v>
      </c>
      <c r="E92329" t="s">
        <v>1788</v>
      </c>
      <c r="F92329">
        <v>43152.119097222225</v>
      </c>
      <c r="G92329">
        <v>49.9</v>
      </c>
      <c r="H92329">
        <v>16.79</v>
      </c>
      <c r="I92329">
        <v>5</v>
      </c>
    </row>
    <row r="92330" spans="1:9" x14ac:dyDescent="0.3">
      <c r="A92330" t="s">
        <v>182377</v>
      </c>
      <c r="B92330" t="s">
        <v>182378</v>
      </c>
      <c r="C92330">
        <v>1</v>
      </c>
      <c r="D92330" t="s">
        <v>10314</v>
      </c>
      <c r="E92330" t="s">
        <v>10315</v>
      </c>
      <c r="F92330">
        <v>43294.200254629628</v>
      </c>
      <c r="G92330">
        <v>149</v>
      </c>
      <c r="H92330">
        <v>14.38</v>
      </c>
      <c r="I92330">
        <v>5</v>
      </c>
    </row>
    <row r="92331" spans="1:9" x14ac:dyDescent="0.3">
      <c r="A92331" t="s">
        <v>182379</v>
      </c>
      <c r="B92331" t="s">
        <v>182380</v>
      </c>
      <c r="C92331">
        <v>1</v>
      </c>
      <c r="D92331" t="s">
        <v>182381</v>
      </c>
      <c r="E92331" t="s">
        <v>408</v>
      </c>
      <c r="F92331">
        <v>42979.371770833335</v>
      </c>
      <c r="G92331">
        <v>149</v>
      </c>
      <c r="H92331">
        <v>15.79</v>
      </c>
      <c r="I92331">
        <v>4</v>
      </c>
    </row>
    <row r="92332" spans="1:9" x14ac:dyDescent="0.3">
      <c r="A92332" t="s">
        <v>182382</v>
      </c>
      <c r="B92332" t="s">
        <v>182383</v>
      </c>
      <c r="C92332">
        <v>1</v>
      </c>
      <c r="D92332" t="s">
        <v>175770</v>
      </c>
      <c r="E92332" t="s">
        <v>327</v>
      </c>
      <c r="F92332">
        <v>42970.923854166664</v>
      </c>
      <c r="G92332">
        <v>19.899999999999999</v>
      </c>
      <c r="H92332">
        <v>15.1</v>
      </c>
      <c r="I92332">
        <v>4</v>
      </c>
    </row>
    <row r="92333" spans="1:9" x14ac:dyDescent="0.3">
      <c r="A92333" t="s">
        <v>182384</v>
      </c>
      <c r="B92333" t="s">
        <v>182385</v>
      </c>
      <c r="C92333">
        <v>1</v>
      </c>
      <c r="D92333" t="s">
        <v>182386</v>
      </c>
      <c r="E92333" t="s">
        <v>13865</v>
      </c>
      <c r="F92333">
        <v>43340.201458333337</v>
      </c>
      <c r="G92333">
        <v>38</v>
      </c>
      <c r="H92333">
        <v>7.53</v>
      </c>
      <c r="I92333">
        <v>5</v>
      </c>
    </row>
    <row r="92334" spans="1:9" x14ac:dyDescent="0.3">
      <c r="A92334" t="s">
        <v>182387</v>
      </c>
      <c r="B92334" t="s">
        <v>182388</v>
      </c>
      <c r="C92334">
        <v>1</v>
      </c>
      <c r="D92334" t="s">
        <v>60983</v>
      </c>
      <c r="E92334" t="s">
        <v>7328</v>
      </c>
      <c r="F92334">
        <v>43325.368344907409</v>
      </c>
      <c r="G92334">
        <v>735</v>
      </c>
      <c r="H92334">
        <v>19.46</v>
      </c>
      <c r="I92334">
        <v>5</v>
      </c>
    </row>
    <row r="92335" spans="1:9" x14ac:dyDescent="0.3">
      <c r="A92335" t="s">
        <v>182389</v>
      </c>
      <c r="B92335" t="s">
        <v>182390</v>
      </c>
      <c r="C92335">
        <v>1</v>
      </c>
      <c r="D92335" t="s">
        <v>2475</v>
      </c>
      <c r="E92335" t="s">
        <v>162</v>
      </c>
      <c r="F92335">
        <v>43319.177430555559</v>
      </c>
      <c r="G92335">
        <v>29.9</v>
      </c>
      <c r="H92335">
        <v>10.5</v>
      </c>
      <c r="I92335">
        <v>5</v>
      </c>
    </row>
    <row r="92336" spans="1:9" x14ac:dyDescent="0.3">
      <c r="A92336" t="s">
        <v>182389</v>
      </c>
      <c r="B92336" t="s">
        <v>182390</v>
      </c>
      <c r="C92336">
        <v>2</v>
      </c>
      <c r="D92336" t="s">
        <v>2475</v>
      </c>
      <c r="E92336" t="s">
        <v>162</v>
      </c>
      <c r="F92336">
        <v>43319.177430555559</v>
      </c>
      <c r="G92336">
        <v>29.9</v>
      </c>
      <c r="H92336">
        <v>10.5</v>
      </c>
      <c r="I92336">
        <v>5</v>
      </c>
    </row>
    <row r="92337" spans="1:9" x14ac:dyDescent="0.3">
      <c r="A92337" t="s">
        <v>182391</v>
      </c>
      <c r="B92337" t="s">
        <v>182392</v>
      </c>
      <c r="C92337">
        <v>1</v>
      </c>
      <c r="D92337" t="s">
        <v>476</v>
      </c>
      <c r="E92337" t="s">
        <v>7383</v>
      </c>
      <c r="F92337">
        <v>42963.891782407409</v>
      </c>
      <c r="G92337">
        <v>28.9</v>
      </c>
      <c r="H92337">
        <v>26.89</v>
      </c>
      <c r="I92337">
        <v>5</v>
      </c>
    </row>
    <row r="92338" spans="1:9" x14ac:dyDescent="0.3">
      <c r="A92338" t="s">
        <v>182393</v>
      </c>
      <c r="B92338" t="s">
        <v>182394</v>
      </c>
      <c r="C92338">
        <v>1</v>
      </c>
      <c r="D92338" t="s">
        <v>46713</v>
      </c>
      <c r="E92338" t="s">
        <v>2157</v>
      </c>
      <c r="F92338">
        <v>42922.840520833335</v>
      </c>
      <c r="G92338">
        <v>66.900000000000006</v>
      </c>
      <c r="H92338">
        <v>17.72</v>
      </c>
      <c r="I92338">
        <v>5</v>
      </c>
    </row>
    <row r="92339" spans="1:9" x14ac:dyDescent="0.3">
      <c r="A92339" t="s">
        <v>182395</v>
      </c>
      <c r="B92339" t="s">
        <v>182396</v>
      </c>
      <c r="C92339">
        <v>1</v>
      </c>
      <c r="D92339" t="s">
        <v>182397</v>
      </c>
      <c r="E92339" t="s">
        <v>6213</v>
      </c>
      <c r="F92339">
        <v>42978.729432870372</v>
      </c>
      <c r="G92339">
        <v>199.9</v>
      </c>
      <c r="H92339">
        <v>18.649999999999999</v>
      </c>
      <c r="I92339">
        <v>5</v>
      </c>
    </row>
    <row r="92340" spans="1:9" x14ac:dyDescent="0.3">
      <c r="A92340" t="s">
        <v>182398</v>
      </c>
      <c r="B92340" t="s">
        <v>182399</v>
      </c>
      <c r="C92340">
        <v>1</v>
      </c>
      <c r="D92340" t="s">
        <v>182400</v>
      </c>
      <c r="E92340" t="s">
        <v>1472</v>
      </c>
      <c r="F92340">
        <v>42978.531712962962</v>
      </c>
      <c r="G92340">
        <v>69.900000000000006</v>
      </c>
      <c r="H92340">
        <v>15.24</v>
      </c>
      <c r="I92340">
        <v>5</v>
      </c>
    </row>
    <row r="92341" spans="1:9" x14ac:dyDescent="0.3">
      <c r="A92341" t="s">
        <v>182401</v>
      </c>
      <c r="B92341" t="s">
        <v>182402</v>
      </c>
      <c r="C92341">
        <v>1</v>
      </c>
      <c r="D92341" t="s">
        <v>23309</v>
      </c>
      <c r="E92341" t="s">
        <v>10714</v>
      </c>
      <c r="F92341">
        <v>42810.738252314812</v>
      </c>
      <c r="G92341">
        <v>51.4</v>
      </c>
      <c r="H92341">
        <v>16.059999999999999</v>
      </c>
      <c r="I92341">
        <v>5</v>
      </c>
    </row>
    <row r="92342" spans="1:9" x14ac:dyDescent="0.3">
      <c r="A92342" t="s">
        <v>182403</v>
      </c>
      <c r="B92342" t="s">
        <v>182404</v>
      </c>
      <c r="C92342">
        <v>1</v>
      </c>
      <c r="D92342" t="s">
        <v>182405</v>
      </c>
      <c r="E92342" t="s">
        <v>367</v>
      </c>
      <c r="F92342">
        <v>43181.730069444442</v>
      </c>
      <c r="G92342">
        <v>119</v>
      </c>
      <c r="H92342">
        <v>23.41</v>
      </c>
      <c r="I92342">
        <v>4</v>
      </c>
    </row>
    <row r="92343" spans="1:9" x14ac:dyDescent="0.3">
      <c r="A92343" t="s">
        <v>182406</v>
      </c>
      <c r="B92343" t="s">
        <v>182407</v>
      </c>
      <c r="C92343">
        <v>1</v>
      </c>
      <c r="D92343" t="s">
        <v>4543</v>
      </c>
      <c r="E92343" t="s">
        <v>217</v>
      </c>
      <c r="F92343">
        <v>43087.732407407406</v>
      </c>
      <c r="G92343">
        <v>45.9</v>
      </c>
      <c r="H92343">
        <v>16.11</v>
      </c>
      <c r="I92343">
        <v>5</v>
      </c>
    </row>
    <row r="92344" spans="1:9" x14ac:dyDescent="0.3">
      <c r="A92344" t="s">
        <v>182408</v>
      </c>
      <c r="B92344" t="s">
        <v>182409</v>
      </c>
      <c r="C92344">
        <v>1</v>
      </c>
      <c r="D92344" t="s">
        <v>77155</v>
      </c>
      <c r="E92344" t="s">
        <v>327</v>
      </c>
      <c r="F92344">
        <v>43007.628946759258</v>
      </c>
      <c r="G92344">
        <v>49.9</v>
      </c>
      <c r="H92344">
        <v>15.1</v>
      </c>
      <c r="I92344">
        <v>1</v>
      </c>
    </row>
    <row r="92345" spans="1:9" x14ac:dyDescent="0.3">
      <c r="A92345" t="s">
        <v>182408</v>
      </c>
      <c r="B92345" t="s">
        <v>182409</v>
      </c>
      <c r="C92345">
        <v>2</v>
      </c>
      <c r="D92345" t="s">
        <v>77155</v>
      </c>
      <c r="E92345" t="s">
        <v>327</v>
      </c>
      <c r="F92345">
        <v>43007.628946759258</v>
      </c>
      <c r="G92345">
        <v>49.9</v>
      </c>
      <c r="H92345">
        <v>15.1</v>
      </c>
      <c r="I92345">
        <v>1</v>
      </c>
    </row>
    <row r="92346" spans="1:9" x14ac:dyDescent="0.3">
      <c r="A92346" t="s">
        <v>182410</v>
      </c>
      <c r="B92346" t="s">
        <v>182411</v>
      </c>
      <c r="C92346">
        <v>1</v>
      </c>
      <c r="D92346" t="s">
        <v>127475</v>
      </c>
      <c r="E92346" t="s">
        <v>5991</v>
      </c>
      <c r="F92346">
        <v>43118.733761574076</v>
      </c>
      <c r="G92346">
        <v>86.9</v>
      </c>
      <c r="H92346">
        <v>15.36</v>
      </c>
      <c r="I92346">
        <v>5</v>
      </c>
    </row>
    <row r="92347" spans="1:9" x14ac:dyDescent="0.3">
      <c r="A92347" t="s">
        <v>182412</v>
      </c>
      <c r="B92347" t="s">
        <v>182413</v>
      </c>
      <c r="C92347">
        <v>1</v>
      </c>
      <c r="D92347" t="s">
        <v>40323</v>
      </c>
      <c r="E92347" t="s">
        <v>600</v>
      </c>
      <c r="F92347">
        <v>43263.521504629629</v>
      </c>
      <c r="G92347">
        <v>74</v>
      </c>
      <c r="H92347">
        <v>18.100000000000001</v>
      </c>
      <c r="I92347">
        <v>4</v>
      </c>
    </row>
    <row r="92348" spans="1:9" x14ac:dyDescent="0.3">
      <c r="A92348" t="s">
        <v>182414</v>
      </c>
      <c r="B92348" t="s">
        <v>182415</v>
      </c>
      <c r="C92348">
        <v>1</v>
      </c>
      <c r="D92348" t="s">
        <v>27898</v>
      </c>
      <c r="E92348" t="s">
        <v>1537</v>
      </c>
      <c r="F92348">
        <v>42864.479432870372</v>
      </c>
      <c r="G92348">
        <v>34.9</v>
      </c>
      <c r="H92348">
        <v>8.7200000000000006</v>
      </c>
      <c r="I92348">
        <v>4</v>
      </c>
    </row>
    <row r="92349" spans="1:9" x14ac:dyDescent="0.3">
      <c r="A92349" t="s">
        <v>182416</v>
      </c>
      <c r="B92349" t="s">
        <v>182417</v>
      </c>
      <c r="C92349">
        <v>1</v>
      </c>
      <c r="D92349" t="s">
        <v>182418</v>
      </c>
      <c r="E92349" t="s">
        <v>5490</v>
      </c>
      <c r="F92349">
        <v>42782.522662037038</v>
      </c>
      <c r="G92349">
        <v>9.99</v>
      </c>
      <c r="H92349">
        <v>10.96</v>
      </c>
      <c r="I92349">
        <v>5</v>
      </c>
    </row>
    <row r="92350" spans="1:9" x14ac:dyDescent="0.3">
      <c r="A92350" t="s">
        <v>182419</v>
      </c>
      <c r="B92350" t="s">
        <v>182420</v>
      </c>
      <c r="C92350">
        <v>1</v>
      </c>
      <c r="D92350" t="s">
        <v>22991</v>
      </c>
      <c r="E92350" t="s">
        <v>1409</v>
      </c>
      <c r="F92350">
        <v>43122.827245370368</v>
      </c>
      <c r="G92350">
        <v>69.77</v>
      </c>
      <c r="H92350">
        <v>15.24</v>
      </c>
      <c r="I92350">
        <v>5</v>
      </c>
    </row>
    <row r="92351" spans="1:9" x14ac:dyDescent="0.3">
      <c r="A92351" t="s">
        <v>182421</v>
      </c>
      <c r="B92351" t="s">
        <v>182422</v>
      </c>
      <c r="C92351">
        <v>1</v>
      </c>
      <c r="D92351" t="s">
        <v>23655</v>
      </c>
      <c r="E92351" t="s">
        <v>256</v>
      </c>
      <c r="F92351">
        <v>43123.951539351852</v>
      </c>
      <c r="G92351">
        <v>23.99</v>
      </c>
      <c r="H92351">
        <v>14.1</v>
      </c>
      <c r="I92351">
        <v>4</v>
      </c>
    </row>
    <row r="92352" spans="1:9" x14ac:dyDescent="0.3">
      <c r="A92352" t="s">
        <v>182423</v>
      </c>
      <c r="B92352" t="s">
        <v>182424</v>
      </c>
      <c r="C92352">
        <v>1</v>
      </c>
      <c r="D92352" t="s">
        <v>23119</v>
      </c>
      <c r="E92352" t="s">
        <v>278</v>
      </c>
      <c r="F92352">
        <v>43269.458495370367</v>
      </c>
      <c r="G92352">
        <v>39.99</v>
      </c>
      <c r="H92352">
        <v>22.21</v>
      </c>
      <c r="I92352">
        <v>5</v>
      </c>
    </row>
    <row r="92353" spans="1:9" x14ac:dyDescent="0.3">
      <c r="A92353" t="s">
        <v>182425</v>
      </c>
      <c r="B92353" t="s">
        <v>182426</v>
      </c>
      <c r="C92353">
        <v>1</v>
      </c>
      <c r="D92353" t="s">
        <v>1780</v>
      </c>
      <c r="E92353" t="s">
        <v>1781</v>
      </c>
      <c r="F92353">
        <v>42969.976168981484</v>
      </c>
      <c r="G92353">
        <v>214</v>
      </c>
      <c r="H92353">
        <v>18.75</v>
      </c>
      <c r="I92353">
        <v>5</v>
      </c>
    </row>
    <row r="92354" spans="1:9" x14ac:dyDescent="0.3">
      <c r="A92354" t="s">
        <v>182427</v>
      </c>
      <c r="B92354" t="s">
        <v>182428</v>
      </c>
      <c r="C92354">
        <v>1</v>
      </c>
      <c r="D92354" t="s">
        <v>6963</v>
      </c>
      <c r="E92354" t="s">
        <v>3823</v>
      </c>
      <c r="F92354">
        <v>43129.836064814815</v>
      </c>
      <c r="G92354">
        <v>149.9</v>
      </c>
      <c r="H92354">
        <v>13.18</v>
      </c>
      <c r="I92354">
        <v>5</v>
      </c>
    </row>
    <row r="92355" spans="1:9" x14ac:dyDescent="0.3">
      <c r="A92355" t="s">
        <v>182429</v>
      </c>
      <c r="B92355" t="s">
        <v>182430</v>
      </c>
      <c r="C92355">
        <v>1</v>
      </c>
      <c r="D92355" t="s">
        <v>11542</v>
      </c>
      <c r="E92355" t="s">
        <v>2987</v>
      </c>
      <c r="F92355">
        <v>42998.058321759258</v>
      </c>
      <c r="G92355">
        <v>340</v>
      </c>
      <c r="H92355">
        <v>18.14</v>
      </c>
      <c r="I92355">
        <v>3</v>
      </c>
    </row>
    <row r="92356" spans="1:9" x14ac:dyDescent="0.3">
      <c r="A92356" t="s">
        <v>182431</v>
      </c>
      <c r="B92356" t="s">
        <v>182432</v>
      </c>
      <c r="C92356">
        <v>1</v>
      </c>
      <c r="D92356" t="s">
        <v>37487</v>
      </c>
      <c r="E92356" t="s">
        <v>1409</v>
      </c>
      <c r="F92356">
        <v>43097.511388888888</v>
      </c>
      <c r="G92356">
        <v>159.77000000000001</v>
      </c>
      <c r="H92356">
        <v>18.690000000000001</v>
      </c>
      <c r="I92356">
        <v>4</v>
      </c>
    </row>
    <row r="92357" spans="1:9" x14ac:dyDescent="0.3">
      <c r="A92357" t="s">
        <v>182433</v>
      </c>
      <c r="B92357" t="s">
        <v>182434</v>
      </c>
      <c r="C92357">
        <v>1</v>
      </c>
      <c r="D92357" t="s">
        <v>14174</v>
      </c>
      <c r="E92357" t="s">
        <v>2692</v>
      </c>
      <c r="F92357">
        <v>43069.884976851848</v>
      </c>
      <c r="G92357">
        <v>99.9</v>
      </c>
      <c r="H92357">
        <v>17.95</v>
      </c>
      <c r="I92357">
        <v>1</v>
      </c>
    </row>
    <row r="92358" spans="1:9" x14ac:dyDescent="0.3">
      <c r="A92358" t="s">
        <v>182435</v>
      </c>
      <c r="B92358" t="s">
        <v>182436</v>
      </c>
      <c r="C92358">
        <v>1</v>
      </c>
      <c r="D92358" t="s">
        <v>117952</v>
      </c>
      <c r="E92358" t="s">
        <v>22642</v>
      </c>
      <c r="F92358">
        <v>43118.108171296299</v>
      </c>
      <c r="G92358">
        <v>59.42</v>
      </c>
      <c r="H92358">
        <v>16.670000000000002</v>
      </c>
      <c r="I92358">
        <v>5</v>
      </c>
    </row>
    <row r="92359" spans="1:9" x14ac:dyDescent="0.3">
      <c r="A92359" t="s">
        <v>182437</v>
      </c>
      <c r="B92359" t="s">
        <v>182438</v>
      </c>
      <c r="C92359">
        <v>1</v>
      </c>
      <c r="D92359" t="s">
        <v>37682</v>
      </c>
      <c r="E92359" t="s">
        <v>43681</v>
      </c>
      <c r="F92359">
        <v>43185.149861111109</v>
      </c>
      <c r="G92359">
        <v>77.900000000000006</v>
      </c>
      <c r="H92359">
        <v>11.17</v>
      </c>
      <c r="I92359">
        <v>4</v>
      </c>
    </row>
    <row r="92360" spans="1:9" x14ac:dyDescent="0.3">
      <c r="A92360" t="s">
        <v>182439</v>
      </c>
      <c r="B92360" t="s">
        <v>182440</v>
      </c>
      <c r="C92360">
        <v>1</v>
      </c>
      <c r="D92360" t="s">
        <v>182441</v>
      </c>
      <c r="E92360" t="s">
        <v>9426</v>
      </c>
      <c r="F92360">
        <v>43000.521064814813</v>
      </c>
      <c r="G92360">
        <v>198</v>
      </c>
      <c r="H92360">
        <v>18.64</v>
      </c>
      <c r="I92360">
        <v>5</v>
      </c>
    </row>
    <row r="92361" spans="1:9" x14ac:dyDescent="0.3">
      <c r="A92361" t="s">
        <v>182439</v>
      </c>
      <c r="B92361" t="s">
        <v>182440</v>
      </c>
      <c r="C92361">
        <v>2</v>
      </c>
      <c r="D92361" t="s">
        <v>182441</v>
      </c>
      <c r="E92361" t="s">
        <v>9426</v>
      </c>
      <c r="F92361">
        <v>43000.521064814813</v>
      </c>
      <c r="G92361">
        <v>198</v>
      </c>
      <c r="H92361">
        <v>18.64</v>
      </c>
      <c r="I92361">
        <v>5</v>
      </c>
    </row>
    <row r="92362" spans="1:9" x14ac:dyDescent="0.3">
      <c r="A92362" t="s">
        <v>182442</v>
      </c>
      <c r="B92362" t="s">
        <v>182443</v>
      </c>
      <c r="C92362">
        <v>1</v>
      </c>
      <c r="D92362" t="s">
        <v>4617</v>
      </c>
      <c r="E92362" t="s">
        <v>1348</v>
      </c>
      <c r="F92362">
        <v>42926.534861111111</v>
      </c>
      <c r="G92362">
        <v>104</v>
      </c>
      <c r="H92362">
        <v>10.14</v>
      </c>
      <c r="I92362">
        <v>5</v>
      </c>
    </row>
    <row r="92363" spans="1:9" x14ac:dyDescent="0.3">
      <c r="A92363" t="s">
        <v>182444</v>
      </c>
      <c r="B92363" t="s">
        <v>182445</v>
      </c>
      <c r="C92363">
        <v>1</v>
      </c>
      <c r="D92363" t="s">
        <v>182446</v>
      </c>
      <c r="E92363" t="s">
        <v>68</v>
      </c>
      <c r="F92363">
        <v>43199.227766203701</v>
      </c>
      <c r="G92363">
        <v>259.89999999999998</v>
      </c>
      <c r="H92363">
        <v>15.29</v>
      </c>
      <c r="I92363">
        <v>5</v>
      </c>
    </row>
    <row r="92364" spans="1:9" x14ac:dyDescent="0.3">
      <c r="A92364" t="s">
        <v>182447</v>
      </c>
      <c r="B92364" t="s">
        <v>182448</v>
      </c>
      <c r="C92364">
        <v>1</v>
      </c>
      <c r="D92364" t="s">
        <v>182449</v>
      </c>
      <c r="E92364" t="s">
        <v>552</v>
      </c>
      <c r="F92364">
        <v>42953.988159722219</v>
      </c>
      <c r="G92364">
        <v>59.99</v>
      </c>
      <c r="H92364">
        <v>16.18</v>
      </c>
      <c r="I92364">
        <v>4</v>
      </c>
    </row>
    <row r="92365" spans="1:9" x14ac:dyDescent="0.3">
      <c r="A92365" t="s">
        <v>182450</v>
      </c>
      <c r="B92365" t="s">
        <v>182451</v>
      </c>
      <c r="C92365">
        <v>1</v>
      </c>
      <c r="D92365" t="s">
        <v>11966</v>
      </c>
      <c r="E92365" t="s">
        <v>1140</v>
      </c>
      <c r="F92365">
        <v>43019.864432870374</v>
      </c>
      <c r="G92365">
        <v>108.9</v>
      </c>
      <c r="H92365">
        <v>23.63</v>
      </c>
    </row>
    <row r="92366" spans="1:9" x14ac:dyDescent="0.3">
      <c r="A92366" t="s">
        <v>182452</v>
      </c>
      <c r="B92366" t="s">
        <v>182453</v>
      </c>
      <c r="C92366">
        <v>1</v>
      </c>
      <c r="D92366" t="s">
        <v>1838</v>
      </c>
      <c r="E92366" t="s">
        <v>127</v>
      </c>
      <c r="F92366">
        <v>43168.510787037034</v>
      </c>
      <c r="G92366">
        <v>23.99</v>
      </c>
      <c r="H92366">
        <v>7.78</v>
      </c>
      <c r="I92366">
        <v>5</v>
      </c>
    </row>
    <row r="92367" spans="1:9" x14ac:dyDescent="0.3">
      <c r="A92367" t="s">
        <v>182454</v>
      </c>
      <c r="B92367" t="s">
        <v>182455</v>
      </c>
      <c r="C92367">
        <v>1</v>
      </c>
      <c r="D92367" t="s">
        <v>182456</v>
      </c>
      <c r="E92367" t="s">
        <v>986</v>
      </c>
      <c r="F92367">
        <v>42877.126956018517</v>
      </c>
      <c r="G92367">
        <v>59.9</v>
      </c>
      <c r="H92367">
        <v>11.92</v>
      </c>
      <c r="I92367">
        <v>5</v>
      </c>
    </row>
    <row r="92368" spans="1:9" x14ac:dyDescent="0.3">
      <c r="A92368" t="s">
        <v>182457</v>
      </c>
      <c r="B92368" t="s">
        <v>182458</v>
      </c>
      <c r="C92368">
        <v>1</v>
      </c>
      <c r="D92368" t="s">
        <v>10226</v>
      </c>
      <c r="E92368" t="s">
        <v>131</v>
      </c>
      <c r="F92368">
        <v>43042.132094907407</v>
      </c>
      <c r="G92368">
        <v>19</v>
      </c>
      <c r="H92368">
        <v>9.34</v>
      </c>
      <c r="I92368">
        <v>3</v>
      </c>
    </row>
    <row r="92369" spans="1:9" x14ac:dyDescent="0.3">
      <c r="A92369" t="s">
        <v>182459</v>
      </c>
      <c r="B92369" t="s">
        <v>182460</v>
      </c>
      <c r="C92369">
        <v>1</v>
      </c>
      <c r="D92369" t="s">
        <v>182461</v>
      </c>
      <c r="E92369" t="s">
        <v>28489</v>
      </c>
      <c r="F92369">
        <v>43125.535416666666</v>
      </c>
      <c r="G92369">
        <v>59.9</v>
      </c>
      <c r="H92369">
        <v>15.17</v>
      </c>
      <c r="I92369">
        <v>4</v>
      </c>
    </row>
    <row r="92370" spans="1:9" x14ac:dyDescent="0.3">
      <c r="A92370" t="s">
        <v>182462</v>
      </c>
      <c r="B92370" t="s">
        <v>182463</v>
      </c>
      <c r="C92370">
        <v>1</v>
      </c>
      <c r="D92370" t="s">
        <v>182464</v>
      </c>
      <c r="E92370" t="s">
        <v>1581</v>
      </c>
      <c r="F92370">
        <v>43322.836840277778</v>
      </c>
      <c r="G92370">
        <v>169.99</v>
      </c>
      <c r="H92370">
        <v>53.54</v>
      </c>
      <c r="I92370">
        <v>4</v>
      </c>
    </row>
    <row r="92371" spans="1:9" x14ac:dyDescent="0.3">
      <c r="A92371" t="s">
        <v>182465</v>
      </c>
      <c r="B92371" t="s">
        <v>182466</v>
      </c>
      <c r="C92371">
        <v>1</v>
      </c>
      <c r="D92371" t="s">
        <v>99</v>
      </c>
      <c r="E92371" t="s">
        <v>100</v>
      </c>
      <c r="F92371">
        <v>43046.491041666668</v>
      </c>
      <c r="G92371">
        <v>89.9</v>
      </c>
      <c r="H92371">
        <v>17.88</v>
      </c>
      <c r="I92371">
        <v>5</v>
      </c>
    </row>
    <row r="92372" spans="1:9" x14ac:dyDescent="0.3">
      <c r="A92372" t="s">
        <v>182467</v>
      </c>
      <c r="B92372" t="s">
        <v>182468</v>
      </c>
      <c r="C92372">
        <v>1</v>
      </c>
      <c r="D92372" t="s">
        <v>1324</v>
      </c>
      <c r="E92372" t="s">
        <v>24</v>
      </c>
      <c r="F92372">
        <v>43188.510914351849</v>
      </c>
      <c r="G92372">
        <v>149.94</v>
      </c>
      <c r="H92372">
        <v>33.909999999999997</v>
      </c>
      <c r="I92372">
        <v>3</v>
      </c>
    </row>
    <row r="92373" spans="1:9" x14ac:dyDescent="0.3">
      <c r="A92373" t="s">
        <v>182469</v>
      </c>
      <c r="B92373" t="s">
        <v>182470</v>
      </c>
      <c r="C92373">
        <v>1</v>
      </c>
      <c r="D92373" t="s">
        <v>43346</v>
      </c>
      <c r="E92373" t="s">
        <v>1856</v>
      </c>
      <c r="F92373">
        <v>43292.493148148147</v>
      </c>
      <c r="G92373">
        <v>97.5</v>
      </c>
      <c r="H92373">
        <v>23.48</v>
      </c>
      <c r="I92373">
        <v>5</v>
      </c>
    </row>
    <row r="92374" spans="1:9" x14ac:dyDescent="0.3">
      <c r="A92374" t="s">
        <v>182471</v>
      </c>
      <c r="B92374" t="s">
        <v>182472</v>
      </c>
      <c r="C92374">
        <v>1</v>
      </c>
      <c r="D92374" t="s">
        <v>182473</v>
      </c>
      <c r="E92374" t="s">
        <v>5920</v>
      </c>
      <c r="F92374">
        <v>43303.878692129627</v>
      </c>
      <c r="G92374">
        <v>17.989999999999998</v>
      </c>
      <c r="H92374">
        <v>18.23</v>
      </c>
      <c r="I92374">
        <v>5</v>
      </c>
    </row>
    <row r="92375" spans="1:9" x14ac:dyDescent="0.3">
      <c r="A92375" t="s">
        <v>182474</v>
      </c>
      <c r="B92375" t="s">
        <v>182475</v>
      </c>
      <c r="C92375">
        <v>1</v>
      </c>
      <c r="D92375" t="s">
        <v>36639</v>
      </c>
      <c r="E92375" t="s">
        <v>6523</v>
      </c>
      <c r="F92375">
        <v>43165.8128125</v>
      </c>
      <c r="G92375">
        <v>23</v>
      </c>
      <c r="H92375">
        <v>11.85</v>
      </c>
      <c r="I92375">
        <v>3</v>
      </c>
    </row>
    <row r="92376" spans="1:9" x14ac:dyDescent="0.3">
      <c r="A92376" t="s">
        <v>182476</v>
      </c>
      <c r="B92376" t="s">
        <v>182477</v>
      </c>
      <c r="C92376">
        <v>1</v>
      </c>
      <c r="D92376" t="s">
        <v>27720</v>
      </c>
      <c r="E92376" t="s">
        <v>1165</v>
      </c>
      <c r="F92376">
        <v>43263.80028935185</v>
      </c>
      <c r="G92376">
        <v>149.97</v>
      </c>
      <c r="H92376">
        <v>9.7799999999999994</v>
      </c>
      <c r="I92376">
        <v>5</v>
      </c>
    </row>
    <row r="92377" spans="1:9" x14ac:dyDescent="0.3">
      <c r="A92377" t="s">
        <v>182478</v>
      </c>
      <c r="B92377" t="s">
        <v>182479</v>
      </c>
      <c r="C92377">
        <v>1</v>
      </c>
      <c r="D92377" t="s">
        <v>23716</v>
      </c>
      <c r="E92377" t="s">
        <v>5194</v>
      </c>
      <c r="F92377">
        <v>43060.163599537038</v>
      </c>
      <c r="G92377">
        <v>52.99</v>
      </c>
      <c r="H92377">
        <v>17.62</v>
      </c>
      <c r="I92377">
        <v>5</v>
      </c>
    </row>
    <row r="92378" spans="1:9" x14ac:dyDescent="0.3">
      <c r="A92378" t="s">
        <v>182480</v>
      </c>
      <c r="B92378" t="s">
        <v>182481</v>
      </c>
      <c r="C92378">
        <v>1</v>
      </c>
      <c r="D92378" t="s">
        <v>10236</v>
      </c>
      <c r="E92378" t="s">
        <v>1856</v>
      </c>
      <c r="F92378">
        <v>42913.099745370368</v>
      </c>
      <c r="G92378">
        <v>167.92</v>
      </c>
      <c r="H92378">
        <v>15.93</v>
      </c>
      <c r="I92378">
        <v>4</v>
      </c>
    </row>
    <row r="92379" spans="1:9" x14ac:dyDescent="0.3">
      <c r="A92379" t="s">
        <v>182482</v>
      </c>
      <c r="B92379" t="s">
        <v>182483</v>
      </c>
      <c r="C92379">
        <v>1</v>
      </c>
      <c r="D92379" t="s">
        <v>1059</v>
      </c>
      <c r="E92379" t="s">
        <v>12</v>
      </c>
      <c r="F92379">
        <v>42977.309178240743</v>
      </c>
      <c r="G92379">
        <v>132.9</v>
      </c>
      <c r="H92379">
        <v>18.18</v>
      </c>
      <c r="I92379">
        <v>1</v>
      </c>
    </row>
    <row r="92380" spans="1:9" x14ac:dyDescent="0.3">
      <c r="A92380" t="s">
        <v>182484</v>
      </c>
      <c r="B92380" t="s">
        <v>182485</v>
      </c>
      <c r="C92380">
        <v>1</v>
      </c>
      <c r="D92380" t="s">
        <v>182486</v>
      </c>
      <c r="E92380" t="s">
        <v>2888</v>
      </c>
      <c r="F92380">
        <v>43312.684305555558</v>
      </c>
      <c r="G92380">
        <v>399.9</v>
      </c>
      <c r="H92380">
        <v>16.14</v>
      </c>
      <c r="I92380">
        <v>5</v>
      </c>
    </row>
    <row r="92381" spans="1:9" x14ac:dyDescent="0.3">
      <c r="A92381" t="s">
        <v>182487</v>
      </c>
      <c r="B92381" t="s">
        <v>182488</v>
      </c>
      <c r="C92381">
        <v>1</v>
      </c>
      <c r="D92381" t="s">
        <v>536</v>
      </c>
      <c r="E92381" t="s">
        <v>178</v>
      </c>
      <c r="F92381">
        <v>43264.924710648149</v>
      </c>
      <c r="G92381">
        <v>49.9</v>
      </c>
      <c r="H92381">
        <v>26.43</v>
      </c>
      <c r="I92381">
        <v>5</v>
      </c>
    </row>
    <row r="92382" spans="1:9" x14ac:dyDescent="0.3">
      <c r="A92382" t="s">
        <v>182489</v>
      </c>
      <c r="B92382" t="s">
        <v>182490</v>
      </c>
      <c r="C92382">
        <v>1</v>
      </c>
      <c r="D92382" t="s">
        <v>135645</v>
      </c>
      <c r="E92382" t="s">
        <v>256</v>
      </c>
      <c r="F92382">
        <v>43195.552291666667</v>
      </c>
      <c r="G92382">
        <v>24.99</v>
      </c>
      <c r="H92382">
        <v>12.79</v>
      </c>
      <c r="I92382">
        <v>5</v>
      </c>
    </row>
    <row r="92383" spans="1:9" x14ac:dyDescent="0.3">
      <c r="A92383" t="s">
        <v>182491</v>
      </c>
      <c r="B92383" t="s">
        <v>182492</v>
      </c>
      <c r="C92383">
        <v>1</v>
      </c>
      <c r="D92383" t="s">
        <v>1475</v>
      </c>
      <c r="E92383" t="s">
        <v>48</v>
      </c>
      <c r="F92383">
        <v>43110.939212962963</v>
      </c>
      <c r="G92383">
        <v>179.99</v>
      </c>
      <c r="H92383">
        <v>40.590000000000003</v>
      </c>
      <c r="I92383">
        <v>5</v>
      </c>
    </row>
    <row r="92384" spans="1:9" x14ac:dyDescent="0.3">
      <c r="A92384" t="s">
        <v>182493</v>
      </c>
      <c r="B92384" t="s">
        <v>182494</v>
      </c>
      <c r="C92384">
        <v>1</v>
      </c>
      <c r="D92384" t="s">
        <v>61544</v>
      </c>
      <c r="E92384" t="s">
        <v>150</v>
      </c>
      <c r="F92384">
        <v>43139.120266203703</v>
      </c>
      <c r="G92384">
        <v>32.99</v>
      </c>
      <c r="H92384">
        <v>17.600000000000001</v>
      </c>
      <c r="I92384">
        <v>3</v>
      </c>
    </row>
    <row r="92385" spans="1:9" x14ac:dyDescent="0.3">
      <c r="A92385" t="s">
        <v>182493</v>
      </c>
      <c r="B92385" t="s">
        <v>182494</v>
      </c>
      <c r="C92385">
        <v>2</v>
      </c>
      <c r="D92385" t="s">
        <v>61544</v>
      </c>
      <c r="E92385" t="s">
        <v>150</v>
      </c>
      <c r="F92385">
        <v>43139.120266203703</v>
      </c>
      <c r="G92385">
        <v>32.99</v>
      </c>
      <c r="H92385">
        <v>17.600000000000001</v>
      </c>
      <c r="I92385">
        <v>3</v>
      </c>
    </row>
    <row r="92386" spans="1:9" x14ac:dyDescent="0.3">
      <c r="A92386" t="s">
        <v>182495</v>
      </c>
      <c r="B92386" t="s">
        <v>182496</v>
      </c>
      <c r="C92386">
        <v>1</v>
      </c>
      <c r="D92386" t="s">
        <v>1420</v>
      </c>
      <c r="E92386" t="s">
        <v>465</v>
      </c>
      <c r="F92386">
        <v>42824.815034722225</v>
      </c>
      <c r="G92386">
        <v>69.989999999999995</v>
      </c>
      <c r="H92386">
        <v>13.07</v>
      </c>
      <c r="I92386">
        <v>5</v>
      </c>
    </row>
    <row r="92387" spans="1:9" x14ac:dyDescent="0.3">
      <c r="A92387" t="s">
        <v>182495</v>
      </c>
      <c r="B92387" t="s">
        <v>182496</v>
      </c>
      <c r="C92387">
        <v>1</v>
      </c>
      <c r="D92387" t="s">
        <v>1420</v>
      </c>
      <c r="E92387" t="s">
        <v>465</v>
      </c>
      <c r="F92387">
        <v>42824.815034722225</v>
      </c>
      <c r="G92387">
        <v>69.989999999999995</v>
      </c>
      <c r="H92387">
        <v>13.07</v>
      </c>
      <c r="I92387">
        <v>5</v>
      </c>
    </row>
    <row r="92388" spans="1:9" x14ac:dyDescent="0.3">
      <c r="A92388" t="s">
        <v>182497</v>
      </c>
      <c r="B92388" t="s">
        <v>182498</v>
      </c>
      <c r="C92388">
        <v>1</v>
      </c>
      <c r="D92388" t="s">
        <v>1838</v>
      </c>
      <c r="E92388" t="s">
        <v>127</v>
      </c>
      <c r="F92388">
        <v>42941.142962962964</v>
      </c>
      <c r="G92388">
        <v>19.989999999999998</v>
      </c>
      <c r="H92388">
        <v>7.78</v>
      </c>
      <c r="I92388">
        <v>4</v>
      </c>
    </row>
    <row r="92389" spans="1:9" x14ac:dyDescent="0.3">
      <c r="A92389" t="s">
        <v>182499</v>
      </c>
      <c r="B92389" t="s">
        <v>182500</v>
      </c>
      <c r="C92389">
        <v>1</v>
      </c>
      <c r="D92389" t="s">
        <v>182501</v>
      </c>
      <c r="E92389" t="s">
        <v>429</v>
      </c>
      <c r="F92389">
        <v>43189.866099537037</v>
      </c>
      <c r="G92389">
        <v>189</v>
      </c>
      <c r="H92389">
        <v>18.23</v>
      </c>
      <c r="I92389">
        <v>5</v>
      </c>
    </row>
    <row r="92390" spans="1:9" x14ac:dyDescent="0.3">
      <c r="A92390" t="s">
        <v>182502</v>
      </c>
      <c r="B92390" t="s">
        <v>182503</v>
      </c>
      <c r="C92390">
        <v>1</v>
      </c>
      <c r="D92390" t="s">
        <v>2944</v>
      </c>
      <c r="E92390" t="s">
        <v>2413</v>
      </c>
      <c r="F92390">
        <v>43250.105162037034</v>
      </c>
      <c r="G92390">
        <v>79.900000000000006</v>
      </c>
      <c r="H92390">
        <v>7.42</v>
      </c>
      <c r="I92390">
        <v>1</v>
      </c>
    </row>
    <row r="92391" spans="1:9" x14ac:dyDescent="0.3">
      <c r="A92391" t="s">
        <v>182504</v>
      </c>
      <c r="B92391" t="s">
        <v>182505</v>
      </c>
      <c r="C92391">
        <v>1</v>
      </c>
      <c r="D92391" t="s">
        <v>436</v>
      </c>
      <c r="E92391" t="s">
        <v>286</v>
      </c>
      <c r="F92391">
        <v>43229.621423611112</v>
      </c>
      <c r="G92391">
        <v>49</v>
      </c>
      <c r="H92391">
        <v>18.23</v>
      </c>
      <c r="I92391">
        <v>5</v>
      </c>
    </row>
    <row r="92392" spans="1:9" x14ac:dyDescent="0.3">
      <c r="A92392" t="s">
        <v>182506</v>
      </c>
      <c r="B92392" t="s">
        <v>182507</v>
      </c>
      <c r="C92392">
        <v>1</v>
      </c>
      <c r="D92392" t="s">
        <v>166</v>
      </c>
      <c r="E92392" t="s">
        <v>100</v>
      </c>
      <c r="F92392">
        <v>42811.34642361111</v>
      </c>
      <c r="G92392">
        <v>89.9</v>
      </c>
      <c r="H92392">
        <v>16.329999999999998</v>
      </c>
      <c r="I92392">
        <v>5</v>
      </c>
    </row>
    <row r="92393" spans="1:9" x14ac:dyDescent="0.3">
      <c r="A92393" t="s">
        <v>182508</v>
      </c>
      <c r="B92393" t="s">
        <v>182509</v>
      </c>
      <c r="C92393">
        <v>1</v>
      </c>
      <c r="D92393" t="s">
        <v>14528</v>
      </c>
      <c r="E92393" t="s">
        <v>465</v>
      </c>
      <c r="F92393">
        <v>43000.562905092593</v>
      </c>
      <c r="G92393">
        <v>239.99</v>
      </c>
      <c r="H92393">
        <v>24.55</v>
      </c>
      <c r="I92393">
        <v>5</v>
      </c>
    </row>
    <row r="92394" spans="1:9" x14ac:dyDescent="0.3">
      <c r="A92394" t="s">
        <v>182510</v>
      </c>
      <c r="B92394" t="s">
        <v>182511</v>
      </c>
      <c r="C92394">
        <v>1</v>
      </c>
      <c r="D92394" t="s">
        <v>6035</v>
      </c>
      <c r="E92394" t="s">
        <v>465</v>
      </c>
      <c r="F92394">
        <v>43111.074479166666</v>
      </c>
      <c r="G92394">
        <v>144.99</v>
      </c>
      <c r="H92394">
        <v>18.260000000000002</v>
      </c>
      <c r="I92394">
        <v>5</v>
      </c>
    </row>
    <row r="92395" spans="1:9" x14ac:dyDescent="0.3">
      <c r="A92395" t="s">
        <v>182512</v>
      </c>
      <c r="B92395" t="s">
        <v>182513</v>
      </c>
      <c r="C92395">
        <v>1</v>
      </c>
      <c r="D92395" t="s">
        <v>1568</v>
      </c>
      <c r="E92395" t="s">
        <v>3838</v>
      </c>
      <c r="F92395">
        <v>43333.045243055552</v>
      </c>
      <c r="G92395">
        <v>527.9</v>
      </c>
      <c r="H92395">
        <v>17.18</v>
      </c>
      <c r="I92395">
        <v>1</v>
      </c>
    </row>
    <row r="92396" spans="1:9" x14ac:dyDescent="0.3">
      <c r="A92396" t="s">
        <v>182514</v>
      </c>
      <c r="B92396" t="s">
        <v>182515</v>
      </c>
      <c r="C92396">
        <v>1</v>
      </c>
      <c r="D92396" t="s">
        <v>73266</v>
      </c>
      <c r="E92396" t="s">
        <v>22825</v>
      </c>
      <c r="F92396">
        <v>43285.094305555554</v>
      </c>
      <c r="G92396">
        <v>300</v>
      </c>
      <c r="H92396">
        <v>54.45</v>
      </c>
      <c r="I92396">
        <v>3</v>
      </c>
    </row>
    <row r="92397" spans="1:9" x14ac:dyDescent="0.3">
      <c r="A92397" t="s">
        <v>182516</v>
      </c>
      <c r="B92397" t="s">
        <v>182517</v>
      </c>
      <c r="C92397">
        <v>1</v>
      </c>
      <c r="D92397" t="s">
        <v>59934</v>
      </c>
      <c r="E92397" t="s">
        <v>3540</v>
      </c>
      <c r="F92397">
        <v>42880.100243055553</v>
      </c>
      <c r="G92397">
        <v>39.9</v>
      </c>
      <c r="H92397">
        <v>11.85</v>
      </c>
      <c r="I92397">
        <v>4</v>
      </c>
    </row>
    <row r="92398" spans="1:9" x14ac:dyDescent="0.3">
      <c r="A92398" t="s">
        <v>182518</v>
      </c>
      <c r="B92398" t="s">
        <v>182519</v>
      </c>
      <c r="C92398">
        <v>1</v>
      </c>
      <c r="D92398" t="s">
        <v>11102</v>
      </c>
      <c r="E92398" t="s">
        <v>24</v>
      </c>
      <c r="F92398">
        <v>43089.021701388891</v>
      </c>
      <c r="G92398">
        <v>79.989999999999995</v>
      </c>
      <c r="H92398">
        <v>22.88</v>
      </c>
      <c r="I92398">
        <v>3</v>
      </c>
    </row>
    <row r="92399" spans="1:9" x14ac:dyDescent="0.3">
      <c r="A92399" t="s">
        <v>182518</v>
      </c>
      <c r="B92399" t="s">
        <v>182519</v>
      </c>
      <c r="C92399">
        <v>2</v>
      </c>
      <c r="D92399" t="s">
        <v>11102</v>
      </c>
      <c r="E92399" t="s">
        <v>24</v>
      </c>
      <c r="F92399">
        <v>43089.021701388891</v>
      </c>
      <c r="G92399">
        <v>79.989999999999995</v>
      </c>
      <c r="H92399">
        <v>22.88</v>
      </c>
      <c r="I92399">
        <v>3</v>
      </c>
    </row>
    <row r="92400" spans="1:9" x14ac:dyDescent="0.3">
      <c r="A92400" t="s">
        <v>182520</v>
      </c>
      <c r="B92400" t="s">
        <v>182521</v>
      </c>
      <c r="C92400">
        <v>1</v>
      </c>
      <c r="D92400" t="s">
        <v>182522</v>
      </c>
      <c r="E92400" t="s">
        <v>30598</v>
      </c>
      <c r="F92400">
        <v>43102.105324074073</v>
      </c>
      <c r="G92400">
        <v>49</v>
      </c>
      <c r="H92400">
        <v>38.159999999999997</v>
      </c>
      <c r="I92400">
        <v>5</v>
      </c>
    </row>
    <row r="92401" spans="1:9" x14ac:dyDescent="0.3">
      <c r="A92401" t="s">
        <v>182523</v>
      </c>
      <c r="B92401" t="s">
        <v>182524</v>
      </c>
      <c r="C92401">
        <v>1</v>
      </c>
      <c r="D92401" t="s">
        <v>22619</v>
      </c>
      <c r="E92401" t="s">
        <v>805</v>
      </c>
      <c r="F92401">
        <v>43250.107905092591</v>
      </c>
      <c r="G92401">
        <v>24.2</v>
      </c>
      <c r="H92401">
        <v>17.34</v>
      </c>
      <c r="I92401">
        <v>5</v>
      </c>
    </row>
    <row r="92402" spans="1:9" x14ac:dyDescent="0.3">
      <c r="A92402" t="s">
        <v>182525</v>
      </c>
      <c r="B92402" t="s">
        <v>182526</v>
      </c>
      <c r="C92402">
        <v>1</v>
      </c>
      <c r="D92402" t="s">
        <v>32243</v>
      </c>
      <c r="E92402" t="s">
        <v>21810</v>
      </c>
      <c r="F92402">
        <v>42835.094097222223</v>
      </c>
      <c r="G92402">
        <v>157.9</v>
      </c>
      <c r="H92402">
        <v>17.850000000000001</v>
      </c>
      <c r="I92402">
        <v>5</v>
      </c>
    </row>
    <row r="92403" spans="1:9" x14ac:dyDescent="0.3">
      <c r="A92403" t="s">
        <v>182527</v>
      </c>
      <c r="B92403" t="s">
        <v>182528</v>
      </c>
      <c r="C92403">
        <v>1</v>
      </c>
      <c r="D92403" t="s">
        <v>8691</v>
      </c>
      <c r="E92403" t="s">
        <v>347</v>
      </c>
      <c r="F92403">
        <v>43280.43818287037</v>
      </c>
      <c r="G92403">
        <v>47.9</v>
      </c>
      <c r="H92403">
        <v>19.53</v>
      </c>
      <c r="I92403">
        <v>5</v>
      </c>
    </row>
    <row r="92404" spans="1:9" x14ac:dyDescent="0.3">
      <c r="A92404" t="s">
        <v>182529</v>
      </c>
      <c r="B92404" t="s">
        <v>182530</v>
      </c>
      <c r="C92404">
        <v>1</v>
      </c>
      <c r="D92404" t="s">
        <v>338</v>
      </c>
      <c r="E92404" t="s">
        <v>339</v>
      </c>
      <c r="F92404">
        <v>43129.567361111112</v>
      </c>
      <c r="G92404">
        <v>27.9</v>
      </c>
      <c r="H92404">
        <v>11.85</v>
      </c>
      <c r="I92404">
        <v>4</v>
      </c>
    </row>
    <row r="92405" spans="1:9" x14ac:dyDescent="0.3">
      <c r="A92405" t="s">
        <v>182531</v>
      </c>
      <c r="B92405" t="s">
        <v>182532</v>
      </c>
      <c r="C92405">
        <v>1</v>
      </c>
      <c r="D92405" t="s">
        <v>182533</v>
      </c>
      <c r="E92405" t="s">
        <v>2881</v>
      </c>
      <c r="F92405">
        <v>43322.647187499999</v>
      </c>
      <c r="G92405">
        <v>60</v>
      </c>
      <c r="H92405">
        <v>7.68</v>
      </c>
      <c r="I92405">
        <v>1</v>
      </c>
    </row>
    <row r="92406" spans="1:9" x14ac:dyDescent="0.3">
      <c r="A92406" t="s">
        <v>182534</v>
      </c>
      <c r="B92406" t="s">
        <v>182535</v>
      </c>
      <c r="C92406">
        <v>1</v>
      </c>
      <c r="D92406" t="s">
        <v>182536</v>
      </c>
      <c r="E92406" t="s">
        <v>308</v>
      </c>
      <c r="F92406">
        <v>43069.509039351855</v>
      </c>
      <c r="G92406">
        <v>199.9</v>
      </c>
      <c r="H92406">
        <v>24.78</v>
      </c>
      <c r="I92406">
        <v>1</v>
      </c>
    </row>
    <row r="92407" spans="1:9" x14ac:dyDescent="0.3">
      <c r="A92407" t="s">
        <v>182537</v>
      </c>
      <c r="B92407" t="s">
        <v>182538</v>
      </c>
      <c r="C92407">
        <v>1</v>
      </c>
      <c r="D92407" t="s">
        <v>182539</v>
      </c>
      <c r="E92407" t="s">
        <v>871</v>
      </c>
      <c r="F92407">
        <v>42976.033831018518</v>
      </c>
      <c r="G92407">
        <v>59.9</v>
      </c>
      <c r="H92407">
        <v>27.98</v>
      </c>
      <c r="I92407">
        <v>4</v>
      </c>
    </row>
    <row r="92408" spans="1:9" x14ac:dyDescent="0.3">
      <c r="A92408" t="s">
        <v>182537</v>
      </c>
      <c r="B92408" t="s">
        <v>182538</v>
      </c>
      <c r="C92408">
        <v>2</v>
      </c>
      <c r="D92408" t="s">
        <v>93182</v>
      </c>
      <c r="E92408" t="s">
        <v>962</v>
      </c>
      <c r="F92408">
        <v>42976.033831018518</v>
      </c>
      <c r="G92408">
        <v>44.9</v>
      </c>
      <c r="H92408">
        <v>13.99</v>
      </c>
      <c r="I92408">
        <v>4</v>
      </c>
    </row>
    <row r="92409" spans="1:9" x14ac:dyDescent="0.3">
      <c r="A92409" t="s">
        <v>182537</v>
      </c>
      <c r="B92409" t="s">
        <v>182538</v>
      </c>
      <c r="C92409">
        <v>3</v>
      </c>
      <c r="D92409" t="s">
        <v>78295</v>
      </c>
      <c r="E92409" t="s">
        <v>962</v>
      </c>
      <c r="F92409">
        <v>42976.033831018518</v>
      </c>
      <c r="G92409">
        <v>44.9</v>
      </c>
      <c r="H92409">
        <v>13.98</v>
      </c>
      <c r="I92409">
        <v>4</v>
      </c>
    </row>
    <row r="92410" spans="1:9" x14ac:dyDescent="0.3">
      <c r="A92410" t="s">
        <v>182540</v>
      </c>
      <c r="B92410" t="s">
        <v>182541</v>
      </c>
      <c r="C92410">
        <v>1</v>
      </c>
      <c r="D92410" t="s">
        <v>88579</v>
      </c>
      <c r="E92410" t="s">
        <v>402</v>
      </c>
      <c r="F92410">
        <v>43178.186180555553</v>
      </c>
      <c r="G92410">
        <v>39.97</v>
      </c>
      <c r="H92410">
        <v>12.79</v>
      </c>
      <c r="I92410">
        <v>1</v>
      </c>
    </row>
    <row r="92411" spans="1:9" x14ac:dyDescent="0.3">
      <c r="A92411" t="s">
        <v>182542</v>
      </c>
      <c r="B92411" t="s">
        <v>182543</v>
      </c>
      <c r="C92411">
        <v>1</v>
      </c>
      <c r="D92411" t="s">
        <v>109943</v>
      </c>
      <c r="E92411" t="s">
        <v>5920</v>
      </c>
      <c r="F92411">
        <v>43063.505312499998</v>
      </c>
      <c r="G92411">
        <v>15.6</v>
      </c>
      <c r="H92411">
        <v>12.69</v>
      </c>
      <c r="I92411">
        <v>5</v>
      </c>
    </row>
    <row r="92412" spans="1:9" x14ac:dyDescent="0.3">
      <c r="A92412" t="s">
        <v>182544</v>
      </c>
      <c r="B92412" t="s">
        <v>182545</v>
      </c>
      <c r="C92412">
        <v>1</v>
      </c>
      <c r="D92412" t="s">
        <v>100871</v>
      </c>
      <c r="E92412" t="s">
        <v>170</v>
      </c>
      <c r="F92412">
        <v>43088.3828125</v>
      </c>
      <c r="G92412">
        <v>149.9</v>
      </c>
      <c r="H92412">
        <v>17.3</v>
      </c>
      <c r="I92412">
        <v>5</v>
      </c>
    </row>
    <row r="92413" spans="1:9" x14ac:dyDescent="0.3">
      <c r="A92413" t="s">
        <v>182546</v>
      </c>
      <c r="B92413" t="s">
        <v>182547</v>
      </c>
      <c r="C92413">
        <v>1</v>
      </c>
      <c r="D92413" t="s">
        <v>63125</v>
      </c>
      <c r="E92413" t="s">
        <v>3469</v>
      </c>
      <c r="F92413">
        <v>43088.106608796297</v>
      </c>
      <c r="G92413">
        <v>98</v>
      </c>
      <c r="H92413">
        <v>15.44</v>
      </c>
      <c r="I92413">
        <v>5</v>
      </c>
    </row>
    <row r="92414" spans="1:9" x14ac:dyDescent="0.3">
      <c r="A92414" t="s">
        <v>182548</v>
      </c>
      <c r="B92414" t="s">
        <v>182549</v>
      </c>
      <c r="C92414">
        <v>1</v>
      </c>
      <c r="D92414" t="s">
        <v>1212</v>
      </c>
      <c r="E92414" t="s">
        <v>863</v>
      </c>
      <c r="F92414">
        <v>43069.688425925924</v>
      </c>
      <c r="G92414">
        <v>47.9</v>
      </c>
      <c r="H92414">
        <v>15.1</v>
      </c>
      <c r="I92414">
        <v>5</v>
      </c>
    </row>
    <row r="92415" spans="1:9" x14ac:dyDescent="0.3">
      <c r="A92415" t="s">
        <v>182550</v>
      </c>
      <c r="B92415" t="s">
        <v>182551</v>
      </c>
      <c r="C92415">
        <v>1</v>
      </c>
      <c r="D92415" t="s">
        <v>9939</v>
      </c>
      <c r="E92415" t="s">
        <v>5679</v>
      </c>
      <c r="F92415">
        <v>43336.462071759262</v>
      </c>
      <c r="G92415">
        <v>387.9</v>
      </c>
      <c r="H92415">
        <v>77.37</v>
      </c>
      <c r="I92415">
        <v>5</v>
      </c>
    </row>
    <row r="92416" spans="1:9" x14ac:dyDescent="0.3">
      <c r="A92416" t="s">
        <v>182552</v>
      </c>
      <c r="B92416" t="s">
        <v>182553</v>
      </c>
      <c r="C92416">
        <v>1</v>
      </c>
      <c r="D92416" t="s">
        <v>182554</v>
      </c>
      <c r="E92416" t="s">
        <v>16697</v>
      </c>
      <c r="F92416">
        <v>43238.468969907408</v>
      </c>
      <c r="G92416">
        <v>318.98</v>
      </c>
      <c r="H92416">
        <v>9.1</v>
      </c>
      <c r="I92416">
        <v>5</v>
      </c>
    </row>
    <row r="92417" spans="1:9" x14ac:dyDescent="0.3">
      <c r="A92417" t="s">
        <v>182555</v>
      </c>
      <c r="B92417" t="s">
        <v>182556</v>
      </c>
      <c r="C92417">
        <v>1</v>
      </c>
      <c r="D92417" t="s">
        <v>1838</v>
      </c>
      <c r="E92417" t="s">
        <v>127</v>
      </c>
      <c r="F92417">
        <v>43235.812777777777</v>
      </c>
      <c r="G92417">
        <v>23.99</v>
      </c>
      <c r="H92417">
        <v>7.39</v>
      </c>
      <c r="I92417">
        <v>4</v>
      </c>
    </row>
    <row r="92418" spans="1:9" x14ac:dyDescent="0.3">
      <c r="A92418" t="s">
        <v>182557</v>
      </c>
      <c r="B92418" t="s">
        <v>182558</v>
      </c>
      <c r="C92418">
        <v>1</v>
      </c>
      <c r="D92418" t="s">
        <v>1907</v>
      </c>
      <c r="E92418" t="s">
        <v>1458</v>
      </c>
      <c r="F92418">
        <v>43203.660497685189</v>
      </c>
      <c r="G92418">
        <v>49.9</v>
      </c>
      <c r="H92418">
        <v>14.16</v>
      </c>
      <c r="I92418">
        <v>5</v>
      </c>
    </row>
    <row r="92419" spans="1:9" x14ac:dyDescent="0.3">
      <c r="A92419" t="s">
        <v>182559</v>
      </c>
      <c r="B92419" t="s">
        <v>182560</v>
      </c>
      <c r="C92419">
        <v>1</v>
      </c>
      <c r="D92419" t="s">
        <v>20070</v>
      </c>
      <c r="E92419" t="s">
        <v>1888</v>
      </c>
      <c r="F92419">
        <v>42941.298750000002</v>
      </c>
      <c r="G92419">
        <v>68</v>
      </c>
      <c r="H92419">
        <v>15.23</v>
      </c>
      <c r="I92419">
        <v>5</v>
      </c>
    </row>
    <row r="92420" spans="1:9" x14ac:dyDescent="0.3">
      <c r="A92420" t="s">
        <v>182559</v>
      </c>
      <c r="B92420" t="s">
        <v>182560</v>
      </c>
      <c r="C92420">
        <v>1</v>
      </c>
      <c r="D92420" t="s">
        <v>20070</v>
      </c>
      <c r="E92420" t="s">
        <v>1888</v>
      </c>
      <c r="F92420">
        <v>42941.298750000002</v>
      </c>
      <c r="G92420">
        <v>68</v>
      </c>
      <c r="H92420">
        <v>15.23</v>
      </c>
      <c r="I92420">
        <v>5</v>
      </c>
    </row>
    <row r="92421" spans="1:9" x14ac:dyDescent="0.3">
      <c r="A92421" t="s">
        <v>182559</v>
      </c>
      <c r="B92421" t="s">
        <v>182560</v>
      </c>
      <c r="C92421">
        <v>1</v>
      </c>
      <c r="D92421" t="s">
        <v>20070</v>
      </c>
      <c r="E92421" t="s">
        <v>1888</v>
      </c>
      <c r="F92421">
        <v>42941.298750000002</v>
      </c>
      <c r="G92421">
        <v>68</v>
      </c>
      <c r="H92421">
        <v>15.23</v>
      </c>
      <c r="I92421">
        <v>5</v>
      </c>
    </row>
    <row r="92422" spans="1:9" x14ac:dyDescent="0.3">
      <c r="A92422" t="s">
        <v>182559</v>
      </c>
      <c r="B92422" t="s">
        <v>182560</v>
      </c>
      <c r="C92422">
        <v>1</v>
      </c>
      <c r="D92422" t="s">
        <v>20070</v>
      </c>
      <c r="E92422" t="s">
        <v>1888</v>
      </c>
      <c r="F92422">
        <v>42941.298750000002</v>
      </c>
      <c r="G92422">
        <v>68</v>
      </c>
      <c r="H92422">
        <v>15.23</v>
      </c>
      <c r="I92422">
        <v>5</v>
      </c>
    </row>
    <row r="92423" spans="1:9" x14ac:dyDescent="0.3">
      <c r="A92423" t="s">
        <v>182561</v>
      </c>
      <c r="B92423" t="s">
        <v>182562</v>
      </c>
      <c r="C92423">
        <v>1</v>
      </c>
      <c r="D92423" t="s">
        <v>7468</v>
      </c>
      <c r="E92423" t="s">
        <v>7469</v>
      </c>
      <c r="F92423">
        <v>42893.729351851849</v>
      </c>
      <c r="G92423">
        <v>39.9</v>
      </c>
      <c r="H92423">
        <v>14.1</v>
      </c>
      <c r="I92423">
        <v>3</v>
      </c>
    </row>
    <row r="92424" spans="1:9" x14ac:dyDescent="0.3">
      <c r="A92424" t="s">
        <v>182563</v>
      </c>
      <c r="B92424" t="s">
        <v>182564</v>
      </c>
      <c r="C92424">
        <v>1</v>
      </c>
      <c r="D92424" t="s">
        <v>2223</v>
      </c>
      <c r="E92424" t="s">
        <v>943</v>
      </c>
      <c r="F92424">
        <v>43224.577187499999</v>
      </c>
      <c r="G92424">
        <v>79</v>
      </c>
      <c r="H92424">
        <v>23.09</v>
      </c>
      <c r="I92424">
        <v>5</v>
      </c>
    </row>
    <row r="92425" spans="1:9" x14ac:dyDescent="0.3">
      <c r="A92425" t="s">
        <v>182563</v>
      </c>
      <c r="B92425" t="s">
        <v>182564</v>
      </c>
      <c r="C92425">
        <v>2</v>
      </c>
      <c r="D92425" t="s">
        <v>2223</v>
      </c>
      <c r="E92425" t="s">
        <v>943</v>
      </c>
      <c r="F92425">
        <v>43224.577187499999</v>
      </c>
      <c r="G92425">
        <v>79</v>
      </c>
      <c r="H92425">
        <v>23.09</v>
      </c>
      <c r="I92425">
        <v>5</v>
      </c>
    </row>
    <row r="92426" spans="1:9" x14ac:dyDescent="0.3">
      <c r="A92426" t="s">
        <v>182565</v>
      </c>
      <c r="B92426" t="s">
        <v>182566</v>
      </c>
      <c r="C92426">
        <v>1</v>
      </c>
      <c r="D92426" t="s">
        <v>84056</v>
      </c>
      <c r="E92426" t="s">
        <v>351</v>
      </c>
      <c r="F92426">
        <v>43244.635833333334</v>
      </c>
      <c r="G92426">
        <v>75.900000000000006</v>
      </c>
      <c r="H92426">
        <v>15.38</v>
      </c>
      <c r="I92426">
        <v>5</v>
      </c>
    </row>
    <row r="92427" spans="1:9" x14ac:dyDescent="0.3">
      <c r="A92427" t="s">
        <v>182567</v>
      </c>
      <c r="B92427" t="s">
        <v>182568</v>
      </c>
      <c r="C92427">
        <v>1</v>
      </c>
      <c r="D92427" t="s">
        <v>1408</v>
      </c>
      <c r="E92427" t="s">
        <v>1409</v>
      </c>
      <c r="F92427">
        <v>43096.812893518516</v>
      </c>
      <c r="G92427">
        <v>122.99</v>
      </c>
      <c r="H92427">
        <v>14.61</v>
      </c>
      <c r="I92427">
        <v>4</v>
      </c>
    </row>
    <row r="92428" spans="1:9" x14ac:dyDescent="0.3">
      <c r="A92428" t="s">
        <v>182569</v>
      </c>
      <c r="B92428" t="s">
        <v>182570</v>
      </c>
      <c r="C92428">
        <v>1</v>
      </c>
      <c r="D92428" t="s">
        <v>51679</v>
      </c>
      <c r="E92428" t="s">
        <v>22605</v>
      </c>
      <c r="F92428">
        <v>43244.02171296296</v>
      </c>
      <c r="G92428">
        <v>369</v>
      </c>
      <c r="H92428">
        <v>25.16</v>
      </c>
      <c r="I92428">
        <v>5</v>
      </c>
    </row>
    <row r="92429" spans="1:9" x14ac:dyDescent="0.3">
      <c r="A92429" t="s">
        <v>182571</v>
      </c>
      <c r="B92429" t="s">
        <v>182572</v>
      </c>
      <c r="C92429">
        <v>1</v>
      </c>
      <c r="D92429" t="s">
        <v>19447</v>
      </c>
      <c r="E92429" t="s">
        <v>19448</v>
      </c>
      <c r="F92429">
        <v>43088.650358796294</v>
      </c>
      <c r="G92429">
        <v>99.9</v>
      </c>
      <c r="H92429">
        <v>18.27</v>
      </c>
      <c r="I92429">
        <v>2</v>
      </c>
    </row>
    <row r="92430" spans="1:9" x14ac:dyDescent="0.3">
      <c r="A92430" t="s">
        <v>182573</v>
      </c>
      <c r="B92430" t="s">
        <v>182574</v>
      </c>
      <c r="C92430">
        <v>1</v>
      </c>
      <c r="D92430" t="s">
        <v>8931</v>
      </c>
      <c r="E92430" t="s">
        <v>8932</v>
      </c>
      <c r="F92430">
        <v>43203.38559027778</v>
      </c>
      <c r="G92430">
        <v>1699</v>
      </c>
      <c r="H92430">
        <v>170.8</v>
      </c>
      <c r="I92430">
        <v>5</v>
      </c>
    </row>
    <row r="92431" spans="1:9" x14ac:dyDescent="0.3">
      <c r="A92431" t="s">
        <v>182575</v>
      </c>
      <c r="B92431" t="s">
        <v>182576</v>
      </c>
      <c r="C92431">
        <v>1</v>
      </c>
      <c r="D92431" t="s">
        <v>182577</v>
      </c>
      <c r="E92431" t="s">
        <v>622</v>
      </c>
      <c r="F92431">
        <v>43081.004293981481</v>
      </c>
      <c r="G92431">
        <v>154.9</v>
      </c>
      <c r="H92431">
        <v>50.95</v>
      </c>
    </row>
    <row r="92432" spans="1:9" x14ac:dyDescent="0.3">
      <c r="A92432" t="s">
        <v>182578</v>
      </c>
      <c r="B92432" t="s">
        <v>182579</v>
      </c>
      <c r="C92432">
        <v>1</v>
      </c>
      <c r="D92432" t="s">
        <v>25639</v>
      </c>
      <c r="E92432" t="s">
        <v>9026</v>
      </c>
      <c r="F92432">
        <v>43139.157893518517</v>
      </c>
      <c r="G92432">
        <v>22.99</v>
      </c>
      <c r="H92432">
        <v>14.1</v>
      </c>
      <c r="I92432">
        <v>5</v>
      </c>
    </row>
    <row r="92433" spans="1:9" x14ac:dyDescent="0.3">
      <c r="A92433" t="s">
        <v>182580</v>
      </c>
      <c r="B92433" t="s">
        <v>182581</v>
      </c>
      <c r="C92433">
        <v>1</v>
      </c>
      <c r="D92433" t="s">
        <v>182582</v>
      </c>
      <c r="E92433" t="s">
        <v>1623</v>
      </c>
      <c r="F92433">
        <v>43074.803368055553</v>
      </c>
      <c r="G92433">
        <v>48.9</v>
      </c>
      <c r="H92433">
        <v>15.1</v>
      </c>
      <c r="I92433">
        <v>4</v>
      </c>
    </row>
    <row r="92434" spans="1:9" x14ac:dyDescent="0.3">
      <c r="A92434" t="s">
        <v>182583</v>
      </c>
      <c r="B92434" t="s">
        <v>182584</v>
      </c>
      <c r="C92434">
        <v>1</v>
      </c>
      <c r="D92434" t="s">
        <v>182585</v>
      </c>
      <c r="E92434" t="s">
        <v>3246</v>
      </c>
      <c r="F92434">
        <v>43327.725763888891</v>
      </c>
      <c r="G92434">
        <v>79.900000000000006</v>
      </c>
      <c r="H92434">
        <v>26.86</v>
      </c>
      <c r="I92434">
        <v>4</v>
      </c>
    </row>
    <row r="92435" spans="1:9" x14ac:dyDescent="0.3">
      <c r="A92435" t="s">
        <v>182586</v>
      </c>
      <c r="B92435" t="s">
        <v>182587</v>
      </c>
      <c r="C92435">
        <v>1</v>
      </c>
      <c r="D92435" t="s">
        <v>182588</v>
      </c>
      <c r="E92435" t="s">
        <v>9506</v>
      </c>
      <c r="F92435">
        <v>43181.621805555558</v>
      </c>
      <c r="G92435">
        <v>125</v>
      </c>
      <c r="H92435">
        <v>46.22</v>
      </c>
      <c r="I92435">
        <v>1</v>
      </c>
    </row>
    <row r="92436" spans="1:9" x14ac:dyDescent="0.3">
      <c r="A92436" t="s">
        <v>182589</v>
      </c>
      <c r="B92436" t="s">
        <v>182590</v>
      </c>
      <c r="C92436">
        <v>1</v>
      </c>
      <c r="D92436" t="s">
        <v>119787</v>
      </c>
      <c r="E92436" t="s">
        <v>699</v>
      </c>
      <c r="F92436">
        <v>43073.119131944448</v>
      </c>
      <c r="G92436">
        <v>140</v>
      </c>
      <c r="H92436">
        <v>49.51</v>
      </c>
      <c r="I92436">
        <v>1</v>
      </c>
    </row>
    <row r="92437" spans="1:9" x14ac:dyDescent="0.3">
      <c r="A92437" t="s">
        <v>182591</v>
      </c>
      <c r="B92437" t="s">
        <v>182592</v>
      </c>
      <c r="C92437">
        <v>1</v>
      </c>
      <c r="D92437" t="s">
        <v>181105</v>
      </c>
      <c r="E92437" t="s">
        <v>256</v>
      </c>
      <c r="F92437">
        <v>43119.916226851848</v>
      </c>
      <c r="G92437">
        <v>24.99</v>
      </c>
      <c r="H92437">
        <v>11.85</v>
      </c>
      <c r="I92437">
        <v>3</v>
      </c>
    </row>
    <row r="92438" spans="1:9" x14ac:dyDescent="0.3">
      <c r="A92438" t="s">
        <v>182593</v>
      </c>
      <c r="B92438" t="s">
        <v>182594</v>
      </c>
      <c r="C92438">
        <v>1</v>
      </c>
      <c r="D92438" t="s">
        <v>3931</v>
      </c>
      <c r="E92438" t="s">
        <v>3181</v>
      </c>
      <c r="F92438">
        <v>43203.840613425928</v>
      </c>
      <c r="G92438">
        <v>99.9</v>
      </c>
      <c r="H92438">
        <v>21.65</v>
      </c>
      <c r="I92438">
        <v>5</v>
      </c>
    </row>
    <row r="92439" spans="1:9" x14ac:dyDescent="0.3">
      <c r="A92439" t="s">
        <v>182595</v>
      </c>
      <c r="B92439" t="s">
        <v>182596</v>
      </c>
      <c r="C92439">
        <v>1</v>
      </c>
      <c r="D92439" t="s">
        <v>91477</v>
      </c>
      <c r="E92439" t="s">
        <v>510</v>
      </c>
      <c r="F92439">
        <v>43042.395127314812</v>
      </c>
      <c r="G92439">
        <v>179.5</v>
      </c>
      <c r="H92439">
        <v>10.67</v>
      </c>
      <c r="I92439">
        <v>1</v>
      </c>
    </row>
    <row r="92440" spans="1:9" x14ac:dyDescent="0.3">
      <c r="A92440" t="s">
        <v>182597</v>
      </c>
      <c r="B92440" t="s">
        <v>182598</v>
      </c>
      <c r="C92440">
        <v>1</v>
      </c>
      <c r="D92440" t="s">
        <v>44884</v>
      </c>
      <c r="E92440" t="s">
        <v>1199</v>
      </c>
      <c r="F92440">
        <v>43161.302569444444</v>
      </c>
      <c r="G92440">
        <v>77.87</v>
      </c>
      <c r="H92440">
        <v>12.68</v>
      </c>
      <c r="I92440">
        <v>4</v>
      </c>
    </row>
    <row r="92441" spans="1:9" x14ac:dyDescent="0.3">
      <c r="A92441" t="s">
        <v>182599</v>
      </c>
      <c r="B92441" t="s">
        <v>182600</v>
      </c>
      <c r="C92441">
        <v>1</v>
      </c>
      <c r="D92441" t="s">
        <v>75630</v>
      </c>
      <c r="E92441" t="s">
        <v>162</v>
      </c>
      <c r="F92441">
        <v>43339.15587962963</v>
      </c>
      <c r="G92441">
        <v>74.900000000000006</v>
      </c>
      <c r="H92441">
        <v>11.54</v>
      </c>
      <c r="I92441">
        <v>5</v>
      </c>
    </row>
    <row r="92442" spans="1:9" x14ac:dyDescent="0.3">
      <c r="A92442" t="s">
        <v>182601</v>
      </c>
      <c r="B92442" t="s">
        <v>182602</v>
      </c>
      <c r="C92442">
        <v>1</v>
      </c>
      <c r="D92442" t="s">
        <v>5445</v>
      </c>
      <c r="E92442" t="s">
        <v>859</v>
      </c>
      <c r="F92442">
        <v>43262.74664351852</v>
      </c>
      <c r="G92442">
        <v>199.9</v>
      </c>
      <c r="H92442">
        <v>23.98</v>
      </c>
      <c r="I92442">
        <v>5</v>
      </c>
    </row>
    <row r="92443" spans="1:9" x14ac:dyDescent="0.3">
      <c r="A92443" t="s">
        <v>182603</v>
      </c>
      <c r="B92443" t="s">
        <v>182604</v>
      </c>
      <c r="C92443">
        <v>1</v>
      </c>
      <c r="D92443" t="s">
        <v>7057</v>
      </c>
      <c r="E92443" t="s">
        <v>3663</v>
      </c>
      <c r="F92443">
        <v>43068.955127314817</v>
      </c>
      <c r="G92443">
        <v>59</v>
      </c>
      <c r="H92443">
        <v>15.16</v>
      </c>
      <c r="I92443">
        <v>5</v>
      </c>
    </row>
    <row r="92444" spans="1:9" x14ac:dyDescent="0.3">
      <c r="A92444" t="s">
        <v>182605</v>
      </c>
      <c r="B92444" t="s">
        <v>182606</v>
      </c>
      <c r="C92444">
        <v>1</v>
      </c>
      <c r="D92444" t="s">
        <v>182607</v>
      </c>
      <c r="E92444" t="s">
        <v>41541</v>
      </c>
      <c r="F92444">
        <v>43333.42391203704</v>
      </c>
      <c r="G92444">
        <v>779</v>
      </c>
      <c r="H92444">
        <v>27.38</v>
      </c>
      <c r="I92444">
        <v>4</v>
      </c>
    </row>
    <row r="92445" spans="1:9" x14ac:dyDescent="0.3">
      <c r="A92445" t="s">
        <v>182608</v>
      </c>
      <c r="B92445" t="s">
        <v>182609</v>
      </c>
      <c r="C92445">
        <v>1</v>
      </c>
      <c r="D92445" t="s">
        <v>11590</v>
      </c>
      <c r="E92445" t="s">
        <v>958</v>
      </c>
      <c r="F92445">
        <v>43104.107881944445</v>
      </c>
      <c r="G92445">
        <v>69.900000000000006</v>
      </c>
      <c r="H92445">
        <v>16.12</v>
      </c>
      <c r="I92445">
        <v>3</v>
      </c>
    </row>
    <row r="92446" spans="1:9" x14ac:dyDescent="0.3">
      <c r="A92446" t="s">
        <v>182610</v>
      </c>
      <c r="B92446" t="s">
        <v>182611</v>
      </c>
      <c r="C92446">
        <v>1</v>
      </c>
      <c r="D92446" t="s">
        <v>182612</v>
      </c>
      <c r="E92446" t="s">
        <v>2526</v>
      </c>
      <c r="F92446">
        <v>42793.766875000001</v>
      </c>
      <c r="G92446">
        <v>15</v>
      </c>
      <c r="H92446">
        <v>16.05</v>
      </c>
      <c r="I92446">
        <v>3</v>
      </c>
    </row>
    <row r="92447" spans="1:9" x14ac:dyDescent="0.3">
      <c r="A92447" t="s">
        <v>182613</v>
      </c>
      <c r="B92447" t="s">
        <v>182614</v>
      </c>
      <c r="C92447">
        <v>1</v>
      </c>
      <c r="D92447" t="s">
        <v>1819</v>
      </c>
      <c r="E92447" t="s">
        <v>343</v>
      </c>
      <c r="F92447">
        <v>42804.663321759261</v>
      </c>
      <c r="G92447">
        <v>99.9</v>
      </c>
      <c r="H92447">
        <v>14.87</v>
      </c>
      <c r="I92447">
        <v>5</v>
      </c>
    </row>
    <row r="92448" spans="1:9" x14ac:dyDescent="0.3">
      <c r="A92448" t="s">
        <v>182615</v>
      </c>
      <c r="B92448" t="s">
        <v>182616</v>
      </c>
      <c r="C92448">
        <v>1</v>
      </c>
      <c r="D92448" t="s">
        <v>158253</v>
      </c>
      <c r="E92448" t="s">
        <v>1348</v>
      </c>
      <c r="F92448">
        <v>43073.499027777776</v>
      </c>
      <c r="G92448">
        <v>16.3</v>
      </c>
      <c r="H92448">
        <v>15.1</v>
      </c>
      <c r="I92448">
        <v>5</v>
      </c>
    </row>
    <row r="92449" spans="1:9" x14ac:dyDescent="0.3">
      <c r="A92449" t="s">
        <v>182617</v>
      </c>
      <c r="B92449" t="s">
        <v>182618</v>
      </c>
      <c r="C92449">
        <v>1</v>
      </c>
      <c r="D92449" t="s">
        <v>40030</v>
      </c>
      <c r="E92449" t="s">
        <v>7430</v>
      </c>
      <c r="F92449">
        <v>43179.674143518518</v>
      </c>
      <c r="G92449">
        <v>55</v>
      </c>
      <c r="H92449">
        <v>7.39</v>
      </c>
      <c r="I92449">
        <v>3</v>
      </c>
    </row>
    <row r="92450" spans="1:9" x14ac:dyDescent="0.3">
      <c r="A92450" t="s">
        <v>182619</v>
      </c>
      <c r="B92450" t="s">
        <v>182620</v>
      </c>
      <c r="C92450">
        <v>1</v>
      </c>
      <c r="D92450" t="s">
        <v>151454</v>
      </c>
      <c r="E92450" t="s">
        <v>7482</v>
      </c>
      <c r="F92450">
        <v>43186.033634259256</v>
      </c>
      <c r="G92450">
        <v>75.599999999999994</v>
      </c>
      <c r="H92450">
        <v>12.97</v>
      </c>
      <c r="I92450">
        <v>4</v>
      </c>
    </row>
    <row r="92451" spans="1:9" x14ac:dyDescent="0.3">
      <c r="A92451" t="s">
        <v>182621</v>
      </c>
      <c r="B92451" t="s">
        <v>182622</v>
      </c>
      <c r="C92451">
        <v>1</v>
      </c>
      <c r="D92451" t="s">
        <v>4420</v>
      </c>
      <c r="E92451" t="s">
        <v>363</v>
      </c>
      <c r="F92451">
        <v>43304.69803240741</v>
      </c>
      <c r="G92451">
        <v>105</v>
      </c>
      <c r="H92451">
        <v>14.9</v>
      </c>
      <c r="I92451">
        <v>5</v>
      </c>
    </row>
    <row r="92452" spans="1:9" x14ac:dyDescent="0.3">
      <c r="A92452" t="s">
        <v>182623</v>
      </c>
      <c r="B92452" t="s">
        <v>182624</v>
      </c>
      <c r="C92452">
        <v>1</v>
      </c>
      <c r="D92452" t="s">
        <v>37956</v>
      </c>
      <c r="E92452" t="s">
        <v>640</v>
      </c>
      <c r="F92452">
        <v>43154.60796296296</v>
      </c>
      <c r="G92452">
        <v>29.9</v>
      </c>
      <c r="H92452">
        <v>16.79</v>
      </c>
      <c r="I92452">
        <v>5</v>
      </c>
    </row>
    <row r="92453" spans="1:9" x14ac:dyDescent="0.3">
      <c r="A92453" t="s">
        <v>182625</v>
      </c>
      <c r="B92453" t="s">
        <v>182626</v>
      </c>
      <c r="C92453">
        <v>1</v>
      </c>
      <c r="D92453" t="s">
        <v>30524</v>
      </c>
      <c r="E92453" t="s">
        <v>286</v>
      </c>
      <c r="F92453">
        <v>42865.12709490741</v>
      </c>
      <c r="G92453">
        <v>49</v>
      </c>
      <c r="H92453">
        <v>8.7200000000000006</v>
      </c>
      <c r="I92453">
        <v>5</v>
      </c>
    </row>
    <row r="92454" spans="1:9" x14ac:dyDescent="0.3">
      <c r="A92454" t="s">
        <v>182627</v>
      </c>
      <c r="B92454" t="s">
        <v>182628</v>
      </c>
      <c r="C92454">
        <v>1</v>
      </c>
      <c r="D92454" t="s">
        <v>3596</v>
      </c>
      <c r="E92454" t="s">
        <v>158</v>
      </c>
      <c r="F92454">
        <v>43010.538368055553</v>
      </c>
      <c r="G92454">
        <v>117</v>
      </c>
      <c r="H92454">
        <v>12.32</v>
      </c>
      <c r="I92454">
        <v>5</v>
      </c>
    </row>
    <row r="92455" spans="1:9" x14ac:dyDescent="0.3">
      <c r="A92455" t="s">
        <v>182629</v>
      </c>
      <c r="B92455" t="s">
        <v>182630</v>
      </c>
      <c r="C92455">
        <v>1</v>
      </c>
      <c r="D92455" t="s">
        <v>108294</v>
      </c>
      <c r="E92455" t="s">
        <v>108295</v>
      </c>
      <c r="F92455">
        <v>42783.480416666665</v>
      </c>
      <c r="G92455">
        <v>12</v>
      </c>
      <c r="H92455">
        <v>14.12</v>
      </c>
      <c r="I92455">
        <v>1</v>
      </c>
    </row>
    <row r="92456" spans="1:9" x14ac:dyDescent="0.3">
      <c r="A92456" t="s">
        <v>182631</v>
      </c>
      <c r="B92456" t="s">
        <v>182632</v>
      </c>
      <c r="C92456">
        <v>1</v>
      </c>
      <c r="D92456" t="s">
        <v>182633</v>
      </c>
      <c r="E92456" t="s">
        <v>4065</v>
      </c>
      <c r="F92456">
        <v>43076.980046296296</v>
      </c>
      <c r="G92456">
        <v>25.9</v>
      </c>
      <c r="H92456">
        <v>21.15</v>
      </c>
      <c r="I92456">
        <v>5</v>
      </c>
    </row>
    <row r="92457" spans="1:9" x14ac:dyDescent="0.3">
      <c r="A92457" t="s">
        <v>182634</v>
      </c>
      <c r="B92457" t="s">
        <v>182635</v>
      </c>
      <c r="C92457">
        <v>1</v>
      </c>
      <c r="D92457" t="s">
        <v>30592</v>
      </c>
      <c r="E92457" t="s">
        <v>4259</v>
      </c>
      <c r="F92457">
        <v>43132.118993055556</v>
      </c>
      <c r="G92457">
        <v>160.99</v>
      </c>
      <c r="H92457">
        <v>43.54</v>
      </c>
      <c r="I92457">
        <v>4</v>
      </c>
    </row>
    <row r="92458" spans="1:9" x14ac:dyDescent="0.3">
      <c r="A92458" t="s">
        <v>182636</v>
      </c>
      <c r="B92458" t="s">
        <v>182637</v>
      </c>
      <c r="C92458">
        <v>1</v>
      </c>
      <c r="D92458" t="s">
        <v>7778</v>
      </c>
      <c r="E92458" t="s">
        <v>3560</v>
      </c>
      <c r="F92458">
        <v>42928.576539351852</v>
      </c>
      <c r="G92458">
        <v>259.89999999999998</v>
      </c>
      <c r="H92458">
        <v>86.98</v>
      </c>
      <c r="I92458">
        <v>5</v>
      </c>
    </row>
    <row r="92459" spans="1:9" x14ac:dyDescent="0.3">
      <c r="A92459" t="s">
        <v>182638</v>
      </c>
      <c r="B92459" t="s">
        <v>182639</v>
      </c>
      <c r="C92459">
        <v>1</v>
      </c>
      <c r="D92459" t="s">
        <v>1601</v>
      </c>
      <c r="E92459" t="s">
        <v>1602</v>
      </c>
      <c r="F92459">
        <v>42943.521053240744</v>
      </c>
      <c r="G92459">
        <v>104.9</v>
      </c>
      <c r="H92459">
        <v>44.58</v>
      </c>
      <c r="I92459">
        <v>5</v>
      </c>
    </row>
    <row r="92460" spans="1:9" x14ac:dyDescent="0.3">
      <c r="A92460" t="s">
        <v>182640</v>
      </c>
      <c r="B92460" t="s">
        <v>182641</v>
      </c>
      <c r="C92460">
        <v>1</v>
      </c>
      <c r="D92460" t="s">
        <v>182642</v>
      </c>
      <c r="E92460" t="s">
        <v>27416</v>
      </c>
      <c r="F92460">
        <v>43105.352476851855</v>
      </c>
      <c r="G92460">
        <v>175.9</v>
      </c>
      <c r="H92460">
        <v>22.07</v>
      </c>
      <c r="I92460">
        <v>5</v>
      </c>
    </row>
    <row r="92461" spans="1:9" x14ac:dyDescent="0.3">
      <c r="A92461" t="s">
        <v>182643</v>
      </c>
      <c r="B92461" t="s">
        <v>182644</v>
      </c>
      <c r="C92461">
        <v>1</v>
      </c>
      <c r="D92461" t="s">
        <v>47255</v>
      </c>
      <c r="E92461" t="s">
        <v>8932</v>
      </c>
      <c r="F92461">
        <v>43201.006527777776</v>
      </c>
      <c r="G92461">
        <v>2110</v>
      </c>
      <c r="H92461">
        <v>43.35</v>
      </c>
      <c r="I92461">
        <v>5</v>
      </c>
    </row>
    <row r="92462" spans="1:9" x14ac:dyDescent="0.3">
      <c r="A92462" t="s">
        <v>182645</v>
      </c>
      <c r="B92462" t="s">
        <v>182646</v>
      </c>
      <c r="C92462">
        <v>1</v>
      </c>
      <c r="D92462" t="s">
        <v>182647</v>
      </c>
      <c r="E92462" t="s">
        <v>6804</v>
      </c>
      <c r="F92462">
        <v>43262.369409722225</v>
      </c>
      <c r="G92462">
        <v>79.900000000000006</v>
      </c>
      <c r="H92462">
        <v>7.74</v>
      </c>
      <c r="I92462">
        <v>5</v>
      </c>
    </row>
    <row r="92463" spans="1:9" x14ac:dyDescent="0.3">
      <c r="A92463" t="s">
        <v>182648</v>
      </c>
      <c r="B92463" t="s">
        <v>182649</v>
      </c>
      <c r="C92463">
        <v>1</v>
      </c>
      <c r="D92463" t="s">
        <v>5024</v>
      </c>
      <c r="E92463" t="s">
        <v>115</v>
      </c>
      <c r="F92463">
        <v>43259.146516203706</v>
      </c>
      <c r="G92463">
        <v>57.89</v>
      </c>
      <c r="H92463">
        <v>19.38</v>
      </c>
      <c r="I92463">
        <v>5</v>
      </c>
    </row>
    <row r="92464" spans="1:9" x14ac:dyDescent="0.3">
      <c r="A92464" t="s">
        <v>182650</v>
      </c>
      <c r="B92464" t="s">
        <v>182651</v>
      </c>
      <c r="C92464">
        <v>1</v>
      </c>
      <c r="D92464" t="s">
        <v>30629</v>
      </c>
      <c r="E92464" t="s">
        <v>10063</v>
      </c>
      <c r="F92464">
        <v>43164.605046296296</v>
      </c>
      <c r="G92464">
        <v>186</v>
      </c>
      <c r="H92464">
        <v>22.14</v>
      </c>
      <c r="I92464">
        <v>3</v>
      </c>
    </row>
    <row r="92465" spans="1:9" x14ac:dyDescent="0.3">
      <c r="A92465" t="s">
        <v>182652</v>
      </c>
      <c r="B92465" t="s">
        <v>182653</v>
      </c>
      <c r="C92465">
        <v>1</v>
      </c>
      <c r="D92465" t="s">
        <v>57459</v>
      </c>
      <c r="E92465" t="s">
        <v>7605</v>
      </c>
      <c r="F92465">
        <v>43266.871701388889</v>
      </c>
      <c r="G92465">
        <v>96.9</v>
      </c>
      <c r="H92465">
        <v>7.54</v>
      </c>
      <c r="I92465">
        <v>1</v>
      </c>
    </row>
    <row r="92466" spans="1:9" x14ac:dyDescent="0.3">
      <c r="A92466" t="s">
        <v>182652</v>
      </c>
      <c r="B92466" t="s">
        <v>182653</v>
      </c>
      <c r="C92466">
        <v>2</v>
      </c>
      <c r="D92466" t="s">
        <v>57459</v>
      </c>
      <c r="E92466" t="s">
        <v>7605</v>
      </c>
      <c r="F92466">
        <v>43266.871701388889</v>
      </c>
      <c r="G92466">
        <v>96.9</v>
      </c>
      <c r="H92466">
        <v>7.54</v>
      </c>
      <c r="I92466">
        <v>1</v>
      </c>
    </row>
    <row r="92467" spans="1:9" x14ac:dyDescent="0.3">
      <c r="A92467" t="s">
        <v>182654</v>
      </c>
      <c r="B92467" t="s">
        <v>182655</v>
      </c>
      <c r="C92467">
        <v>1</v>
      </c>
      <c r="D92467" t="s">
        <v>338</v>
      </c>
      <c r="E92467" t="s">
        <v>339</v>
      </c>
      <c r="F92467">
        <v>43159.104722222219</v>
      </c>
      <c r="G92467">
        <v>27.9</v>
      </c>
      <c r="H92467">
        <v>15.1</v>
      </c>
      <c r="I92467">
        <v>4</v>
      </c>
    </row>
    <row r="92468" spans="1:9" x14ac:dyDescent="0.3">
      <c r="A92468" t="s">
        <v>182656</v>
      </c>
      <c r="B92468" t="s">
        <v>182657</v>
      </c>
      <c r="C92468">
        <v>1</v>
      </c>
      <c r="D92468" t="s">
        <v>22184</v>
      </c>
      <c r="E92468" t="s">
        <v>22185</v>
      </c>
      <c r="F92468">
        <v>43291.356064814812</v>
      </c>
      <c r="G92468">
        <v>65</v>
      </c>
      <c r="H92468">
        <v>23.61</v>
      </c>
      <c r="I92468">
        <v>5</v>
      </c>
    </row>
    <row r="92469" spans="1:9" x14ac:dyDescent="0.3">
      <c r="A92469" t="s">
        <v>182658</v>
      </c>
      <c r="B92469" t="s">
        <v>182659</v>
      </c>
      <c r="C92469">
        <v>1</v>
      </c>
      <c r="D92469" t="s">
        <v>182660</v>
      </c>
      <c r="E92469" t="s">
        <v>5785</v>
      </c>
      <c r="F92469">
        <v>43074.630173611113</v>
      </c>
      <c r="G92469">
        <v>698.9</v>
      </c>
      <c r="H92469">
        <v>120.19</v>
      </c>
      <c r="I92469">
        <v>5</v>
      </c>
    </row>
    <row r="92470" spans="1:9" x14ac:dyDescent="0.3">
      <c r="A92470" t="s">
        <v>182661</v>
      </c>
      <c r="B92470" t="s">
        <v>182662</v>
      </c>
      <c r="C92470">
        <v>1</v>
      </c>
      <c r="D92470" t="s">
        <v>3822</v>
      </c>
      <c r="E92470" t="s">
        <v>3823</v>
      </c>
      <c r="F92470">
        <v>43025.534432870372</v>
      </c>
      <c r="G92470">
        <v>139.9</v>
      </c>
      <c r="H92470">
        <v>14</v>
      </c>
      <c r="I92470">
        <v>3</v>
      </c>
    </row>
    <row r="92471" spans="1:9" x14ac:dyDescent="0.3">
      <c r="A92471" t="s">
        <v>182663</v>
      </c>
      <c r="B92471" t="s">
        <v>182664</v>
      </c>
      <c r="C92471">
        <v>1</v>
      </c>
      <c r="D92471" t="s">
        <v>1893</v>
      </c>
      <c r="E92471" t="s">
        <v>127</v>
      </c>
      <c r="F92471">
        <v>42906.746724537035</v>
      </c>
      <c r="G92471">
        <v>56.99</v>
      </c>
      <c r="H92471">
        <v>7.78</v>
      </c>
      <c r="I92471">
        <v>5</v>
      </c>
    </row>
    <row r="92472" spans="1:9" x14ac:dyDescent="0.3">
      <c r="A92472" t="s">
        <v>182665</v>
      </c>
      <c r="B92472" t="s">
        <v>182666</v>
      </c>
      <c r="C92472">
        <v>1</v>
      </c>
      <c r="D92472" t="s">
        <v>182667</v>
      </c>
      <c r="E92472" t="s">
        <v>7210</v>
      </c>
      <c r="F92472">
        <v>43283.040046296293</v>
      </c>
      <c r="G92472">
        <v>78</v>
      </c>
      <c r="H92472">
        <v>18.649999999999999</v>
      </c>
      <c r="I92472">
        <v>5</v>
      </c>
    </row>
    <row r="92473" spans="1:9" x14ac:dyDescent="0.3">
      <c r="A92473" t="s">
        <v>182668</v>
      </c>
      <c r="B92473" t="s">
        <v>182669</v>
      </c>
      <c r="C92473">
        <v>1</v>
      </c>
      <c r="D92473" t="s">
        <v>182670</v>
      </c>
      <c r="E92473" t="s">
        <v>1720</v>
      </c>
      <c r="F92473">
        <v>42843.684293981481</v>
      </c>
      <c r="G92473">
        <v>69.900000000000006</v>
      </c>
      <c r="H92473">
        <v>15.7</v>
      </c>
      <c r="I92473">
        <v>5</v>
      </c>
    </row>
    <row r="92474" spans="1:9" x14ac:dyDescent="0.3">
      <c r="A92474" t="s">
        <v>182671</v>
      </c>
      <c r="B92474" t="s">
        <v>182672</v>
      </c>
      <c r="C92474">
        <v>1</v>
      </c>
      <c r="D92474" t="s">
        <v>41754</v>
      </c>
      <c r="E92474" t="s">
        <v>980</v>
      </c>
      <c r="F92474">
        <v>42892.5627662037</v>
      </c>
      <c r="G92474">
        <v>131.9</v>
      </c>
      <c r="H92474">
        <v>18.489999999999998</v>
      </c>
      <c r="I92474">
        <v>5</v>
      </c>
    </row>
    <row r="92475" spans="1:9" x14ac:dyDescent="0.3">
      <c r="A92475" t="s">
        <v>182673</v>
      </c>
      <c r="B92475" t="s">
        <v>182674</v>
      </c>
      <c r="C92475">
        <v>1</v>
      </c>
      <c r="D92475" t="s">
        <v>63266</v>
      </c>
      <c r="E92475" t="s">
        <v>221</v>
      </c>
      <c r="F92475">
        <v>42930.293969907405</v>
      </c>
      <c r="G92475">
        <v>54</v>
      </c>
      <c r="H92475">
        <v>16.14</v>
      </c>
      <c r="I92475">
        <v>4</v>
      </c>
    </row>
    <row r="92476" spans="1:9" x14ac:dyDescent="0.3">
      <c r="A92476" t="s">
        <v>182675</v>
      </c>
      <c r="B92476" t="s">
        <v>182676</v>
      </c>
      <c r="C92476">
        <v>1</v>
      </c>
      <c r="D92476" t="s">
        <v>182677</v>
      </c>
      <c r="E92476" t="s">
        <v>47734</v>
      </c>
      <c r="F92476">
        <v>43154.546261574076</v>
      </c>
      <c r="G92476">
        <v>23.75</v>
      </c>
      <c r="H92476">
        <v>17.63</v>
      </c>
      <c r="I92476">
        <v>1</v>
      </c>
    </row>
    <row r="92477" spans="1:9" x14ac:dyDescent="0.3">
      <c r="A92477" t="s">
        <v>182678</v>
      </c>
      <c r="B92477" t="s">
        <v>182679</v>
      </c>
      <c r="C92477">
        <v>1</v>
      </c>
      <c r="D92477" t="s">
        <v>85412</v>
      </c>
      <c r="E92477" t="s">
        <v>15488</v>
      </c>
      <c r="F92477">
        <v>43129.940879629627</v>
      </c>
      <c r="G92477">
        <v>83.16</v>
      </c>
      <c r="H92477">
        <v>42.61</v>
      </c>
    </row>
    <row r="92478" spans="1:9" x14ac:dyDescent="0.3">
      <c r="A92478" t="s">
        <v>182680</v>
      </c>
      <c r="B92478" t="s">
        <v>182681</v>
      </c>
      <c r="C92478">
        <v>1</v>
      </c>
      <c r="D92478" t="s">
        <v>156172</v>
      </c>
      <c r="E92478" t="s">
        <v>27966</v>
      </c>
      <c r="F92478">
        <v>43209.438391203701</v>
      </c>
      <c r="G92478">
        <v>99</v>
      </c>
      <c r="H92478">
        <v>18.57</v>
      </c>
      <c r="I92478">
        <v>5</v>
      </c>
    </row>
    <row r="92479" spans="1:9" x14ac:dyDescent="0.3">
      <c r="A92479" t="s">
        <v>182682</v>
      </c>
      <c r="B92479" t="s">
        <v>182683</v>
      </c>
      <c r="C92479">
        <v>1</v>
      </c>
      <c r="D92479" t="s">
        <v>182684</v>
      </c>
      <c r="E92479" t="s">
        <v>2193</v>
      </c>
      <c r="F92479">
        <v>43320.489166666666</v>
      </c>
      <c r="G92479">
        <v>109.9</v>
      </c>
      <c r="H92479">
        <v>51.06</v>
      </c>
      <c r="I92479">
        <v>5</v>
      </c>
    </row>
    <row r="92480" spans="1:9" x14ac:dyDescent="0.3">
      <c r="A92480" t="s">
        <v>182685</v>
      </c>
      <c r="B92480" t="s">
        <v>182686</v>
      </c>
      <c r="C92480">
        <v>1</v>
      </c>
      <c r="D92480" t="s">
        <v>7142</v>
      </c>
      <c r="E92480" t="s">
        <v>162</v>
      </c>
      <c r="F92480">
        <v>42894.545578703706</v>
      </c>
      <c r="G92480">
        <v>32.9</v>
      </c>
      <c r="H92480">
        <v>15.1</v>
      </c>
      <c r="I92480">
        <v>5</v>
      </c>
    </row>
    <row r="92481" spans="1:9" x14ac:dyDescent="0.3">
      <c r="A92481" t="s">
        <v>182685</v>
      </c>
      <c r="B92481" t="s">
        <v>182686</v>
      </c>
      <c r="C92481">
        <v>2</v>
      </c>
      <c r="D92481" t="s">
        <v>7142</v>
      </c>
      <c r="E92481" t="s">
        <v>162</v>
      </c>
      <c r="F92481">
        <v>42894.545578703706</v>
      </c>
      <c r="G92481">
        <v>32.9</v>
      </c>
      <c r="H92481">
        <v>15.1</v>
      </c>
      <c r="I92481">
        <v>5</v>
      </c>
    </row>
    <row r="92482" spans="1:9" x14ac:dyDescent="0.3">
      <c r="A92482" t="s">
        <v>182687</v>
      </c>
      <c r="B92482" t="s">
        <v>182688</v>
      </c>
      <c r="C92482">
        <v>1</v>
      </c>
      <c r="D92482" t="s">
        <v>182689</v>
      </c>
      <c r="E92482" t="s">
        <v>6154</v>
      </c>
      <c r="F92482">
        <v>42784.686493055553</v>
      </c>
      <c r="G92482">
        <v>34.950000000000003</v>
      </c>
      <c r="H92482">
        <v>20.8</v>
      </c>
      <c r="I92482">
        <v>5</v>
      </c>
    </row>
    <row r="92483" spans="1:9" x14ac:dyDescent="0.3">
      <c r="A92483" t="s">
        <v>182690</v>
      </c>
      <c r="B92483" t="s">
        <v>182691</v>
      </c>
      <c r="C92483">
        <v>1</v>
      </c>
      <c r="D92483" t="s">
        <v>567</v>
      </c>
      <c r="E92483" t="s">
        <v>568</v>
      </c>
      <c r="F92483">
        <v>43074.132881944446</v>
      </c>
      <c r="G92483">
        <v>559</v>
      </c>
      <c r="H92483">
        <v>41.43</v>
      </c>
      <c r="I92483">
        <v>1</v>
      </c>
    </row>
    <row r="92484" spans="1:9" x14ac:dyDescent="0.3">
      <c r="A92484" t="s">
        <v>182692</v>
      </c>
      <c r="B92484" t="s">
        <v>182693</v>
      </c>
      <c r="C92484">
        <v>1</v>
      </c>
      <c r="D92484" t="s">
        <v>8540</v>
      </c>
      <c r="E92484" t="s">
        <v>197</v>
      </c>
      <c r="F92484">
        <v>43249.480081018519</v>
      </c>
      <c r="G92484">
        <v>96</v>
      </c>
      <c r="H92484">
        <v>18.25</v>
      </c>
      <c r="I92484">
        <v>5</v>
      </c>
    </row>
    <row r="92485" spans="1:9" x14ac:dyDescent="0.3">
      <c r="A92485" t="s">
        <v>182692</v>
      </c>
      <c r="B92485" t="s">
        <v>182693</v>
      </c>
      <c r="C92485">
        <v>1</v>
      </c>
      <c r="D92485" t="s">
        <v>8540</v>
      </c>
      <c r="E92485" t="s">
        <v>197</v>
      </c>
      <c r="F92485">
        <v>43249.480081018519</v>
      </c>
      <c r="G92485">
        <v>96</v>
      </c>
      <c r="H92485">
        <v>18.25</v>
      </c>
      <c r="I92485">
        <v>5</v>
      </c>
    </row>
    <row r="92486" spans="1:9" x14ac:dyDescent="0.3">
      <c r="A92486" t="s">
        <v>182694</v>
      </c>
      <c r="B92486" t="s">
        <v>182695</v>
      </c>
      <c r="C92486">
        <v>1</v>
      </c>
      <c r="D92486" t="s">
        <v>41230</v>
      </c>
      <c r="E92486" t="s">
        <v>7322</v>
      </c>
      <c r="F92486">
        <v>43103.89471064815</v>
      </c>
      <c r="G92486">
        <v>54.9</v>
      </c>
      <c r="H92486">
        <v>16.14</v>
      </c>
      <c r="I92486">
        <v>4</v>
      </c>
    </row>
    <row r="92487" spans="1:9" x14ac:dyDescent="0.3">
      <c r="A92487" t="s">
        <v>182696</v>
      </c>
      <c r="B92487" t="s">
        <v>182697</v>
      </c>
      <c r="C92487">
        <v>1</v>
      </c>
      <c r="D92487" t="s">
        <v>6089</v>
      </c>
      <c r="E92487" t="s">
        <v>158</v>
      </c>
      <c r="F92487">
        <v>43319.772314814814</v>
      </c>
      <c r="G92487">
        <v>102.9</v>
      </c>
      <c r="H92487">
        <v>51.44</v>
      </c>
      <c r="I92487">
        <v>5</v>
      </c>
    </row>
    <row r="92488" spans="1:9" x14ac:dyDescent="0.3">
      <c r="A92488" t="s">
        <v>182698</v>
      </c>
      <c r="B92488" t="s">
        <v>182699</v>
      </c>
      <c r="C92488">
        <v>1</v>
      </c>
      <c r="D92488" t="s">
        <v>130526</v>
      </c>
      <c r="E92488" t="s">
        <v>906</v>
      </c>
      <c r="F92488">
        <v>42825.496689814812</v>
      </c>
      <c r="G92488">
        <v>65</v>
      </c>
      <c r="H92488">
        <v>18.73</v>
      </c>
      <c r="I92488">
        <v>4</v>
      </c>
    </row>
    <row r="92489" spans="1:9" x14ac:dyDescent="0.3">
      <c r="A92489" t="s">
        <v>182700</v>
      </c>
      <c r="B92489" t="s">
        <v>182701</v>
      </c>
      <c r="C92489">
        <v>1</v>
      </c>
      <c r="D92489" t="s">
        <v>182702</v>
      </c>
      <c r="E92489" t="s">
        <v>90842</v>
      </c>
      <c r="F92489">
        <v>43266.626875000002</v>
      </c>
      <c r="G92489">
        <v>189.9</v>
      </c>
      <c r="H92489">
        <v>20.190000000000001</v>
      </c>
      <c r="I92489">
        <v>2</v>
      </c>
    </row>
    <row r="92490" spans="1:9" x14ac:dyDescent="0.3">
      <c r="A92490" t="s">
        <v>182700</v>
      </c>
      <c r="B92490" t="s">
        <v>182701</v>
      </c>
      <c r="C92490">
        <v>2</v>
      </c>
      <c r="D92490" t="s">
        <v>63604</v>
      </c>
      <c r="E92490" t="s">
        <v>1019</v>
      </c>
      <c r="F92490">
        <v>43264.626875000002</v>
      </c>
      <c r="G92490">
        <v>97</v>
      </c>
      <c r="H92490">
        <v>20.2</v>
      </c>
      <c r="I92490">
        <v>2</v>
      </c>
    </row>
    <row r="92491" spans="1:9" x14ac:dyDescent="0.3">
      <c r="A92491" t="s">
        <v>182703</v>
      </c>
      <c r="B92491" t="s">
        <v>182704</v>
      </c>
      <c r="C92491">
        <v>1</v>
      </c>
      <c r="D92491" t="s">
        <v>6189</v>
      </c>
      <c r="E92491" t="s">
        <v>158</v>
      </c>
      <c r="F92491">
        <v>43042.672650462962</v>
      </c>
      <c r="G92491">
        <v>334.9</v>
      </c>
      <c r="H92491">
        <v>17.09</v>
      </c>
      <c r="I92491">
        <v>5</v>
      </c>
    </row>
    <row r="92492" spans="1:9" x14ac:dyDescent="0.3">
      <c r="A92492" t="s">
        <v>182705</v>
      </c>
      <c r="B92492" t="s">
        <v>182706</v>
      </c>
      <c r="C92492">
        <v>1</v>
      </c>
      <c r="D92492" t="s">
        <v>182707</v>
      </c>
      <c r="E92492" t="s">
        <v>4306</v>
      </c>
      <c r="F92492">
        <v>42844.682210648149</v>
      </c>
      <c r="G92492">
        <v>64.900000000000006</v>
      </c>
      <c r="H92492">
        <v>22.84</v>
      </c>
      <c r="I92492">
        <v>2</v>
      </c>
    </row>
    <row r="92493" spans="1:9" x14ac:dyDescent="0.3">
      <c r="A92493" t="s">
        <v>182705</v>
      </c>
      <c r="B92493" t="s">
        <v>182706</v>
      </c>
      <c r="C92493">
        <v>2</v>
      </c>
      <c r="D92493" t="s">
        <v>182708</v>
      </c>
      <c r="E92493" t="s">
        <v>4306</v>
      </c>
      <c r="F92493">
        <v>42844.682210648149</v>
      </c>
      <c r="G92493">
        <v>64.989999999999995</v>
      </c>
      <c r="H92493">
        <v>18.96</v>
      </c>
      <c r="I92493">
        <v>2</v>
      </c>
    </row>
    <row r="92494" spans="1:9" x14ac:dyDescent="0.3">
      <c r="A92494" t="s">
        <v>182709</v>
      </c>
      <c r="B92494" t="s">
        <v>182710</v>
      </c>
      <c r="C92494">
        <v>1</v>
      </c>
      <c r="D92494" t="s">
        <v>182711</v>
      </c>
      <c r="E92494" t="s">
        <v>7486</v>
      </c>
      <c r="F92494">
        <v>43132.58011574074</v>
      </c>
      <c r="G92494">
        <v>290</v>
      </c>
      <c r="H92494">
        <v>17.47</v>
      </c>
      <c r="I92494">
        <v>1</v>
      </c>
    </row>
    <row r="92495" spans="1:9" x14ac:dyDescent="0.3">
      <c r="A92495" t="s">
        <v>182712</v>
      </c>
      <c r="B92495" t="s">
        <v>182713</v>
      </c>
      <c r="C92495">
        <v>1</v>
      </c>
      <c r="D92495" t="s">
        <v>182714</v>
      </c>
      <c r="E92495" t="s">
        <v>25568</v>
      </c>
      <c r="F92495">
        <v>43146.408252314817</v>
      </c>
      <c r="G92495">
        <v>1780</v>
      </c>
      <c r="H92495">
        <v>41.87</v>
      </c>
      <c r="I92495">
        <v>1</v>
      </c>
    </row>
    <row r="92496" spans="1:9" x14ac:dyDescent="0.3">
      <c r="A92496" t="s">
        <v>182715</v>
      </c>
      <c r="B92496" t="s">
        <v>182716</v>
      </c>
      <c r="C92496">
        <v>1</v>
      </c>
      <c r="D92496" t="s">
        <v>56709</v>
      </c>
      <c r="E92496" t="s">
        <v>24</v>
      </c>
      <c r="F92496">
        <v>43325.156458333331</v>
      </c>
      <c r="G92496">
        <v>166.94</v>
      </c>
      <c r="H92496">
        <v>23.88</v>
      </c>
      <c r="I92496">
        <v>1</v>
      </c>
    </row>
    <row r="92497" spans="1:9" x14ac:dyDescent="0.3">
      <c r="A92497" t="s">
        <v>182717</v>
      </c>
      <c r="B92497" t="s">
        <v>182718</v>
      </c>
      <c r="C92497">
        <v>1</v>
      </c>
      <c r="D92497" t="s">
        <v>13256</v>
      </c>
      <c r="E92497" t="s">
        <v>77</v>
      </c>
      <c r="F92497">
        <v>43306.121805555558</v>
      </c>
      <c r="G92497">
        <v>17.899999999999999</v>
      </c>
      <c r="H92497">
        <v>7.87</v>
      </c>
      <c r="I92497">
        <v>4</v>
      </c>
    </row>
    <row r="92498" spans="1:9" x14ac:dyDescent="0.3">
      <c r="A92498" t="s">
        <v>182719</v>
      </c>
      <c r="B92498" t="s">
        <v>182720</v>
      </c>
      <c r="C92498">
        <v>1</v>
      </c>
      <c r="D92498" t="s">
        <v>182721</v>
      </c>
      <c r="E92498" t="s">
        <v>3580</v>
      </c>
      <c r="F92498">
        <v>43215.370787037034</v>
      </c>
      <c r="G92498">
        <v>58.9</v>
      </c>
      <c r="H92498">
        <v>22.91</v>
      </c>
      <c r="I92498">
        <v>1</v>
      </c>
    </row>
    <row r="92499" spans="1:9" x14ac:dyDescent="0.3">
      <c r="A92499" t="s">
        <v>182722</v>
      </c>
      <c r="B92499" t="s">
        <v>182723</v>
      </c>
      <c r="C92499">
        <v>1</v>
      </c>
      <c r="D92499" t="s">
        <v>6677</v>
      </c>
      <c r="E92499" t="s">
        <v>1438</v>
      </c>
      <c r="F92499">
        <v>43080.063055555554</v>
      </c>
      <c r="G92499">
        <v>22</v>
      </c>
      <c r="H92499">
        <v>11.85</v>
      </c>
      <c r="I92499">
        <v>5</v>
      </c>
    </row>
    <row r="92500" spans="1:9" x14ac:dyDescent="0.3">
      <c r="A92500" t="s">
        <v>182724</v>
      </c>
      <c r="B92500" t="s">
        <v>182725</v>
      </c>
      <c r="C92500">
        <v>1</v>
      </c>
      <c r="D92500" t="s">
        <v>43967</v>
      </c>
      <c r="E92500" t="s">
        <v>217</v>
      </c>
      <c r="F92500">
        <v>42933.757118055553</v>
      </c>
      <c r="G92500">
        <v>58.55</v>
      </c>
      <c r="H92500">
        <v>16.170000000000002</v>
      </c>
      <c r="I92500">
        <v>4</v>
      </c>
    </row>
    <row r="92501" spans="1:9" x14ac:dyDescent="0.3">
      <c r="A92501" t="s">
        <v>182726</v>
      </c>
      <c r="B92501" t="s">
        <v>182727</v>
      </c>
      <c r="C92501">
        <v>1</v>
      </c>
      <c r="D92501" t="s">
        <v>69587</v>
      </c>
      <c r="E92501" t="s">
        <v>84</v>
      </c>
      <c r="F92501">
        <v>43088.839131944442</v>
      </c>
      <c r="G92501">
        <v>79.900000000000006</v>
      </c>
      <c r="H92501">
        <v>9.3699999999999992</v>
      </c>
      <c r="I92501">
        <v>5</v>
      </c>
    </row>
    <row r="92502" spans="1:9" x14ac:dyDescent="0.3">
      <c r="A92502" t="s">
        <v>182728</v>
      </c>
      <c r="B92502" t="s">
        <v>182729</v>
      </c>
      <c r="C92502">
        <v>1</v>
      </c>
      <c r="D92502" t="s">
        <v>182730</v>
      </c>
      <c r="E92502" t="s">
        <v>182731</v>
      </c>
      <c r="F92502">
        <v>43063.546886574077</v>
      </c>
      <c r="G92502">
        <v>59.9</v>
      </c>
      <c r="H92502">
        <v>19.66</v>
      </c>
      <c r="I92502">
        <v>3</v>
      </c>
    </row>
    <row r="92503" spans="1:9" x14ac:dyDescent="0.3">
      <c r="A92503" t="s">
        <v>182732</v>
      </c>
      <c r="B92503" t="s">
        <v>182733</v>
      </c>
      <c r="C92503">
        <v>1</v>
      </c>
      <c r="D92503" t="s">
        <v>447</v>
      </c>
      <c r="E92503" t="s">
        <v>448</v>
      </c>
      <c r="F92503">
        <v>42898.105856481481</v>
      </c>
      <c r="G92503">
        <v>790.9</v>
      </c>
      <c r="H92503">
        <v>36.29</v>
      </c>
      <c r="I92503">
        <v>4</v>
      </c>
    </row>
    <row r="92504" spans="1:9" x14ac:dyDescent="0.3">
      <c r="A92504" t="s">
        <v>182734</v>
      </c>
      <c r="B92504" t="s">
        <v>182735</v>
      </c>
      <c r="C92504">
        <v>1</v>
      </c>
      <c r="D92504" t="s">
        <v>182736</v>
      </c>
      <c r="E92504" t="s">
        <v>2991</v>
      </c>
      <c r="F92504">
        <v>43188.635671296295</v>
      </c>
      <c r="G92504">
        <v>23</v>
      </c>
      <c r="H92504">
        <v>22.93</v>
      </c>
      <c r="I92504">
        <v>3</v>
      </c>
    </row>
    <row r="92505" spans="1:9" x14ac:dyDescent="0.3">
      <c r="A92505" t="s">
        <v>182737</v>
      </c>
      <c r="B92505" t="s">
        <v>182738</v>
      </c>
      <c r="C92505">
        <v>1</v>
      </c>
      <c r="D92505" t="s">
        <v>1208</v>
      </c>
      <c r="E92505" t="s">
        <v>1209</v>
      </c>
      <c r="F92505">
        <v>43210.594027777777</v>
      </c>
      <c r="G92505">
        <v>149.9</v>
      </c>
      <c r="H92505">
        <v>21.1</v>
      </c>
      <c r="I92505">
        <v>5</v>
      </c>
    </row>
    <row r="92506" spans="1:9" x14ac:dyDescent="0.3">
      <c r="A92506" t="s">
        <v>182739</v>
      </c>
      <c r="B92506" t="s">
        <v>182740</v>
      </c>
      <c r="C92506">
        <v>1</v>
      </c>
      <c r="D92506" t="s">
        <v>182741</v>
      </c>
      <c r="E92506" t="s">
        <v>1888</v>
      </c>
      <c r="F92506">
        <v>42865.989664351851</v>
      </c>
      <c r="G92506">
        <v>295</v>
      </c>
      <c r="H92506">
        <v>22.15</v>
      </c>
      <c r="I92506">
        <v>5</v>
      </c>
    </row>
    <row r="92507" spans="1:9" x14ac:dyDescent="0.3">
      <c r="A92507" t="s">
        <v>182742</v>
      </c>
      <c r="B92507" t="s">
        <v>182743</v>
      </c>
      <c r="C92507">
        <v>1</v>
      </c>
      <c r="D92507" t="s">
        <v>3758</v>
      </c>
      <c r="E92507" t="s">
        <v>3759</v>
      </c>
      <c r="F92507">
        <v>43062.171087962961</v>
      </c>
      <c r="G92507">
        <v>89.9</v>
      </c>
      <c r="H92507">
        <v>16.88</v>
      </c>
      <c r="I92507">
        <v>1</v>
      </c>
    </row>
    <row r="92508" spans="1:9" x14ac:dyDescent="0.3">
      <c r="A92508" t="s">
        <v>182744</v>
      </c>
      <c r="B92508" t="s">
        <v>182745</v>
      </c>
      <c r="C92508">
        <v>1</v>
      </c>
      <c r="D92508" t="s">
        <v>520</v>
      </c>
      <c r="E92508" t="s">
        <v>100</v>
      </c>
      <c r="F92508">
        <v>43263.410879629628</v>
      </c>
      <c r="G92508">
        <v>84.9</v>
      </c>
      <c r="H92508">
        <v>23.17</v>
      </c>
      <c r="I92508">
        <v>1</v>
      </c>
    </row>
    <row r="92509" spans="1:9" x14ac:dyDescent="0.3">
      <c r="A92509" t="s">
        <v>182746</v>
      </c>
      <c r="B92509" t="s">
        <v>182747</v>
      </c>
      <c r="C92509">
        <v>1</v>
      </c>
      <c r="D92509" t="s">
        <v>4199</v>
      </c>
      <c r="E92509" t="s">
        <v>339</v>
      </c>
      <c r="F92509">
        <v>43210.816134259258</v>
      </c>
      <c r="G92509">
        <v>28.49</v>
      </c>
      <c r="H92509">
        <v>18.23</v>
      </c>
      <c r="I92509">
        <v>4</v>
      </c>
    </row>
    <row r="92510" spans="1:9" x14ac:dyDescent="0.3">
      <c r="A92510" t="s">
        <v>182748</v>
      </c>
      <c r="B92510" t="s">
        <v>182749</v>
      </c>
      <c r="C92510">
        <v>1</v>
      </c>
      <c r="D92510" t="s">
        <v>14857</v>
      </c>
      <c r="E92510" t="s">
        <v>375</v>
      </c>
      <c r="F92510">
        <v>43340.437604166669</v>
      </c>
      <c r="G92510">
        <v>86</v>
      </c>
      <c r="H92510">
        <v>18.7</v>
      </c>
      <c r="I92510">
        <v>4</v>
      </c>
    </row>
    <row r="92511" spans="1:9" x14ac:dyDescent="0.3">
      <c r="A92511" t="s">
        <v>182750</v>
      </c>
      <c r="B92511" t="s">
        <v>182751</v>
      </c>
      <c r="C92511">
        <v>1</v>
      </c>
      <c r="D92511" t="s">
        <v>182752</v>
      </c>
      <c r="E92511" t="s">
        <v>1814</v>
      </c>
      <c r="F92511">
        <v>42928.141493055555</v>
      </c>
      <c r="G92511">
        <v>67</v>
      </c>
      <c r="H92511">
        <v>17.04</v>
      </c>
      <c r="I92511">
        <v>4</v>
      </c>
    </row>
    <row r="92512" spans="1:9" x14ac:dyDescent="0.3">
      <c r="A92512" t="s">
        <v>182753</v>
      </c>
      <c r="B92512" t="s">
        <v>182754</v>
      </c>
      <c r="C92512">
        <v>1</v>
      </c>
      <c r="D92512" t="s">
        <v>6372</v>
      </c>
      <c r="E92512" t="s">
        <v>1275</v>
      </c>
      <c r="F92512">
        <v>43231.705416666664</v>
      </c>
      <c r="G92512">
        <v>109.99</v>
      </c>
      <c r="H92512">
        <v>12.84</v>
      </c>
      <c r="I92512">
        <v>5</v>
      </c>
    </row>
    <row r="92513" spans="1:9" x14ac:dyDescent="0.3">
      <c r="A92513" t="s">
        <v>182755</v>
      </c>
      <c r="B92513" t="s">
        <v>182756</v>
      </c>
      <c r="C92513">
        <v>1</v>
      </c>
      <c r="D92513" t="s">
        <v>17361</v>
      </c>
      <c r="E92513" t="s">
        <v>4780</v>
      </c>
      <c r="F92513">
        <v>42989.488483796296</v>
      </c>
      <c r="G92513">
        <v>35.39</v>
      </c>
      <c r="H92513">
        <v>8.7200000000000006</v>
      </c>
      <c r="I92513">
        <v>5</v>
      </c>
    </row>
    <row r="92514" spans="1:9" x14ac:dyDescent="0.3">
      <c r="A92514" t="s">
        <v>182757</v>
      </c>
      <c r="B92514" t="s">
        <v>182758</v>
      </c>
      <c r="C92514">
        <v>1</v>
      </c>
      <c r="D92514" t="s">
        <v>34868</v>
      </c>
      <c r="E92514" t="s">
        <v>719</v>
      </c>
      <c r="F92514">
        <v>42778.586215277777</v>
      </c>
      <c r="G92514">
        <v>108</v>
      </c>
      <c r="H92514">
        <v>11.37</v>
      </c>
      <c r="I92514">
        <v>5</v>
      </c>
    </row>
    <row r="92515" spans="1:9" x14ac:dyDescent="0.3">
      <c r="A92515" t="s">
        <v>182759</v>
      </c>
      <c r="B92515" t="s">
        <v>182760</v>
      </c>
      <c r="C92515">
        <v>1</v>
      </c>
      <c r="D92515" t="s">
        <v>82017</v>
      </c>
      <c r="E92515" t="s">
        <v>3688</v>
      </c>
      <c r="F92515">
        <v>43242.730324074073</v>
      </c>
      <c r="G92515">
        <v>169.99</v>
      </c>
      <c r="H92515">
        <v>20.92</v>
      </c>
      <c r="I92515">
        <v>5</v>
      </c>
    </row>
    <row r="92516" spans="1:9" x14ac:dyDescent="0.3">
      <c r="A92516" t="s">
        <v>182761</v>
      </c>
      <c r="B92516" t="s">
        <v>182762</v>
      </c>
      <c r="C92516">
        <v>1</v>
      </c>
      <c r="D92516" t="s">
        <v>10015</v>
      </c>
      <c r="E92516" t="s">
        <v>737</v>
      </c>
      <c r="F92516">
        <v>42976.479328703703</v>
      </c>
      <c r="G92516">
        <v>34.9</v>
      </c>
      <c r="H92516">
        <v>7.78</v>
      </c>
      <c r="I92516">
        <v>5</v>
      </c>
    </row>
    <row r="92517" spans="1:9" x14ac:dyDescent="0.3">
      <c r="A92517" t="s">
        <v>182763</v>
      </c>
      <c r="B92517" t="s">
        <v>182764</v>
      </c>
      <c r="C92517">
        <v>1</v>
      </c>
      <c r="D92517" t="s">
        <v>2458</v>
      </c>
      <c r="E92517" t="s">
        <v>2459</v>
      </c>
      <c r="F92517">
        <v>42991.118344907409</v>
      </c>
      <c r="G92517">
        <v>19.899999999999999</v>
      </c>
      <c r="H92517">
        <v>11.85</v>
      </c>
      <c r="I92517">
        <v>3</v>
      </c>
    </row>
    <row r="92518" spans="1:9" x14ac:dyDescent="0.3">
      <c r="A92518" t="s">
        <v>182765</v>
      </c>
      <c r="B92518" t="s">
        <v>182766</v>
      </c>
      <c r="C92518">
        <v>1</v>
      </c>
      <c r="D92518" t="s">
        <v>259</v>
      </c>
      <c r="E92518" t="s">
        <v>831</v>
      </c>
      <c r="F92518">
        <v>43235.510381944441</v>
      </c>
      <c r="G92518">
        <v>99.9</v>
      </c>
      <c r="H92518">
        <v>0</v>
      </c>
      <c r="I92518">
        <v>1</v>
      </c>
    </row>
    <row r="92519" spans="1:9" x14ac:dyDescent="0.3">
      <c r="A92519" t="s">
        <v>182765</v>
      </c>
      <c r="B92519" t="s">
        <v>182766</v>
      </c>
      <c r="C92519">
        <v>2</v>
      </c>
      <c r="D92519" t="s">
        <v>259</v>
      </c>
      <c r="E92519" t="s">
        <v>831</v>
      </c>
      <c r="F92519">
        <v>43235.510381944441</v>
      </c>
      <c r="G92519">
        <v>99.9</v>
      </c>
      <c r="H92519">
        <v>0</v>
      </c>
      <c r="I92519">
        <v>1</v>
      </c>
    </row>
    <row r="92520" spans="1:9" x14ac:dyDescent="0.3">
      <c r="A92520" t="s">
        <v>182767</v>
      </c>
      <c r="B92520" t="s">
        <v>182768</v>
      </c>
      <c r="C92520">
        <v>1</v>
      </c>
      <c r="D92520" t="s">
        <v>182769</v>
      </c>
      <c r="E92520" t="s">
        <v>2938</v>
      </c>
      <c r="F92520">
        <v>43069.411076388889</v>
      </c>
      <c r="G92520">
        <v>57.9</v>
      </c>
      <c r="H92520">
        <v>14.16</v>
      </c>
      <c r="I92520">
        <v>5</v>
      </c>
    </row>
    <row r="92521" spans="1:9" x14ac:dyDescent="0.3">
      <c r="A92521" t="s">
        <v>182770</v>
      </c>
      <c r="B92521" t="s">
        <v>182771</v>
      </c>
      <c r="C92521">
        <v>1</v>
      </c>
      <c r="D92521" t="s">
        <v>182772</v>
      </c>
      <c r="E92521" t="s">
        <v>64724</v>
      </c>
      <c r="F92521">
        <v>42990.882141203707</v>
      </c>
      <c r="G92521">
        <v>43.99</v>
      </c>
      <c r="H92521">
        <v>15.1</v>
      </c>
      <c r="I92521">
        <v>5</v>
      </c>
    </row>
    <row r="92522" spans="1:9" x14ac:dyDescent="0.3">
      <c r="A92522" t="s">
        <v>182773</v>
      </c>
      <c r="B92522" t="s">
        <v>182774</v>
      </c>
      <c r="C92522">
        <v>1</v>
      </c>
      <c r="D92522" t="s">
        <v>2668</v>
      </c>
      <c r="E92522" t="s">
        <v>540</v>
      </c>
      <c r="F92522">
        <v>43235.857777777775</v>
      </c>
      <c r="G92522">
        <v>18.899999999999999</v>
      </c>
      <c r="H92522">
        <v>37.04</v>
      </c>
      <c r="I92522">
        <v>4</v>
      </c>
    </row>
    <row r="92523" spans="1:9" x14ac:dyDescent="0.3">
      <c r="A92523" t="s">
        <v>182775</v>
      </c>
      <c r="B92523" t="s">
        <v>182776</v>
      </c>
      <c r="C92523">
        <v>1</v>
      </c>
      <c r="D92523" t="s">
        <v>182777</v>
      </c>
      <c r="E92523" t="s">
        <v>1888</v>
      </c>
      <c r="F92523">
        <v>43165.163923611108</v>
      </c>
      <c r="G92523">
        <v>85</v>
      </c>
      <c r="H92523">
        <v>20.56</v>
      </c>
      <c r="I92523">
        <v>5</v>
      </c>
    </row>
    <row r="92524" spans="1:9" x14ac:dyDescent="0.3">
      <c r="A92524" t="s">
        <v>182778</v>
      </c>
      <c r="B92524" t="s">
        <v>182779</v>
      </c>
      <c r="C92524">
        <v>1</v>
      </c>
      <c r="D92524" t="s">
        <v>3504</v>
      </c>
      <c r="E92524" t="s">
        <v>2888</v>
      </c>
      <c r="F92524">
        <v>43230.371759259258</v>
      </c>
      <c r="G92524">
        <v>225</v>
      </c>
      <c r="H92524">
        <v>19.45</v>
      </c>
      <c r="I92524">
        <v>5</v>
      </c>
    </row>
    <row r="92525" spans="1:9" x14ac:dyDescent="0.3">
      <c r="A92525" t="s">
        <v>182780</v>
      </c>
      <c r="B92525" t="s">
        <v>182781</v>
      </c>
      <c r="C92525">
        <v>1</v>
      </c>
      <c r="D92525" t="s">
        <v>26789</v>
      </c>
      <c r="E92525" t="s">
        <v>7407</v>
      </c>
      <c r="F92525">
        <v>43216.855243055557</v>
      </c>
      <c r="G92525">
        <v>39.9</v>
      </c>
      <c r="H92525">
        <v>12.79</v>
      </c>
      <c r="I92525">
        <v>5</v>
      </c>
    </row>
    <row r="92526" spans="1:9" x14ac:dyDescent="0.3">
      <c r="A92526" t="s">
        <v>182782</v>
      </c>
      <c r="B92526" t="s">
        <v>182783</v>
      </c>
      <c r="C92526">
        <v>1</v>
      </c>
      <c r="D92526" t="s">
        <v>182784</v>
      </c>
      <c r="E92526" t="s">
        <v>76684</v>
      </c>
      <c r="F92526">
        <v>43319.558356481481</v>
      </c>
      <c r="G92526">
        <v>169.9</v>
      </c>
      <c r="H92526">
        <v>19.29</v>
      </c>
      <c r="I92526">
        <v>5</v>
      </c>
    </row>
    <row r="92527" spans="1:9" x14ac:dyDescent="0.3">
      <c r="A92527" t="s">
        <v>182785</v>
      </c>
      <c r="B92527" t="s">
        <v>182786</v>
      </c>
      <c r="C92527">
        <v>1</v>
      </c>
      <c r="D92527" t="s">
        <v>98963</v>
      </c>
      <c r="E92527" t="s">
        <v>98964</v>
      </c>
      <c r="F92527">
        <v>42822.895370370374</v>
      </c>
      <c r="G92527">
        <v>190</v>
      </c>
      <c r="H92527">
        <v>27.59</v>
      </c>
      <c r="I92527">
        <v>1</v>
      </c>
    </row>
    <row r="92528" spans="1:9" x14ac:dyDescent="0.3">
      <c r="A92528" t="s">
        <v>182787</v>
      </c>
      <c r="B92528" t="s">
        <v>182788</v>
      </c>
      <c r="C92528">
        <v>1</v>
      </c>
      <c r="D92528" t="s">
        <v>182789</v>
      </c>
      <c r="E92528" t="s">
        <v>980</v>
      </c>
      <c r="F92528">
        <v>42933.281504629631</v>
      </c>
      <c r="G92528">
        <v>299.89999999999998</v>
      </c>
      <c r="H92528">
        <v>24.97</v>
      </c>
      <c r="I92528">
        <v>5</v>
      </c>
    </row>
    <row r="92529" spans="1:9" x14ac:dyDescent="0.3">
      <c r="A92529" t="s">
        <v>182790</v>
      </c>
      <c r="B92529" t="s">
        <v>182791</v>
      </c>
      <c r="C92529">
        <v>1</v>
      </c>
      <c r="D92529" t="s">
        <v>4490</v>
      </c>
      <c r="E92529" t="s">
        <v>178</v>
      </c>
      <c r="F92529">
        <v>43161.677488425928</v>
      </c>
      <c r="G92529">
        <v>53.9</v>
      </c>
      <c r="H92529">
        <v>17.63</v>
      </c>
      <c r="I92529">
        <v>5</v>
      </c>
    </row>
    <row r="92530" spans="1:9" x14ac:dyDescent="0.3">
      <c r="A92530" t="s">
        <v>182792</v>
      </c>
      <c r="B92530" t="s">
        <v>182793</v>
      </c>
      <c r="C92530">
        <v>1</v>
      </c>
      <c r="D92530" t="s">
        <v>30745</v>
      </c>
      <c r="E92530" t="s">
        <v>185</v>
      </c>
      <c r="F92530">
        <v>43069.646886574075</v>
      </c>
      <c r="G92530">
        <v>27.99</v>
      </c>
      <c r="H92530">
        <v>19.84</v>
      </c>
      <c r="I92530">
        <v>2</v>
      </c>
    </row>
    <row r="92531" spans="1:9" x14ac:dyDescent="0.3">
      <c r="A92531" t="s">
        <v>182794</v>
      </c>
      <c r="B92531" t="s">
        <v>182795</v>
      </c>
      <c r="C92531">
        <v>1</v>
      </c>
      <c r="D92531" t="s">
        <v>182796</v>
      </c>
      <c r="E92531" t="s">
        <v>1472</v>
      </c>
      <c r="F92531">
        <v>42999.621817129628</v>
      </c>
      <c r="G92531">
        <v>13.5</v>
      </c>
      <c r="H92531">
        <v>15.36</v>
      </c>
      <c r="I92531">
        <v>3</v>
      </c>
    </row>
    <row r="92532" spans="1:9" x14ac:dyDescent="0.3">
      <c r="A92532" t="s">
        <v>182794</v>
      </c>
      <c r="B92532" t="s">
        <v>182795</v>
      </c>
      <c r="C92532">
        <v>2</v>
      </c>
      <c r="D92532" t="s">
        <v>182796</v>
      </c>
      <c r="E92532" t="s">
        <v>1472</v>
      </c>
      <c r="F92532">
        <v>42999.621817129628</v>
      </c>
      <c r="G92532">
        <v>13.5</v>
      </c>
      <c r="H92532">
        <v>15.36</v>
      </c>
      <c r="I92532">
        <v>3</v>
      </c>
    </row>
    <row r="92533" spans="1:9" x14ac:dyDescent="0.3">
      <c r="A92533" t="s">
        <v>182794</v>
      </c>
      <c r="B92533" t="s">
        <v>182795</v>
      </c>
      <c r="C92533">
        <v>3</v>
      </c>
      <c r="D92533" t="s">
        <v>182797</v>
      </c>
      <c r="E92533" t="s">
        <v>1472</v>
      </c>
      <c r="F92533">
        <v>42999.621817129628</v>
      </c>
      <c r="G92533">
        <v>12.69</v>
      </c>
      <c r="H92533">
        <v>14.58</v>
      </c>
      <c r="I92533">
        <v>3</v>
      </c>
    </row>
    <row r="92534" spans="1:9" x14ac:dyDescent="0.3">
      <c r="A92534" t="s">
        <v>182798</v>
      </c>
      <c r="B92534" t="s">
        <v>182799</v>
      </c>
      <c r="C92534">
        <v>1</v>
      </c>
      <c r="D92534" t="s">
        <v>182800</v>
      </c>
      <c r="E92534" t="s">
        <v>1348</v>
      </c>
      <c r="F92534">
        <v>43216.605613425927</v>
      </c>
      <c r="G92534">
        <v>16.899999999999999</v>
      </c>
      <c r="H92534">
        <v>12.79</v>
      </c>
      <c r="I92534">
        <v>3</v>
      </c>
    </row>
    <row r="92535" spans="1:9" x14ac:dyDescent="0.3">
      <c r="A92535" t="s">
        <v>182801</v>
      </c>
      <c r="B92535" t="s">
        <v>182802</v>
      </c>
      <c r="C92535">
        <v>1</v>
      </c>
      <c r="D92535" t="s">
        <v>182803</v>
      </c>
      <c r="E92535" t="s">
        <v>217</v>
      </c>
      <c r="F92535">
        <v>42762.45721064815</v>
      </c>
      <c r="G92535">
        <v>115.9</v>
      </c>
      <c r="H92535">
        <v>19.09</v>
      </c>
      <c r="I92535">
        <v>5</v>
      </c>
    </row>
    <row r="92536" spans="1:9" x14ac:dyDescent="0.3">
      <c r="A92536" t="s">
        <v>182804</v>
      </c>
      <c r="B92536" t="s">
        <v>182805</v>
      </c>
      <c r="C92536">
        <v>1</v>
      </c>
      <c r="D92536" t="s">
        <v>87404</v>
      </c>
      <c r="E92536" t="s">
        <v>10968</v>
      </c>
      <c r="F92536">
        <v>43287.646597222221</v>
      </c>
      <c r="G92536">
        <v>62.99</v>
      </c>
      <c r="H92536">
        <v>13.1</v>
      </c>
      <c r="I92536">
        <v>5</v>
      </c>
    </row>
    <row r="92537" spans="1:9" x14ac:dyDescent="0.3">
      <c r="A92537" t="s">
        <v>182806</v>
      </c>
      <c r="B92537" t="s">
        <v>182807</v>
      </c>
      <c r="C92537">
        <v>1</v>
      </c>
      <c r="D92537" t="s">
        <v>5738</v>
      </c>
      <c r="E92537" t="s">
        <v>5739</v>
      </c>
      <c r="F92537">
        <v>42963.863425925927</v>
      </c>
      <c r="G92537">
        <v>159.99</v>
      </c>
      <c r="H92537">
        <v>45.58</v>
      </c>
      <c r="I92537">
        <v>5</v>
      </c>
    </row>
    <row r="92538" spans="1:9" x14ac:dyDescent="0.3">
      <c r="A92538" t="s">
        <v>182808</v>
      </c>
      <c r="B92538" t="s">
        <v>182809</v>
      </c>
      <c r="C92538">
        <v>1</v>
      </c>
      <c r="D92538" t="s">
        <v>182810</v>
      </c>
      <c r="E92538" t="s">
        <v>659</v>
      </c>
      <c r="F92538">
        <v>43069.84684027778</v>
      </c>
      <c r="G92538">
        <v>499.9</v>
      </c>
      <c r="H92538">
        <v>18.25</v>
      </c>
      <c r="I92538">
        <v>5</v>
      </c>
    </row>
    <row r="92539" spans="1:9" x14ac:dyDescent="0.3">
      <c r="A92539" t="s">
        <v>182811</v>
      </c>
      <c r="B92539" t="s">
        <v>182812</v>
      </c>
      <c r="C92539">
        <v>1</v>
      </c>
      <c r="D92539" t="s">
        <v>30821</v>
      </c>
      <c r="E92539" t="s">
        <v>15251</v>
      </c>
      <c r="F92539">
        <v>43167.090624999997</v>
      </c>
      <c r="G92539">
        <v>235</v>
      </c>
      <c r="H92539">
        <v>59.82</v>
      </c>
      <c r="I92539">
        <v>1</v>
      </c>
    </row>
    <row r="92540" spans="1:9" x14ac:dyDescent="0.3">
      <c r="A92540" t="s">
        <v>182813</v>
      </c>
      <c r="B92540" t="s">
        <v>182814</v>
      </c>
      <c r="C92540">
        <v>1</v>
      </c>
      <c r="D92540" t="s">
        <v>182815</v>
      </c>
      <c r="E92540" t="s">
        <v>2518</v>
      </c>
      <c r="F92540">
        <v>42895.711898148147</v>
      </c>
      <c r="G92540">
        <v>269.89999999999998</v>
      </c>
      <c r="H92540">
        <v>14.91</v>
      </c>
      <c r="I92540">
        <v>5</v>
      </c>
    </row>
    <row r="92541" spans="1:9" x14ac:dyDescent="0.3">
      <c r="A92541" t="s">
        <v>182816</v>
      </c>
      <c r="B92541" t="s">
        <v>182817</v>
      </c>
      <c r="C92541">
        <v>1</v>
      </c>
      <c r="D92541" t="s">
        <v>68147</v>
      </c>
      <c r="E92541" t="s">
        <v>2662</v>
      </c>
      <c r="F92541">
        <v>43111.662881944445</v>
      </c>
      <c r="G92541">
        <v>39</v>
      </c>
      <c r="H92541">
        <v>9.34</v>
      </c>
      <c r="I92541">
        <v>5</v>
      </c>
    </row>
    <row r="92542" spans="1:9" x14ac:dyDescent="0.3">
      <c r="A92542" t="s">
        <v>182818</v>
      </c>
      <c r="B92542" t="s">
        <v>182819</v>
      </c>
      <c r="C92542">
        <v>1</v>
      </c>
      <c r="D92542" t="s">
        <v>12319</v>
      </c>
      <c r="E92542" t="s">
        <v>3973</v>
      </c>
      <c r="F92542">
        <v>43105.603032407409</v>
      </c>
      <c r="G92542">
        <v>18</v>
      </c>
      <c r="H92542">
        <v>7.78</v>
      </c>
      <c r="I92542">
        <v>5</v>
      </c>
    </row>
    <row r="92543" spans="1:9" x14ac:dyDescent="0.3">
      <c r="A92543" t="s">
        <v>182820</v>
      </c>
      <c r="B92543" t="s">
        <v>182821</v>
      </c>
      <c r="C92543">
        <v>1</v>
      </c>
      <c r="D92543" t="s">
        <v>14714</v>
      </c>
      <c r="E92543" t="s">
        <v>801</v>
      </c>
      <c r="F92543">
        <v>42956.132430555554</v>
      </c>
      <c r="G92543">
        <v>44.99</v>
      </c>
      <c r="H92543">
        <v>25.63</v>
      </c>
      <c r="I92543">
        <v>3</v>
      </c>
    </row>
    <row r="92544" spans="1:9" x14ac:dyDescent="0.3">
      <c r="A92544" t="s">
        <v>182822</v>
      </c>
      <c r="B92544" t="s">
        <v>182823</v>
      </c>
      <c r="C92544">
        <v>1</v>
      </c>
      <c r="D92544" t="s">
        <v>182824</v>
      </c>
      <c r="E92544" t="s">
        <v>10636</v>
      </c>
      <c r="F92544">
        <v>42748.903263888889</v>
      </c>
      <c r="G92544">
        <v>109.9</v>
      </c>
      <c r="H92544">
        <v>20.85</v>
      </c>
      <c r="I92544">
        <v>5</v>
      </c>
    </row>
    <row r="92545" spans="1:9" x14ac:dyDescent="0.3">
      <c r="A92545" t="s">
        <v>182825</v>
      </c>
      <c r="B92545" t="s">
        <v>182826</v>
      </c>
      <c r="C92545">
        <v>1</v>
      </c>
      <c r="D92545" t="s">
        <v>8030</v>
      </c>
      <c r="E92545" t="s">
        <v>286</v>
      </c>
      <c r="F92545">
        <v>42900.938680555555</v>
      </c>
      <c r="G92545">
        <v>49</v>
      </c>
      <c r="H92545">
        <v>15.1</v>
      </c>
      <c r="I92545">
        <v>3</v>
      </c>
    </row>
    <row r="92546" spans="1:9" x14ac:dyDescent="0.3">
      <c r="A92546" t="s">
        <v>182827</v>
      </c>
      <c r="B92546" t="s">
        <v>182828</v>
      </c>
      <c r="C92546">
        <v>1</v>
      </c>
      <c r="D92546" t="s">
        <v>2763</v>
      </c>
      <c r="E92546" t="s">
        <v>1533</v>
      </c>
      <c r="F92546">
        <v>42835.251817129632</v>
      </c>
      <c r="G92546">
        <v>69.900000000000006</v>
      </c>
      <c r="H92546">
        <v>14.66</v>
      </c>
      <c r="I92546">
        <v>3</v>
      </c>
    </row>
    <row r="92547" spans="1:9" x14ac:dyDescent="0.3">
      <c r="A92547" t="s">
        <v>182829</v>
      </c>
      <c r="B92547" t="s">
        <v>182830</v>
      </c>
      <c r="C92547">
        <v>1</v>
      </c>
      <c r="D92547" t="s">
        <v>1884</v>
      </c>
      <c r="E92547" t="s">
        <v>248</v>
      </c>
      <c r="F92547">
        <v>43081.633344907408</v>
      </c>
      <c r="G92547">
        <v>45.9</v>
      </c>
      <c r="H92547">
        <v>9.34</v>
      </c>
      <c r="I92547">
        <v>4</v>
      </c>
    </row>
    <row r="92548" spans="1:9" x14ac:dyDescent="0.3">
      <c r="A92548" t="s">
        <v>182831</v>
      </c>
      <c r="B92548" t="s">
        <v>182832</v>
      </c>
      <c r="C92548">
        <v>1</v>
      </c>
      <c r="D92548" t="s">
        <v>43911</v>
      </c>
      <c r="E92548" t="s">
        <v>40236</v>
      </c>
      <c r="F92548">
        <v>43335.187152777777</v>
      </c>
      <c r="G92548">
        <v>68.5</v>
      </c>
      <c r="H92548">
        <v>18.28</v>
      </c>
      <c r="I92548">
        <v>4</v>
      </c>
    </row>
    <row r="92549" spans="1:9" x14ac:dyDescent="0.3">
      <c r="A92549" t="s">
        <v>182833</v>
      </c>
      <c r="B92549" t="s">
        <v>182834</v>
      </c>
      <c r="C92549">
        <v>1</v>
      </c>
      <c r="D92549" t="s">
        <v>680</v>
      </c>
      <c r="E92549" t="s">
        <v>178</v>
      </c>
      <c r="F92549">
        <v>42950.104618055557</v>
      </c>
      <c r="G92549">
        <v>59.9</v>
      </c>
      <c r="H92549">
        <v>37.97</v>
      </c>
      <c r="I92549">
        <v>5</v>
      </c>
    </row>
    <row r="92550" spans="1:9" x14ac:dyDescent="0.3">
      <c r="A92550" t="s">
        <v>182835</v>
      </c>
      <c r="B92550" t="s">
        <v>182836</v>
      </c>
      <c r="C92550">
        <v>1</v>
      </c>
      <c r="D92550" t="s">
        <v>22184</v>
      </c>
      <c r="E92550" t="s">
        <v>22185</v>
      </c>
      <c r="F92550">
        <v>43328.600138888891</v>
      </c>
      <c r="G92550">
        <v>65</v>
      </c>
      <c r="H92550">
        <v>11.72</v>
      </c>
      <c r="I92550">
        <v>5</v>
      </c>
    </row>
    <row r="92551" spans="1:9" x14ac:dyDescent="0.3">
      <c r="A92551" t="s">
        <v>182837</v>
      </c>
      <c r="B92551" t="s">
        <v>182838</v>
      </c>
      <c r="C92551">
        <v>1</v>
      </c>
      <c r="D92551" t="s">
        <v>9474</v>
      </c>
      <c r="E92551" t="s">
        <v>958</v>
      </c>
      <c r="F92551">
        <v>43255.854664351849</v>
      </c>
      <c r="G92551">
        <v>69.900000000000006</v>
      </c>
      <c r="H92551">
        <v>26.57</v>
      </c>
      <c r="I92551">
        <v>4</v>
      </c>
    </row>
    <row r="92552" spans="1:9" x14ac:dyDescent="0.3">
      <c r="A92552" t="s">
        <v>182839</v>
      </c>
      <c r="B92552" t="s">
        <v>182840</v>
      </c>
      <c r="C92552">
        <v>1</v>
      </c>
      <c r="D92552" t="s">
        <v>12038</v>
      </c>
      <c r="E92552" t="s">
        <v>7407</v>
      </c>
      <c r="F92552">
        <v>43130.63616898148</v>
      </c>
      <c r="G92552">
        <v>32</v>
      </c>
      <c r="H92552">
        <v>15.1</v>
      </c>
      <c r="I92552">
        <v>5</v>
      </c>
    </row>
    <row r="92553" spans="1:9" x14ac:dyDescent="0.3">
      <c r="A92553" t="s">
        <v>182841</v>
      </c>
      <c r="B92553" t="s">
        <v>182842</v>
      </c>
      <c r="C92553">
        <v>1</v>
      </c>
      <c r="D92553" t="s">
        <v>182843</v>
      </c>
      <c r="E92553" t="s">
        <v>2189</v>
      </c>
      <c r="F92553">
        <v>43157.896157407406</v>
      </c>
      <c r="G92553">
        <v>18.260000000000002</v>
      </c>
      <c r="H92553">
        <v>14.1</v>
      </c>
      <c r="I92553">
        <v>5</v>
      </c>
    </row>
    <row r="92554" spans="1:9" x14ac:dyDescent="0.3">
      <c r="A92554" t="s">
        <v>182841</v>
      </c>
      <c r="B92554" t="s">
        <v>182842</v>
      </c>
      <c r="C92554">
        <v>2</v>
      </c>
      <c r="D92554" t="s">
        <v>182843</v>
      </c>
      <c r="E92554" t="s">
        <v>2189</v>
      </c>
      <c r="F92554">
        <v>43157.896157407406</v>
      </c>
      <c r="G92554">
        <v>18.260000000000002</v>
      </c>
      <c r="H92554">
        <v>14.1</v>
      </c>
      <c r="I92554">
        <v>5</v>
      </c>
    </row>
    <row r="92555" spans="1:9" x14ac:dyDescent="0.3">
      <c r="A92555" t="s">
        <v>182844</v>
      </c>
      <c r="B92555" t="s">
        <v>182845</v>
      </c>
      <c r="C92555">
        <v>1</v>
      </c>
      <c r="D92555" t="s">
        <v>70838</v>
      </c>
      <c r="E92555" t="s">
        <v>256</v>
      </c>
      <c r="F92555">
        <v>43146.505335648151</v>
      </c>
      <c r="G92555">
        <v>39.99</v>
      </c>
      <c r="H92555">
        <v>14.1</v>
      </c>
      <c r="I92555">
        <v>4</v>
      </c>
    </row>
    <row r="92556" spans="1:9" x14ac:dyDescent="0.3">
      <c r="A92556" t="s">
        <v>182846</v>
      </c>
      <c r="B92556" t="s">
        <v>182847</v>
      </c>
      <c r="C92556">
        <v>1</v>
      </c>
      <c r="D92556" t="s">
        <v>182848</v>
      </c>
      <c r="E92556" t="s">
        <v>4275</v>
      </c>
      <c r="F92556">
        <v>43206.159525462965</v>
      </c>
      <c r="G92556">
        <v>35.99</v>
      </c>
      <c r="H92556">
        <v>13.71</v>
      </c>
      <c r="I92556">
        <v>3</v>
      </c>
    </row>
    <row r="92557" spans="1:9" x14ac:dyDescent="0.3">
      <c r="A92557" t="s">
        <v>182849</v>
      </c>
      <c r="B92557" t="s">
        <v>182850</v>
      </c>
      <c r="C92557">
        <v>1</v>
      </c>
      <c r="D92557" t="s">
        <v>9438</v>
      </c>
      <c r="E92557" t="s">
        <v>9439</v>
      </c>
      <c r="F92557">
        <v>43035.50984953704</v>
      </c>
      <c r="G92557">
        <v>174.9</v>
      </c>
      <c r="H92557">
        <v>20.100000000000001</v>
      </c>
      <c r="I92557">
        <v>5</v>
      </c>
    </row>
    <row r="92558" spans="1:9" x14ac:dyDescent="0.3">
      <c r="A92558" t="s">
        <v>182851</v>
      </c>
      <c r="B92558" t="s">
        <v>182852</v>
      </c>
      <c r="C92558">
        <v>1</v>
      </c>
      <c r="D92558" t="s">
        <v>8802</v>
      </c>
      <c r="E92558" t="s">
        <v>127</v>
      </c>
      <c r="F92558">
        <v>43082.176400462966</v>
      </c>
      <c r="G92558">
        <v>34.99</v>
      </c>
      <c r="H92558">
        <v>7.78</v>
      </c>
      <c r="I92558">
        <v>1</v>
      </c>
    </row>
    <row r="92559" spans="1:9" x14ac:dyDescent="0.3">
      <c r="A92559" t="s">
        <v>182853</v>
      </c>
      <c r="B92559" t="s">
        <v>182854</v>
      </c>
      <c r="C92559">
        <v>1</v>
      </c>
      <c r="D92559" t="s">
        <v>25724</v>
      </c>
      <c r="E92559" t="s">
        <v>22588</v>
      </c>
      <c r="F92559">
        <v>43329.451516203706</v>
      </c>
      <c r="G92559">
        <v>15</v>
      </c>
      <c r="H92559">
        <v>12.79</v>
      </c>
      <c r="I92559">
        <v>3</v>
      </c>
    </row>
    <row r="92560" spans="1:9" x14ac:dyDescent="0.3">
      <c r="A92560" t="s">
        <v>182855</v>
      </c>
      <c r="B92560" t="s">
        <v>182856</v>
      </c>
      <c r="C92560">
        <v>1</v>
      </c>
      <c r="D92560" t="s">
        <v>6089</v>
      </c>
      <c r="E92560" t="s">
        <v>158</v>
      </c>
      <c r="F92560">
        <v>43230.159953703704</v>
      </c>
      <c r="G92560">
        <v>102</v>
      </c>
      <c r="H92560">
        <v>18.59</v>
      </c>
      <c r="I92560">
        <v>4</v>
      </c>
    </row>
    <row r="92561" spans="1:9" x14ac:dyDescent="0.3">
      <c r="A92561" t="s">
        <v>182857</v>
      </c>
      <c r="B92561" t="s">
        <v>182858</v>
      </c>
      <c r="C92561">
        <v>1</v>
      </c>
      <c r="D92561" t="s">
        <v>182859</v>
      </c>
      <c r="E92561" t="s">
        <v>6062</v>
      </c>
      <c r="F92561">
        <v>42837.979351851849</v>
      </c>
      <c r="G92561">
        <v>1609.9</v>
      </c>
      <c r="H92561">
        <v>47.67</v>
      </c>
      <c r="I92561">
        <v>5</v>
      </c>
    </row>
    <row r="92562" spans="1:9" x14ac:dyDescent="0.3">
      <c r="A92562" t="s">
        <v>182860</v>
      </c>
      <c r="B92562" t="s">
        <v>182861</v>
      </c>
      <c r="C92562">
        <v>1</v>
      </c>
      <c r="D92562" t="s">
        <v>18803</v>
      </c>
      <c r="E92562" t="s">
        <v>217</v>
      </c>
      <c r="F92562">
        <v>43173.687569444446</v>
      </c>
      <c r="G92562">
        <v>96.9</v>
      </c>
      <c r="H92562">
        <v>14.77</v>
      </c>
      <c r="I92562">
        <v>4</v>
      </c>
    </row>
    <row r="92563" spans="1:9" x14ac:dyDescent="0.3">
      <c r="A92563" t="s">
        <v>182862</v>
      </c>
      <c r="B92563" t="s">
        <v>182863</v>
      </c>
      <c r="C92563">
        <v>1</v>
      </c>
      <c r="D92563" t="s">
        <v>182864</v>
      </c>
      <c r="E92563" t="s">
        <v>1804</v>
      </c>
      <c r="F92563">
        <v>43146.552395833336</v>
      </c>
      <c r="G92563">
        <v>69.989999999999995</v>
      </c>
      <c r="H92563">
        <v>14.24</v>
      </c>
      <c r="I92563">
        <v>3</v>
      </c>
    </row>
    <row r="92564" spans="1:9" x14ac:dyDescent="0.3">
      <c r="A92564" t="s">
        <v>182865</v>
      </c>
      <c r="B92564" t="s">
        <v>182866</v>
      </c>
      <c r="C92564">
        <v>1</v>
      </c>
      <c r="D92564" t="s">
        <v>8368</v>
      </c>
      <c r="E92564" t="s">
        <v>8369</v>
      </c>
      <c r="F92564">
        <v>43035.413993055554</v>
      </c>
      <c r="G92564">
        <v>177.99</v>
      </c>
      <c r="H92564">
        <v>17.010000000000002</v>
      </c>
      <c r="I92564">
        <v>5</v>
      </c>
    </row>
    <row r="92565" spans="1:9" x14ac:dyDescent="0.3">
      <c r="A92565" t="s">
        <v>182867</v>
      </c>
      <c r="B92565" t="s">
        <v>182868</v>
      </c>
      <c r="C92565">
        <v>1</v>
      </c>
      <c r="D92565" t="s">
        <v>122796</v>
      </c>
      <c r="E92565" t="s">
        <v>4075</v>
      </c>
      <c r="F92565">
        <v>43286.468900462962</v>
      </c>
      <c r="G92565">
        <v>144.9</v>
      </c>
      <c r="H92565">
        <v>23.77</v>
      </c>
      <c r="I92565">
        <v>5</v>
      </c>
    </row>
    <row r="92566" spans="1:9" x14ac:dyDescent="0.3">
      <c r="A92566" t="s">
        <v>182869</v>
      </c>
      <c r="B92566" t="s">
        <v>182870</v>
      </c>
      <c r="C92566">
        <v>1</v>
      </c>
      <c r="D92566" t="s">
        <v>1674</v>
      </c>
      <c r="E92566" t="s">
        <v>24</v>
      </c>
      <c r="F92566">
        <v>42906.854386574072</v>
      </c>
      <c r="G92566">
        <v>126.99</v>
      </c>
      <c r="H92566">
        <v>18.600000000000001</v>
      </c>
      <c r="I92566">
        <v>5</v>
      </c>
    </row>
    <row r="92567" spans="1:9" x14ac:dyDescent="0.3">
      <c r="A92567" t="s">
        <v>182871</v>
      </c>
      <c r="B92567" t="s">
        <v>182872</v>
      </c>
      <c r="C92567">
        <v>1</v>
      </c>
      <c r="D92567" t="s">
        <v>182873</v>
      </c>
      <c r="E92567" t="s">
        <v>4147</v>
      </c>
      <c r="F92567">
        <v>43308.159907407404</v>
      </c>
      <c r="G92567">
        <v>97.5</v>
      </c>
      <c r="H92567">
        <v>14.99</v>
      </c>
      <c r="I92567">
        <v>5</v>
      </c>
    </row>
    <row r="92568" spans="1:9" x14ac:dyDescent="0.3">
      <c r="A92568" t="s">
        <v>182874</v>
      </c>
      <c r="B92568" t="s">
        <v>182875</v>
      </c>
      <c r="C92568">
        <v>1</v>
      </c>
      <c r="D92568" t="s">
        <v>182876</v>
      </c>
      <c r="E92568" t="s">
        <v>6146</v>
      </c>
      <c r="F92568">
        <v>43125.344224537039</v>
      </c>
      <c r="G92568">
        <v>76</v>
      </c>
      <c r="H92568">
        <v>16.97</v>
      </c>
      <c r="I92568">
        <v>1</v>
      </c>
    </row>
    <row r="92569" spans="1:9" x14ac:dyDescent="0.3">
      <c r="A92569" t="s">
        <v>182877</v>
      </c>
      <c r="B92569" t="s">
        <v>182878</v>
      </c>
      <c r="C92569">
        <v>1</v>
      </c>
      <c r="D92569" t="s">
        <v>30935</v>
      </c>
      <c r="E92569" t="s">
        <v>205</v>
      </c>
      <c r="F92569">
        <v>43236.660844907405</v>
      </c>
      <c r="G92569">
        <v>249</v>
      </c>
      <c r="H92569">
        <v>84.44</v>
      </c>
      <c r="I92569">
        <v>1</v>
      </c>
    </row>
    <row r="92570" spans="1:9" x14ac:dyDescent="0.3">
      <c r="A92570" t="s">
        <v>182879</v>
      </c>
      <c r="B92570" t="s">
        <v>182880</v>
      </c>
      <c r="C92570">
        <v>1</v>
      </c>
      <c r="D92570" t="s">
        <v>37615</v>
      </c>
      <c r="E92570" t="s">
        <v>8088</v>
      </c>
      <c r="F92570">
        <v>43279.749062499999</v>
      </c>
      <c r="G92570">
        <v>80.38</v>
      </c>
      <c r="H92570">
        <v>13.22</v>
      </c>
      <c r="I92570">
        <v>5</v>
      </c>
    </row>
    <row r="92571" spans="1:9" x14ac:dyDescent="0.3">
      <c r="A92571" t="s">
        <v>182881</v>
      </c>
      <c r="B92571" t="s">
        <v>182882</v>
      </c>
      <c r="C92571">
        <v>1</v>
      </c>
      <c r="D92571" t="s">
        <v>27067</v>
      </c>
      <c r="E92571" t="s">
        <v>3536</v>
      </c>
      <c r="F92571">
        <v>42859.52484953704</v>
      </c>
      <c r="G92571">
        <v>82.9</v>
      </c>
      <c r="H92571">
        <v>14.75</v>
      </c>
      <c r="I92571">
        <v>4</v>
      </c>
    </row>
    <row r="92572" spans="1:9" x14ac:dyDescent="0.3">
      <c r="A92572" t="s">
        <v>182883</v>
      </c>
      <c r="B92572" t="s">
        <v>182884</v>
      </c>
      <c r="C92572">
        <v>1</v>
      </c>
      <c r="D92572" t="s">
        <v>110842</v>
      </c>
      <c r="E92572" t="s">
        <v>110843</v>
      </c>
      <c r="F92572">
        <v>43236.979710648149</v>
      </c>
      <c r="G92572">
        <v>25.18</v>
      </c>
      <c r="H92572">
        <v>12.79</v>
      </c>
      <c r="I92572">
        <v>5</v>
      </c>
    </row>
    <row r="92573" spans="1:9" x14ac:dyDescent="0.3">
      <c r="A92573" t="s">
        <v>182885</v>
      </c>
      <c r="B92573" t="s">
        <v>182886</v>
      </c>
      <c r="C92573">
        <v>1</v>
      </c>
      <c r="D92573" t="s">
        <v>1738</v>
      </c>
      <c r="E92573" t="s">
        <v>1739</v>
      </c>
      <c r="F92573">
        <v>43228.854537037034</v>
      </c>
      <c r="G92573">
        <v>189</v>
      </c>
      <c r="H92573">
        <v>19.2</v>
      </c>
      <c r="I92573">
        <v>1</v>
      </c>
    </row>
    <row r="92574" spans="1:9" x14ac:dyDescent="0.3">
      <c r="A92574" t="s">
        <v>182887</v>
      </c>
      <c r="B92574" t="s">
        <v>182888</v>
      </c>
      <c r="C92574">
        <v>1</v>
      </c>
      <c r="D92574" t="s">
        <v>76809</v>
      </c>
      <c r="E92574" t="s">
        <v>45039</v>
      </c>
      <c r="F92574">
        <v>43266.541018518517</v>
      </c>
      <c r="G92574">
        <v>23.9</v>
      </c>
      <c r="H92574">
        <v>7.39</v>
      </c>
      <c r="I92574">
        <v>5</v>
      </c>
    </row>
    <row r="92575" spans="1:9" x14ac:dyDescent="0.3">
      <c r="A92575" t="s">
        <v>182889</v>
      </c>
      <c r="B92575" t="s">
        <v>182890</v>
      </c>
      <c r="C92575">
        <v>1</v>
      </c>
      <c r="D92575" t="s">
        <v>182891</v>
      </c>
      <c r="E92575" t="s">
        <v>8488</v>
      </c>
      <c r="F92575">
        <v>42777.914305555554</v>
      </c>
      <c r="G92575">
        <v>239.9</v>
      </c>
      <c r="H92575">
        <v>33.28</v>
      </c>
      <c r="I92575">
        <v>5</v>
      </c>
    </row>
    <row r="92576" spans="1:9" x14ac:dyDescent="0.3">
      <c r="A92576" t="s">
        <v>182892</v>
      </c>
      <c r="B92576" t="s">
        <v>182893</v>
      </c>
      <c r="C92576">
        <v>1</v>
      </c>
      <c r="D92576" t="s">
        <v>142797</v>
      </c>
      <c r="E92576" t="s">
        <v>433</v>
      </c>
      <c r="F92576">
        <v>43158.146608796298</v>
      </c>
      <c r="G92576">
        <v>21.9</v>
      </c>
      <c r="H92576">
        <v>14.1</v>
      </c>
      <c r="I92576">
        <v>5</v>
      </c>
    </row>
    <row r="92577" spans="1:9" x14ac:dyDescent="0.3">
      <c r="A92577" t="s">
        <v>182894</v>
      </c>
      <c r="B92577" t="s">
        <v>182895</v>
      </c>
      <c r="C92577">
        <v>1</v>
      </c>
      <c r="D92577" t="s">
        <v>13220</v>
      </c>
      <c r="E92577" t="s">
        <v>3335</v>
      </c>
      <c r="F92577">
        <v>43333.107870370368</v>
      </c>
      <c r="G92577">
        <v>170</v>
      </c>
      <c r="H92577">
        <v>10.32</v>
      </c>
      <c r="I92577">
        <v>5</v>
      </c>
    </row>
    <row r="92578" spans="1:9" x14ac:dyDescent="0.3">
      <c r="A92578" t="s">
        <v>182896</v>
      </c>
      <c r="B92578" t="s">
        <v>182897</v>
      </c>
      <c r="C92578">
        <v>1</v>
      </c>
      <c r="D92578" t="s">
        <v>4565</v>
      </c>
      <c r="E92578" t="s">
        <v>4357</v>
      </c>
      <c r="F92578">
        <v>42655.555486111109</v>
      </c>
      <c r="G92578">
        <v>49</v>
      </c>
      <c r="H92578">
        <v>22.7</v>
      </c>
      <c r="I92578">
        <v>1</v>
      </c>
    </row>
    <row r="92579" spans="1:9" x14ac:dyDescent="0.3">
      <c r="A92579" t="s">
        <v>182896</v>
      </c>
      <c r="B92579" t="s">
        <v>182897</v>
      </c>
      <c r="C92579">
        <v>2</v>
      </c>
      <c r="D92579" t="s">
        <v>4565</v>
      </c>
      <c r="E92579" t="s">
        <v>4357</v>
      </c>
      <c r="F92579">
        <v>42655.555486111109</v>
      </c>
      <c r="G92579">
        <v>49</v>
      </c>
      <c r="H92579">
        <v>22.7</v>
      </c>
      <c r="I92579">
        <v>1</v>
      </c>
    </row>
    <row r="92580" spans="1:9" x14ac:dyDescent="0.3">
      <c r="A92580" t="s">
        <v>182898</v>
      </c>
      <c r="B92580" t="s">
        <v>182899</v>
      </c>
      <c r="C92580">
        <v>1</v>
      </c>
      <c r="D92580" t="s">
        <v>6199</v>
      </c>
      <c r="E92580" t="s">
        <v>6200</v>
      </c>
      <c r="F92580">
        <v>43326.64607638889</v>
      </c>
      <c r="G92580">
        <v>99.9</v>
      </c>
      <c r="H92580">
        <v>9.4499999999999993</v>
      </c>
      <c r="I92580">
        <v>3</v>
      </c>
    </row>
    <row r="92581" spans="1:9" x14ac:dyDescent="0.3">
      <c r="A92581" t="s">
        <v>182900</v>
      </c>
      <c r="B92581" t="s">
        <v>182901</v>
      </c>
      <c r="C92581">
        <v>1</v>
      </c>
      <c r="D92581" t="s">
        <v>182902</v>
      </c>
      <c r="E92581" t="s">
        <v>68</v>
      </c>
      <c r="F92581">
        <v>43248.771921296298</v>
      </c>
      <c r="G92581">
        <v>74.900000000000006</v>
      </c>
      <c r="H92581">
        <v>9.26</v>
      </c>
      <c r="I92581">
        <v>4</v>
      </c>
    </row>
    <row r="92582" spans="1:9" x14ac:dyDescent="0.3">
      <c r="A92582" t="s">
        <v>182903</v>
      </c>
      <c r="B92582" t="s">
        <v>182904</v>
      </c>
      <c r="C92582">
        <v>1</v>
      </c>
      <c r="D92582" t="s">
        <v>22572</v>
      </c>
      <c r="E92582" t="s">
        <v>84</v>
      </c>
      <c r="F92582">
        <v>43237.923877314817</v>
      </c>
      <c r="G92582">
        <v>14.9</v>
      </c>
      <c r="H92582">
        <v>15.23</v>
      </c>
      <c r="I92582">
        <v>4</v>
      </c>
    </row>
    <row r="92583" spans="1:9" x14ac:dyDescent="0.3">
      <c r="A92583" t="s">
        <v>182905</v>
      </c>
      <c r="B92583" t="s">
        <v>182906</v>
      </c>
      <c r="C92583">
        <v>1</v>
      </c>
      <c r="D92583" t="s">
        <v>3822</v>
      </c>
      <c r="E92583" t="s">
        <v>3823</v>
      </c>
      <c r="F92583">
        <v>43021.100787037038</v>
      </c>
      <c r="G92583">
        <v>139.9</v>
      </c>
      <c r="H92583">
        <v>18.55</v>
      </c>
      <c r="I92583">
        <v>4</v>
      </c>
    </row>
    <row r="92584" spans="1:9" x14ac:dyDescent="0.3">
      <c r="A92584" t="s">
        <v>182907</v>
      </c>
      <c r="B92584" t="s">
        <v>182908</v>
      </c>
      <c r="C92584">
        <v>1</v>
      </c>
      <c r="D92584" t="s">
        <v>13273</v>
      </c>
      <c r="E92584" t="s">
        <v>197</v>
      </c>
      <c r="F92584">
        <v>43145.881006944444</v>
      </c>
      <c r="G92584">
        <v>95</v>
      </c>
      <c r="H92584">
        <v>17.920000000000002</v>
      </c>
      <c r="I92584">
        <v>5</v>
      </c>
    </row>
    <row r="92585" spans="1:9" x14ac:dyDescent="0.3">
      <c r="A92585" t="s">
        <v>182909</v>
      </c>
      <c r="B92585" t="s">
        <v>182910</v>
      </c>
      <c r="C92585">
        <v>1</v>
      </c>
      <c r="D92585" t="s">
        <v>46282</v>
      </c>
      <c r="E92585" t="s">
        <v>1029</v>
      </c>
      <c r="F92585">
        <v>42993.84065972222</v>
      </c>
      <c r="G92585">
        <v>79.989999999999995</v>
      </c>
      <c r="H92585">
        <v>17.809999999999999</v>
      </c>
      <c r="I92585">
        <v>4</v>
      </c>
    </row>
    <row r="92586" spans="1:9" x14ac:dyDescent="0.3">
      <c r="A92586" t="s">
        <v>182911</v>
      </c>
      <c r="B92586" t="s">
        <v>182912</v>
      </c>
      <c r="C92586">
        <v>1</v>
      </c>
      <c r="D92586" t="s">
        <v>1838</v>
      </c>
      <c r="E92586" t="s">
        <v>127</v>
      </c>
      <c r="F92586">
        <v>42780.775381944448</v>
      </c>
      <c r="G92586">
        <v>19.989999999999998</v>
      </c>
      <c r="H92586">
        <v>10.96</v>
      </c>
      <c r="I92586">
        <v>3</v>
      </c>
    </row>
    <row r="92587" spans="1:9" x14ac:dyDescent="0.3">
      <c r="A92587" t="s">
        <v>182913</v>
      </c>
      <c r="B92587" t="s">
        <v>182914</v>
      </c>
      <c r="C92587">
        <v>1</v>
      </c>
      <c r="D92587" t="s">
        <v>1974</v>
      </c>
      <c r="E92587" t="s">
        <v>1975</v>
      </c>
      <c r="F92587">
        <v>43080.177546296298</v>
      </c>
      <c r="G92587">
        <v>89.9</v>
      </c>
      <c r="H92587">
        <v>11.83</v>
      </c>
      <c r="I92587">
        <v>1</v>
      </c>
    </row>
    <row r="92588" spans="1:9" x14ac:dyDescent="0.3">
      <c r="A92588" t="s">
        <v>182915</v>
      </c>
      <c r="B92588" t="s">
        <v>182916</v>
      </c>
      <c r="C92588">
        <v>1</v>
      </c>
      <c r="D92588" t="s">
        <v>2406</v>
      </c>
      <c r="E92588" t="s">
        <v>659</v>
      </c>
      <c r="F92588">
        <v>42860.090416666666</v>
      </c>
      <c r="G92588">
        <v>279.89999999999998</v>
      </c>
      <c r="H92588">
        <v>12.57</v>
      </c>
      <c r="I92588">
        <v>5</v>
      </c>
    </row>
    <row r="92589" spans="1:9" x14ac:dyDescent="0.3">
      <c r="A92589" t="s">
        <v>182915</v>
      </c>
      <c r="B92589" t="s">
        <v>182916</v>
      </c>
      <c r="C92589">
        <v>1</v>
      </c>
      <c r="D92589" t="s">
        <v>2406</v>
      </c>
      <c r="E92589" t="s">
        <v>659</v>
      </c>
      <c r="F92589">
        <v>42860.090416666666</v>
      </c>
      <c r="G92589">
        <v>279.89999999999998</v>
      </c>
      <c r="H92589">
        <v>12.57</v>
      </c>
      <c r="I92589">
        <v>5</v>
      </c>
    </row>
    <row r="92590" spans="1:9" x14ac:dyDescent="0.3">
      <c r="A92590" t="s">
        <v>182917</v>
      </c>
      <c r="B92590" t="s">
        <v>182918</v>
      </c>
      <c r="C92590">
        <v>1</v>
      </c>
      <c r="D92590" t="s">
        <v>24351</v>
      </c>
      <c r="E92590" t="s">
        <v>10269</v>
      </c>
      <c r="F92590">
        <v>43329.132233796299</v>
      </c>
      <c r="G92590">
        <v>40</v>
      </c>
      <c r="H92590">
        <v>13.62</v>
      </c>
      <c r="I92590">
        <v>5</v>
      </c>
    </row>
    <row r="92591" spans="1:9" x14ac:dyDescent="0.3">
      <c r="A92591" t="s">
        <v>182919</v>
      </c>
      <c r="B92591" t="s">
        <v>182920</v>
      </c>
      <c r="C92591">
        <v>1</v>
      </c>
      <c r="D92591" t="s">
        <v>91299</v>
      </c>
      <c r="E92591" t="s">
        <v>920</v>
      </c>
      <c r="F92591">
        <v>43136.150416666664</v>
      </c>
      <c r="G92591">
        <v>50</v>
      </c>
      <c r="H92591">
        <v>9.34</v>
      </c>
      <c r="I92591">
        <v>5</v>
      </c>
    </row>
    <row r="92592" spans="1:9" x14ac:dyDescent="0.3">
      <c r="A92592" t="s">
        <v>182919</v>
      </c>
      <c r="B92592" t="s">
        <v>182920</v>
      </c>
      <c r="C92592">
        <v>2</v>
      </c>
      <c r="D92592" t="s">
        <v>91299</v>
      </c>
      <c r="E92592" t="s">
        <v>920</v>
      </c>
      <c r="F92592">
        <v>43136.150416666664</v>
      </c>
      <c r="G92592">
        <v>50</v>
      </c>
      <c r="H92592">
        <v>9.34</v>
      </c>
      <c r="I92592">
        <v>5</v>
      </c>
    </row>
    <row r="92593" spans="1:9" x14ac:dyDescent="0.3">
      <c r="A92593" t="s">
        <v>182921</v>
      </c>
      <c r="B92593" t="s">
        <v>182922</v>
      </c>
      <c r="C92593">
        <v>1</v>
      </c>
      <c r="D92593" t="s">
        <v>4562</v>
      </c>
      <c r="E92593" t="s">
        <v>24</v>
      </c>
      <c r="F92593">
        <v>43032.672500000001</v>
      </c>
      <c r="G92593">
        <v>159.99</v>
      </c>
      <c r="H92593">
        <v>30.96</v>
      </c>
      <c r="I92593">
        <v>5</v>
      </c>
    </row>
    <row r="92594" spans="1:9" x14ac:dyDescent="0.3">
      <c r="A92594" t="s">
        <v>182923</v>
      </c>
      <c r="B92594" t="s">
        <v>182924</v>
      </c>
      <c r="C92594">
        <v>1</v>
      </c>
      <c r="D92594" t="s">
        <v>182925</v>
      </c>
      <c r="E92594" t="s">
        <v>5290</v>
      </c>
      <c r="F92594">
        <v>43132.578946759262</v>
      </c>
      <c r="G92594">
        <v>12</v>
      </c>
      <c r="H92594">
        <v>12.69</v>
      </c>
      <c r="I92594">
        <v>3</v>
      </c>
    </row>
    <row r="92595" spans="1:9" x14ac:dyDescent="0.3">
      <c r="A92595" t="s">
        <v>182926</v>
      </c>
      <c r="B92595" t="s">
        <v>182927</v>
      </c>
      <c r="C92595">
        <v>1</v>
      </c>
      <c r="D92595" t="s">
        <v>102346</v>
      </c>
      <c r="E92595" t="s">
        <v>416</v>
      </c>
      <c r="F92595">
        <v>43214.202210648145</v>
      </c>
      <c r="G92595">
        <v>19.899999999999999</v>
      </c>
      <c r="H92595">
        <v>7.39</v>
      </c>
      <c r="I92595">
        <v>5</v>
      </c>
    </row>
    <row r="92596" spans="1:9" x14ac:dyDescent="0.3">
      <c r="A92596" t="s">
        <v>182926</v>
      </c>
      <c r="B92596" t="s">
        <v>182927</v>
      </c>
      <c r="C92596">
        <v>2</v>
      </c>
      <c r="D92596" t="s">
        <v>102346</v>
      </c>
      <c r="E92596" t="s">
        <v>416</v>
      </c>
      <c r="F92596">
        <v>43214.202210648145</v>
      </c>
      <c r="G92596">
        <v>19.899999999999999</v>
      </c>
      <c r="H92596">
        <v>7.39</v>
      </c>
      <c r="I92596">
        <v>5</v>
      </c>
    </row>
    <row r="92597" spans="1:9" x14ac:dyDescent="0.3">
      <c r="A92597" t="s">
        <v>182928</v>
      </c>
      <c r="B92597" t="s">
        <v>182929</v>
      </c>
      <c r="C92597">
        <v>1</v>
      </c>
      <c r="D92597" t="s">
        <v>28104</v>
      </c>
      <c r="E92597" t="s">
        <v>100</v>
      </c>
      <c r="F92597">
        <v>43062.673877314817</v>
      </c>
      <c r="G92597">
        <v>69.900000000000006</v>
      </c>
      <c r="H92597">
        <v>12.83</v>
      </c>
      <c r="I92597">
        <v>5</v>
      </c>
    </row>
    <row r="92598" spans="1:9" x14ac:dyDescent="0.3">
      <c r="A92598" t="s">
        <v>182930</v>
      </c>
      <c r="B92598" t="s">
        <v>182931</v>
      </c>
      <c r="C92598">
        <v>1</v>
      </c>
      <c r="D92598" t="s">
        <v>10990</v>
      </c>
      <c r="E92598" t="s">
        <v>448</v>
      </c>
      <c r="F92598">
        <v>43049.602175925924</v>
      </c>
      <c r="G92598">
        <v>137.9</v>
      </c>
      <c r="H92598">
        <v>43.34</v>
      </c>
      <c r="I92598">
        <v>3</v>
      </c>
    </row>
    <row r="92599" spans="1:9" x14ac:dyDescent="0.3">
      <c r="A92599" t="s">
        <v>182932</v>
      </c>
      <c r="B92599" t="s">
        <v>182933</v>
      </c>
      <c r="C92599">
        <v>1</v>
      </c>
      <c r="D92599" t="s">
        <v>24343</v>
      </c>
      <c r="E92599" t="s">
        <v>6478</v>
      </c>
      <c r="F92599">
        <v>42949.927233796298</v>
      </c>
      <c r="G92599">
        <v>114.33</v>
      </c>
      <c r="H92599">
        <v>23.21</v>
      </c>
      <c r="I92599">
        <v>5</v>
      </c>
    </row>
    <row r="92600" spans="1:9" x14ac:dyDescent="0.3">
      <c r="A92600" t="s">
        <v>182932</v>
      </c>
      <c r="B92600" t="s">
        <v>182933</v>
      </c>
      <c r="C92600">
        <v>2</v>
      </c>
      <c r="D92600" t="s">
        <v>12340</v>
      </c>
      <c r="E92600" t="s">
        <v>6478</v>
      </c>
      <c r="F92600">
        <v>42949.927233796298</v>
      </c>
      <c r="G92600">
        <v>174.33</v>
      </c>
      <c r="H92600">
        <v>46.41</v>
      </c>
      <c r="I92600">
        <v>5</v>
      </c>
    </row>
    <row r="92601" spans="1:9" x14ac:dyDescent="0.3">
      <c r="A92601" t="s">
        <v>182934</v>
      </c>
      <c r="B92601" t="s">
        <v>182935</v>
      </c>
      <c r="C92601">
        <v>1</v>
      </c>
      <c r="D92601" t="s">
        <v>182936</v>
      </c>
      <c r="E92601" t="s">
        <v>14470</v>
      </c>
      <c r="F92601">
        <v>42948.641377314816</v>
      </c>
      <c r="G92601">
        <v>89.99</v>
      </c>
      <c r="H92601">
        <v>22.95</v>
      </c>
      <c r="I92601">
        <v>3</v>
      </c>
    </row>
    <row r="92602" spans="1:9" x14ac:dyDescent="0.3">
      <c r="A92602" t="s">
        <v>182937</v>
      </c>
      <c r="B92602" t="s">
        <v>182938</v>
      </c>
      <c r="C92602">
        <v>1</v>
      </c>
      <c r="D92602" t="s">
        <v>89427</v>
      </c>
      <c r="E92602" t="s">
        <v>2987</v>
      </c>
      <c r="F92602">
        <v>43004.409849537034</v>
      </c>
      <c r="G92602">
        <v>139</v>
      </c>
      <c r="H92602">
        <v>15.72</v>
      </c>
      <c r="I92602">
        <v>1</v>
      </c>
    </row>
    <row r="92603" spans="1:9" x14ac:dyDescent="0.3">
      <c r="A92603" t="s">
        <v>182939</v>
      </c>
      <c r="B92603" t="s">
        <v>182940</v>
      </c>
      <c r="C92603">
        <v>1</v>
      </c>
      <c r="D92603" t="s">
        <v>182941</v>
      </c>
      <c r="E92603" t="s">
        <v>38211</v>
      </c>
      <c r="F92603">
        <v>43229.663391203707</v>
      </c>
      <c r="G92603">
        <v>29.9</v>
      </c>
      <c r="H92603">
        <v>12.79</v>
      </c>
      <c r="I92603">
        <v>3</v>
      </c>
    </row>
    <row r="92604" spans="1:9" x14ac:dyDescent="0.3">
      <c r="A92604" t="s">
        <v>182942</v>
      </c>
      <c r="B92604" t="s">
        <v>182943</v>
      </c>
      <c r="C92604">
        <v>1</v>
      </c>
      <c r="D92604" t="s">
        <v>16301</v>
      </c>
      <c r="E92604" t="s">
        <v>622</v>
      </c>
      <c r="F92604">
        <v>43346.357847222222</v>
      </c>
      <c r="G92604">
        <v>49.9</v>
      </c>
      <c r="H92604">
        <v>8.6999999999999993</v>
      </c>
      <c r="I92604">
        <v>1</v>
      </c>
    </row>
    <row r="92605" spans="1:9" x14ac:dyDescent="0.3">
      <c r="A92605" t="s">
        <v>182942</v>
      </c>
      <c r="B92605" t="s">
        <v>182943</v>
      </c>
      <c r="C92605">
        <v>2</v>
      </c>
      <c r="D92605" t="s">
        <v>12572</v>
      </c>
      <c r="E92605" t="s">
        <v>12573</v>
      </c>
      <c r="F92605">
        <v>43342.357847222222</v>
      </c>
      <c r="G92605">
        <v>19.899999999999999</v>
      </c>
      <c r="H92605">
        <v>8.6999999999999993</v>
      </c>
      <c r="I92605">
        <v>1</v>
      </c>
    </row>
    <row r="92606" spans="1:9" x14ac:dyDescent="0.3">
      <c r="A92606" t="s">
        <v>182944</v>
      </c>
      <c r="B92606" t="s">
        <v>182945</v>
      </c>
      <c r="C92606">
        <v>1</v>
      </c>
      <c r="D92606" t="s">
        <v>7282</v>
      </c>
      <c r="E92606" t="s">
        <v>51126</v>
      </c>
      <c r="F92606">
        <v>43301.680844907409</v>
      </c>
      <c r="G92606">
        <v>49</v>
      </c>
      <c r="H92606">
        <v>18.440000000000001</v>
      </c>
      <c r="I92606">
        <v>5</v>
      </c>
    </row>
    <row r="92607" spans="1:9" x14ac:dyDescent="0.3">
      <c r="A92607" t="s">
        <v>182946</v>
      </c>
      <c r="B92607" t="s">
        <v>182947</v>
      </c>
      <c r="C92607">
        <v>1</v>
      </c>
      <c r="D92607" t="s">
        <v>166</v>
      </c>
      <c r="E92607" t="s">
        <v>100</v>
      </c>
      <c r="F92607">
        <v>43244.577407407407</v>
      </c>
      <c r="G92607">
        <v>86.9</v>
      </c>
      <c r="H92607">
        <v>17.52</v>
      </c>
      <c r="I92607">
        <v>4</v>
      </c>
    </row>
    <row r="92608" spans="1:9" x14ac:dyDescent="0.3">
      <c r="A92608" t="s">
        <v>182948</v>
      </c>
      <c r="B92608" t="s">
        <v>182949</v>
      </c>
      <c r="C92608">
        <v>1</v>
      </c>
      <c r="D92608" t="s">
        <v>3822</v>
      </c>
      <c r="E92608" t="s">
        <v>3823</v>
      </c>
      <c r="F92608">
        <v>43076.771249999998</v>
      </c>
      <c r="G92608">
        <v>139.9</v>
      </c>
      <c r="H92608">
        <v>14</v>
      </c>
      <c r="I92608">
        <v>5</v>
      </c>
    </row>
    <row r="92609" spans="1:9" x14ac:dyDescent="0.3">
      <c r="A92609" t="s">
        <v>182950</v>
      </c>
      <c r="B92609" t="s">
        <v>182951</v>
      </c>
      <c r="C92609">
        <v>1</v>
      </c>
      <c r="D92609" t="s">
        <v>182952</v>
      </c>
      <c r="E92609" t="s">
        <v>4306</v>
      </c>
      <c r="F92609">
        <v>42872.732835648145</v>
      </c>
      <c r="G92609">
        <v>37.9</v>
      </c>
      <c r="H92609">
        <v>8.11</v>
      </c>
      <c r="I92609">
        <v>5</v>
      </c>
    </row>
    <row r="92610" spans="1:9" x14ac:dyDescent="0.3">
      <c r="A92610" t="s">
        <v>182953</v>
      </c>
      <c r="B92610" t="s">
        <v>182954</v>
      </c>
      <c r="C92610">
        <v>1</v>
      </c>
      <c r="D92610" t="s">
        <v>31784</v>
      </c>
      <c r="E92610" t="s">
        <v>1585</v>
      </c>
      <c r="F92610">
        <v>42914.670428240737</v>
      </c>
      <c r="G92610">
        <v>24.99</v>
      </c>
      <c r="H92610">
        <v>8.11</v>
      </c>
      <c r="I92610">
        <v>5</v>
      </c>
    </row>
    <row r="92611" spans="1:9" x14ac:dyDescent="0.3">
      <c r="A92611" t="s">
        <v>182955</v>
      </c>
      <c r="B92611" t="s">
        <v>182956</v>
      </c>
      <c r="C92611">
        <v>1</v>
      </c>
      <c r="D92611" t="s">
        <v>1427</v>
      </c>
      <c r="E92611" t="s">
        <v>465</v>
      </c>
      <c r="F92611">
        <v>42894.045486111114</v>
      </c>
      <c r="G92611">
        <v>129.99</v>
      </c>
      <c r="H92611">
        <v>17.16</v>
      </c>
      <c r="I92611">
        <v>5</v>
      </c>
    </row>
    <row r="92612" spans="1:9" x14ac:dyDescent="0.3">
      <c r="A92612" t="s">
        <v>182957</v>
      </c>
      <c r="B92612" t="s">
        <v>182958</v>
      </c>
      <c r="C92612">
        <v>1</v>
      </c>
      <c r="D92612" t="s">
        <v>182959</v>
      </c>
      <c r="E92612" t="s">
        <v>3540</v>
      </c>
      <c r="F92612">
        <v>43291.816134259258</v>
      </c>
      <c r="G92612">
        <v>59.9</v>
      </c>
      <c r="H92612">
        <v>13.08</v>
      </c>
      <c r="I92612">
        <v>5</v>
      </c>
    </row>
    <row r="92613" spans="1:9" x14ac:dyDescent="0.3">
      <c r="A92613" t="s">
        <v>182960</v>
      </c>
      <c r="B92613" t="s">
        <v>182961</v>
      </c>
      <c r="C92613">
        <v>1</v>
      </c>
      <c r="D92613" t="s">
        <v>46279</v>
      </c>
      <c r="E92613" t="s">
        <v>3830</v>
      </c>
      <c r="F92613">
        <v>43028.166851851849</v>
      </c>
      <c r="G92613">
        <v>219.99</v>
      </c>
      <c r="H92613">
        <v>22.38</v>
      </c>
      <c r="I92613">
        <v>4</v>
      </c>
    </row>
    <row r="92614" spans="1:9" x14ac:dyDescent="0.3">
      <c r="A92614" t="s">
        <v>182962</v>
      </c>
      <c r="B92614" t="s">
        <v>182963</v>
      </c>
      <c r="C92614">
        <v>1</v>
      </c>
      <c r="D92614" t="s">
        <v>523</v>
      </c>
      <c r="E92614" t="s">
        <v>100</v>
      </c>
      <c r="F92614">
        <v>43122.785590277781</v>
      </c>
      <c r="G92614">
        <v>69.900000000000006</v>
      </c>
      <c r="H92614">
        <v>17.739999999999998</v>
      </c>
      <c r="I92614">
        <v>5</v>
      </c>
    </row>
    <row r="92615" spans="1:9" x14ac:dyDescent="0.3">
      <c r="A92615" t="s">
        <v>182964</v>
      </c>
      <c r="B92615" t="s">
        <v>182965</v>
      </c>
      <c r="C92615">
        <v>1</v>
      </c>
      <c r="D92615" t="s">
        <v>122803</v>
      </c>
      <c r="E92615" t="s">
        <v>201</v>
      </c>
      <c r="F92615">
        <v>43168.47991898148</v>
      </c>
      <c r="G92615">
        <v>538</v>
      </c>
      <c r="H92615">
        <v>16.32</v>
      </c>
      <c r="I92615">
        <v>4</v>
      </c>
    </row>
    <row r="92616" spans="1:9" x14ac:dyDescent="0.3">
      <c r="A92616" t="s">
        <v>182966</v>
      </c>
      <c r="B92616" t="s">
        <v>182967</v>
      </c>
      <c r="C92616">
        <v>1</v>
      </c>
      <c r="D92616" t="s">
        <v>2226</v>
      </c>
      <c r="E92616" t="s">
        <v>962</v>
      </c>
      <c r="F92616">
        <v>43265.755659722221</v>
      </c>
      <c r="G92616">
        <v>77</v>
      </c>
      <c r="H92616">
        <v>15.61</v>
      </c>
      <c r="I92616">
        <v>5</v>
      </c>
    </row>
    <row r="92617" spans="1:9" x14ac:dyDescent="0.3">
      <c r="A92617" t="s">
        <v>182968</v>
      </c>
      <c r="B92617" t="s">
        <v>182969</v>
      </c>
      <c r="C92617">
        <v>1</v>
      </c>
      <c r="D92617" t="s">
        <v>182970</v>
      </c>
      <c r="E92617" t="s">
        <v>22825</v>
      </c>
      <c r="F92617">
        <v>43329.030671296299</v>
      </c>
      <c r="G92617">
        <v>389</v>
      </c>
      <c r="H92617">
        <v>21.91</v>
      </c>
      <c r="I92617">
        <v>5</v>
      </c>
    </row>
    <row r="92618" spans="1:9" x14ac:dyDescent="0.3">
      <c r="A92618" t="s">
        <v>182971</v>
      </c>
      <c r="B92618" t="s">
        <v>182972</v>
      </c>
      <c r="C92618">
        <v>1</v>
      </c>
      <c r="D92618" t="s">
        <v>21006</v>
      </c>
      <c r="E92618" t="s">
        <v>416</v>
      </c>
      <c r="F92618">
        <v>43263.38553240741</v>
      </c>
      <c r="G92618">
        <v>14.99</v>
      </c>
      <c r="H92618">
        <v>7.39</v>
      </c>
      <c r="I92618">
        <v>4</v>
      </c>
    </row>
    <row r="92619" spans="1:9" x14ac:dyDescent="0.3">
      <c r="A92619" t="s">
        <v>182973</v>
      </c>
      <c r="B92619" t="s">
        <v>182974</v>
      </c>
      <c r="C92619">
        <v>1</v>
      </c>
      <c r="D92619" t="s">
        <v>27907</v>
      </c>
      <c r="E92619" t="s">
        <v>185</v>
      </c>
      <c r="F92619">
        <v>42941.382152777776</v>
      </c>
      <c r="G92619">
        <v>199.99</v>
      </c>
      <c r="H92619">
        <v>58.9</v>
      </c>
      <c r="I92619">
        <v>5</v>
      </c>
    </row>
    <row r="92620" spans="1:9" x14ac:dyDescent="0.3">
      <c r="A92620" t="s">
        <v>182975</v>
      </c>
      <c r="B92620" t="s">
        <v>182976</v>
      </c>
      <c r="C92620">
        <v>1</v>
      </c>
      <c r="D92620" t="s">
        <v>24166</v>
      </c>
      <c r="E92620" t="s">
        <v>24</v>
      </c>
      <c r="F92620">
        <v>42927.156458333331</v>
      </c>
      <c r="G92620">
        <v>144.94</v>
      </c>
      <c r="H92620">
        <v>18.73</v>
      </c>
      <c r="I92620">
        <v>5</v>
      </c>
    </row>
    <row r="92621" spans="1:9" x14ac:dyDescent="0.3">
      <c r="A92621" t="s">
        <v>182977</v>
      </c>
      <c r="B92621" t="s">
        <v>182978</v>
      </c>
      <c r="C92621">
        <v>1</v>
      </c>
      <c r="D92621" t="s">
        <v>9579</v>
      </c>
      <c r="E92621" t="s">
        <v>9580</v>
      </c>
      <c r="F92621">
        <v>43188.616747685184</v>
      </c>
      <c r="G92621">
        <v>278</v>
      </c>
      <c r="H92621">
        <v>32.19</v>
      </c>
      <c r="I92621">
        <v>2</v>
      </c>
    </row>
    <row r="92622" spans="1:9" x14ac:dyDescent="0.3">
      <c r="A92622" t="s">
        <v>182977</v>
      </c>
      <c r="B92622" t="s">
        <v>182978</v>
      </c>
      <c r="C92622">
        <v>2</v>
      </c>
      <c r="D92622" t="s">
        <v>49678</v>
      </c>
      <c r="E92622" t="s">
        <v>629</v>
      </c>
      <c r="F92622">
        <v>43192.616747685184</v>
      </c>
      <c r="G92622">
        <v>279.89999999999998</v>
      </c>
      <c r="H92622">
        <v>32.19</v>
      </c>
      <c r="I92622">
        <v>2</v>
      </c>
    </row>
    <row r="92623" spans="1:9" x14ac:dyDescent="0.3">
      <c r="A92623" t="s">
        <v>182979</v>
      </c>
      <c r="B92623" t="s">
        <v>182980</v>
      </c>
      <c r="C92623">
        <v>1</v>
      </c>
      <c r="D92623" t="s">
        <v>2273</v>
      </c>
      <c r="E92623" t="s">
        <v>162</v>
      </c>
      <c r="F92623">
        <v>43024.352627314816</v>
      </c>
      <c r="G92623">
        <v>175.9</v>
      </c>
      <c r="H92623">
        <v>38.369999999999997</v>
      </c>
      <c r="I92623">
        <v>5</v>
      </c>
    </row>
    <row r="92624" spans="1:9" x14ac:dyDescent="0.3">
      <c r="A92624" t="s">
        <v>182981</v>
      </c>
      <c r="B92624" t="s">
        <v>182982</v>
      </c>
      <c r="C92624">
        <v>1</v>
      </c>
      <c r="D92624" t="s">
        <v>127448</v>
      </c>
      <c r="E92624" t="s">
        <v>217</v>
      </c>
      <c r="F92624">
        <v>42807.781377314815</v>
      </c>
      <c r="G92624">
        <v>19.899999999999999</v>
      </c>
      <c r="H92624">
        <v>14.52</v>
      </c>
      <c r="I92624">
        <v>5</v>
      </c>
    </row>
    <row r="92625" spans="1:9" x14ac:dyDescent="0.3">
      <c r="A92625" t="s">
        <v>182983</v>
      </c>
      <c r="B92625" t="s">
        <v>182984</v>
      </c>
      <c r="C92625">
        <v>1</v>
      </c>
      <c r="D92625" t="s">
        <v>31251</v>
      </c>
      <c r="E92625" t="s">
        <v>1527</v>
      </c>
      <c r="F92625">
        <v>43291.688692129632</v>
      </c>
      <c r="G92625">
        <v>379.9</v>
      </c>
      <c r="H92625">
        <v>20.76</v>
      </c>
      <c r="I92625">
        <v>3</v>
      </c>
    </row>
    <row r="92626" spans="1:9" x14ac:dyDescent="0.3">
      <c r="A92626" t="s">
        <v>182985</v>
      </c>
      <c r="B92626" t="s">
        <v>182986</v>
      </c>
      <c r="C92626">
        <v>1</v>
      </c>
      <c r="D92626" t="s">
        <v>354</v>
      </c>
      <c r="E92626" t="s">
        <v>355</v>
      </c>
      <c r="F92626">
        <v>43171.798958333333</v>
      </c>
      <c r="G92626">
        <v>410</v>
      </c>
      <c r="H92626">
        <v>28.95</v>
      </c>
      <c r="I92626">
        <v>4</v>
      </c>
    </row>
    <row r="92627" spans="1:9" x14ac:dyDescent="0.3">
      <c r="A92627" t="s">
        <v>182987</v>
      </c>
      <c r="B92627" t="s">
        <v>182988</v>
      </c>
      <c r="C92627">
        <v>1</v>
      </c>
      <c r="D92627" t="s">
        <v>15014</v>
      </c>
      <c r="E92627" t="s">
        <v>1362</v>
      </c>
      <c r="F92627">
        <v>42831.279490740744</v>
      </c>
      <c r="G92627">
        <v>99</v>
      </c>
      <c r="H92627">
        <v>25.18</v>
      </c>
      <c r="I92627">
        <v>5</v>
      </c>
    </row>
    <row r="92628" spans="1:9" x14ac:dyDescent="0.3">
      <c r="A92628" t="s">
        <v>182989</v>
      </c>
      <c r="B92628" t="s">
        <v>182990</v>
      </c>
      <c r="C92628">
        <v>1</v>
      </c>
      <c r="D92628" t="s">
        <v>6731</v>
      </c>
      <c r="E92628" t="s">
        <v>871</v>
      </c>
      <c r="F92628">
        <v>42956.74664351852</v>
      </c>
      <c r="G92628">
        <v>69</v>
      </c>
      <c r="H92628">
        <v>13.5</v>
      </c>
      <c r="I92628">
        <v>4</v>
      </c>
    </row>
    <row r="92629" spans="1:9" x14ac:dyDescent="0.3">
      <c r="A92629" t="s">
        <v>182991</v>
      </c>
      <c r="B92629" t="s">
        <v>182992</v>
      </c>
      <c r="C92629">
        <v>1</v>
      </c>
      <c r="D92629" t="s">
        <v>2383</v>
      </c>
      <c r="E92629" t="s">
        <v>127</v>
      </c>
      <c r="F92629">
        <v>42956.118634259263</v>
      </c>
      <c r="G92629">
        <v>49.99</v>
      </c>
      <c r="H92629">
        <v>8.7200000000000006</v>
      </c>
      <c r="I92629">
        <v>5</v>
      </c>
    </row>
    <row r="92630" spans="1:9" x14ac:dyDescent="0.3">
      <c r="A92630" t="s">
        <v>182993</v>
      </c>
      <c r="B92630" t="s">
        <v>182994</v>
      </c>
      <c r="C92630">
        <v>1</v>
      </c>
      <c r="D92630" t="s">
        <v>13704</v>
      </c>
      <c r="E92630" t="s">
        <v>1888</v>
      </c>
      <c r="F92630">
        <v>43139.742534722223</v>
      </c>
      <c r="G92630">
        <v>125</v>
      </c>
      <c r="H92630">
        <v>18.12</v>
      </c>
      <c r="I92630">
        <v>4</v>
      </c>
    </row>
    <row r="92631" spans="1:9" x14ac:dyDescent="0.3">
      <c r="A92631" t="s">
        <v>182995</v>
      </c>
      <c r="B92631" t="s">
        <v>182996</v>
      </c>
      <c r="C92631">
        <v>1</v>
      </c>
      <c r="D92631" t="s">
        <v>1032</v>
      </c>
      <c r="E92631" t="s">
        <v>1033</v>
      </c>
      <c r="F92631">
        <v>43231.729097222225</v>
      </c>
      <c r="G92631">
        <v>440</v>
      </c>
      <c r="H92631">
        <v>25.4</v>
      </c>
      <c r="I92631">
        <v>5</v>
      </c>
    </row>
    <row r="92632" spans="1:9" x14ac:dyDescent="0.3">
      <c r="A92632" t="s">
        <v>182997</v>
      </c>
      <c r="B92632" t="s">
        <v>182998</v>
      </c>
      <c r="C92632">
        <v>1</v>
      </c>
      <c r="D92632" t="s">
        <v>182999</v>
      </c>
      <c r="E92632" t="s">
        <v>82134</v>
      </c>
      <c r="F92632">
        <v>42915.968888888892</v>
      </c>
      <c r="G92632">
        <v>64</v>
      </c>
      <c r="H92632">
        <v>15.21</v>
      </c>
      <c r="I92632">
        <v>4</v>
      </c>
    </row>
    <row r="92633" spans="1:9" x14ac:dyDescent="0.3">
      <c r="A92633" t="s">
        <v>183000</v>
      </c>
      <c r="B92633" t="s">
        <v>183001</v>
      </c>
      <c r="C92633">
        <v>1</v>
      </c>
      <c r="D92633" t="s">
        <v>23183</v>
      </c>
      <c r="E92633" t="s">
        <v>14995</v>
      </c>
      <c r="F92633">
        <v>43066.007407407407</v>
      </c>
      <c r="G92633">
        <v>99.99</v>
      </c>
      <c r="H92633">
        <v>19.940000000000001</v>
      </c>
      <c r="I92633">
        <v>4</v>
      </c>
    </row>
    <row r="92634" spans="1:9" x14ac:dyDescent="0.3">
      <c r="A92634" t="s">
        <v>183002</v>
      </c>
      <c r="B92634" t="s">
        <v>183003</v>
      </c>
      <c r="C92634">
        <v>1</v>
      </c>
      <c r="D92634" t="s">
        <v>183004</v>
      </c>
      <c r="E92634" t="s">
        <v>221</v>
      </c>
      <c r="F92634">
        <v>43070.048738425925</v>
      </c>
      <c r="G92634">
        <v>181</v>
      </c>
      <c r="H92634">
        <v>21.76</v>
      </c>
      <c r="I92634">
        <v>5</v>
      </c>
    </row>
    <row r="92635" spans="1:9" x14ac:dyDescent="0.3">
      <c r="A92635" t="s">
        <v>183005</v>
      </c>
      <c r="B92635" t="s">
        <v>183006</v>
      </c>
      <c r="C92635">
        <v>1</v>
      </c>
      <c r="D92635" t="s">
        <v>34189</v>
      </c>
      <c r="E92635" t="s">
        <v>691</v>
      </c>
      <c r="F92635">
        <v>43125.566701388889</v>
      </c>
      <c r="G92635">
        <v>35.99</v>
      </c>
      <c r="H92635">
        <v>15.1</v>
      </c>
      <c r="I92635">
        <v>5</v>
      </c>
    </row>
    <row r="92636" spans="1:9" x14ac:dyDescent="0.3">
      <c r="A92636" t="s">
        <v>183007</v>
      </c>
      <c r="B92636" t="s">
        <v>183008</v>
      </c>
      <c r="C92636">
        <v>1</v>
      </c>
      <c r="D92636" t="s">
        <v>183009</v>
      </c>
      <c r="E92636" t="s">
        <v>878</v>
      </c>
      <c r="F92636">
        <v>43300.445335648146</v>
      </c>
      <c r="G92636">
        <v>69.5</v>
      </c>
      <c r="H92636">
        <v>18.59</v>
      </c>
      <c r="I92636">
        <v>4</v>
      </c>
    </row>
    <row r="92637" spans="1:9" x14ac:dyDescent="0.3">
      <c r="A92637" t="s">
        <v>183010</v>
      </c>
      <c r="B92637" t="s">
        <v>183011</v>
      </c>
      <c r="C92637">
        <v>1</v>
      </c>
      <c r="D92637" t="s">
        <v>4409</v>
      </c>
      <c r="E92637" t="s">
        <v>3253</v>
      </c>
      <c r="F92637">
        <v>43145.760833333334</v>
      </c>
      <c r="G92637">
        <v>89.15</v>
      </c>
      <c r="H92637">
        <v>25.9</v>
      </c>
      <c r="I92637">
        <v>1</v>
      </c>
    </row>
    <row r="92638" spans="1:9" x14ac:dyDescent="0.3">
      <c r="A92638" t="s">
        <v>183012</v>
      </c>
      <c r="B92638" t="s">
        <v>183013</v>
      </c>
      <c r="C92638">
        <v>1</v>
      </c>
      <c r="D92638" t="s">
        <v>32890</v>
      </c>
      <c r="E92638" t="s">
        <v>14141</v>
      </c>
      <c r="F92638">
        <v>43318.21193287037</v>
      </c>
      <c r="G92638">
        <v>29</v>
      </c>
      <c r="H92638">
        <v>8.9499999999999993</v>
      </c>
      <c r="I92638">
        <v>4</v>
      </c>
    </row>
    <row r="92639" spans="1:9" x14ac:dyDescent="0.3">
      <c r="A92639" t="s">
        <v>183014</v>
      </c>
      <c r="B92639" t="s">
        <v>183015</v>
      </c>
      <c r="C92639">
        <v>1</v>
      </c>
      <c r="D92639" t="s">
        <v>36968</v>
      </c>
      <c r="E92639" t="s">
        <v>962</v>
      </c>
      <c r="F92639">
        <v>42922.558067129627</v>
      </c>
      <c r="G92639">
        <v>102.9</v>
      </c>
      <c r="H92639">
        <v>17.97</v>
      </c>
      <c r="I92639">
        <v>5</v>
      </c>
    </row>
    <row r="92640" spans="1:9" x14ac:dyDescent="0.3">
      <c r="A92640" t="s">
        <v>183016</v>
      </c>
      <c r="B92640" t="s">
        <v>183017</v>
      </c>
      <c r="C92640">
        <v>1</v>
      </c>
      <c r="D92640" t="s">
        <v>46021</v>
      </c>
      <c r="E92640" t="s">
        <v>10934</v>
      </c>
      <c r="F92640">
        <v>43325.725601851853</v>
      </c>
      <c r="G92640">
        <v>189</v>
      </c>
      <c r="H92640">
        <v>16.55</v>
      </c>
      <c r="I92640">
        <v>5</v>
      </c>
    </row>
    <row r="92641" spans="1:9" x14ac:dyDescent="0.3">
      <c r="A92641" t="s">
        <v>183018</v>
      </c>
      <c r="B92641" t="s">
        <v>183019</v>
      </c>
      <c r="C92641">
        <v>1</v>
      </c>
      <c r="D92641" t="s">
        <v>303</v>
      </c>
      <c r="E92641" t="s">
        <v>304</v>
      </c>
      <c r="F92641">
        <v>43088.535127314812</v>
      </c>
      <c r="G92641">
        <v>58.9</v>
      </c>
      <c r="H92641">
        <v>14.13</v>
      </c>
      <c r="I92641">
        <v>5</v>
      </c>
    </row>
    <row r="92642" spans="1:9" x14ac:dyDescent="0.3">
      <c r="A92642" t="s">
        <v>183020</v>
      </c>
      <c r="B92642" t="s">
        <v>183021</v>
      </c>
      <c r="C92642">
        <v>1</v>
      </c>
      <c r="D92642" t="s">
        <v>43653</v>
      </c>
      <c r="E92642" t="s">
        <v>77</v>
      </c>
      <c r="F92642">
        <v>42941.309571759259</v>
      </c>
      <c r="G92642">
        <v>47.9</v>
      </c>
      <c r="H92642">
        <v>6.44</v>
      </c>
      <c r="I92642">
        <v>1</v>
      </c>
    </row>
    <row r="92643" spans="1:9" x14ac:dyDescent="0.3">
      <c r="A92643" t="s">
        <v>183020</v>
      </c>
      <c r="B92643" t="s">
        <v>183021</v>
      </c>
      <c r="C92643">
        <v>2</v>
      </c>
      <c r="D92643" t="s">
        <v>26652</v>
      </c>
      <c r="E92643" t="s">
        <v>217</v>
      </c>
      <c r="F92643">
        <v>42941.309571759259</v>
      </c>
      <c r="G92643">
        <v>51.92</v>
      </c>
      <c r="H92643">
        <v>25.78</v>
      </c>
      <c r="I92643">
        <v>1</v>
      </c>
    </row>
    <row r="92644" spans="1:9" x14ac:dyDescent="0.3">
      <c r="A92644" t="s">
        <v>183020</v>
      </c>
      <c r="B92644" t="s">
        <v>183021</v>
      </c>
      <c r="C92644">
        <v>3</v>
      </c>
      <c r="D92644" t="s">
        <v>26652</v>
      </c>
      <c r="E92644" t="s">
        <v>217</v>
      </c>
      <c r="F92644">
        <v>42941.309571759259</v>
      </c>
      <c r="G92644">
        <v>51.92</v>
      </c>
      <c r="H92644">
        <v>25.78</v>
      </c>
      <c r="I92644">
        <v>1</v>
      </c>
    </row>
    <row r="92645" spans="1:9" x14ac:dyDescent="0.3">
      <c r="A92645" t="s">
        <v>183020</v>
      </c>
      <c r="B92645" t="s">
        <v>183021</v>
      </c>
      <c r="C92645">
        <v>4</v>
      </c>
      <c r="D92645" t="s">
        <v>43653</v>
      </c>
      <c r="E92645" t="s">
        <v>77</v>
      </c>
      <c r="F92645">
        <v>42941.309571759259</v>
      </c>
      <c r="G92645">
        <v>47.9</v>
      </c>
      <c r="H92645">
        <v>6.44</v>
      </c>
      <c r="I92645">
        <v>1</v>
      </c>
    </row>
    <row r="92646" spans="1:9" x14ac:dyDescent="0.3">
      <c r="A92646" t="s">
        <v>183022</v>
      </c>
      <c r="B92646" t="s">
        <v>183023</v>
      </c>
      <c r="C92646">
        <v>1</v>
      </c>
      <c r="D92646" t="s">
        <v>183024</v>
      </c>
      <c r="E92646" t="s">
        <v>2807</v>
      </c>
      <c r="F92646">
        <v>43339.451747685183</v>
      </c>
      <c r="G92646">
        <v>49.9</v>
      </c>
      <c r="H92646">
        <v>13.01</v>
      </c>
      <c r="I92646">
        <v>5</v>
      </c>
    </row>
    <row r="92647" spans="1:9" x14ac:dyDescent="0.3">
      <c r="A92647" t="s">
        <v>183025</v>
      </c>
      <c r="B92647" t="s">
        <v>183026</v>
      </c>
      <c r="C92647">
        <v>1</v>
      </c>
      <c r="D92647" t="s">
        <v>183027</v>
      </c>
      <c r="E92647" t="s">
        <v>1063</v>
      </c>
      <c r="F92647">
        <v>43025.78434027778</v>
      </c>
      <c r="G92647">
        <v>179.52</v>
      </c>
      <c r="H92647">
        <v>9.4499999999999993</v>
      </c>
      <c r="I92647">
        <v>4</v>
      </c>
    </row>
    <row r="92648" spans="1:9" x14ac:dyDescent="0.3">
      <c r="A92648" t="s">
        <v>183028</v>
      </c>
      <c r="B92648" t="s">
        <v>183029</v>
      </c>
      <c r="C92648">
        <v>1</v>
      </c>
      <c r="D92648" t="s">
        <v>26390</v>
      </c>
      <c r="E92648" t="s">
        <v>622</v>
      </c>
      <c r="F92648">
        <v>43024.86042824074</v>
      </c>
      <c r="G92648">
        <v>124.9</v>
      </c>
      <c r="H92648">
        <v>14.62</v>
      </c>
      <c r="I92648">
        <v>5</v>
      </c>
    </row>
    <row r="92649" spans="1:9" x14ac:dyDescent="0.3">
      <c r="A92649" t="s">
        <v>183030</v>
      </c>
      <c r="B92649" t="s">
        <v>183031</v>
      </c>
      <c r="C92649">
        <v>1</v>
      </c>
      <c r="D92649" t="s">
        <v>13256</v>
      </c>
      <c r="E92649" t="s">
        <v>77</v>
      </c>
      <c r="F92649">
        <v>43241.205092592594</v>
      </c>
      <c r="G92649">
        <v>17.899999999999999</v>
      </c>
      <c r="H92649">
        <v>19.95</v>
      </c>
      <c r="I92649">
        <v>4</v>
      </c>
    </row>
    <row r="92650" spans="1:9" x14ac:dyDescent="0.3">
      <c r="A92650" t="s">
        <v>183032</v>
      </c>
      <c r="B92650" t="s">
        <v>183033</v>
      </c>
      <c r="C92650">
        <v>1</v>
      </c>
      <c r="D92650" t="s">
        <v>32447</v>
      </c>
      <c r="E92650" t="s">
        <v>1652</v>
      </c>
      <c r="F92650">
        <v>42920.877604166664</v>
      </c>
      <c r="G92650">
        <v>189.15</v>
      </c>
      <c r="H92650">
        <v>26.16</v>
      </c>
      <c r="I92650">
        <v>5</v>
      </c>
    </row>
    <row r="92651" spans="1:9" x14ac:dyDescent="0.3">
      <c r="A92651" t="s">
        <v>183034</v>
      </c>
      <c r="B92651" t="s">
        <v>183035</v>
      </c>
      <c r="C92651">
        <v>1</v>
      </c>
      <c r="D92651" t="s">
        <v>34536</v>
      </c>
      <c r="E92651" t="s">
        <v>9058</v>
      </c>
      <c r="F92651">
        <v>43305.899583333332</v>
      </c>
      <c r="G92651">
        <v>50.4</v>
      </c>
      <c r="H92651">
        <v>8.51</v>
      </c>
      <c r="I92651">
        <v>5</v>
      </c>
    </row>
    <row r="92652" spans="1:9" x14ac:dyDescent="0.3">
      <c r="A92652" t="s">
        <v>183036</v>
      </c>
      <c r="B92652" t="s">
        <v>183037</v>
      </c>
      <c r="C92652">
        <v>1</v>
      </c>
      <c r="D92652" t="s">
        <v>558</v>
      </c>
      <c r="E92652" t="s">
        <v>559</v>
      </c>
      <c r="F92652">
        <v>43223.302395833336</v>
      </c>
      <c r="G92652">
        <v>209.99</v>
      </c>
      <c r="H92652">
        <v>22.55</v>
      </c>
      <c r="I92652">
        <v>5</v>
      </c>
    </row>
    <row r="92653" spans="1:9" x14ac:dyDescent="0.3">
      <c r="A92653" t="s">
        <v>183038</v>
      </c>
      <c r="B92653" t="s">
        <v>183039</v>
      </c>
      <c r="C92653">
        <v>1</v>
      </c>
      <c r="D92653" t="s">
        <v>34515</v>
      </c>
      <c r="E92653" t="s">
        <v>962</v>
      </c>
      <c r="F92653">
        <v>43089.517708333333</v>
      </c>
      <c r="G92653">
        <v>59.9</v>
      </c>
      <c r="H92653">
        <v>19.66</v>
      </c>
      <c r="I92653">
        <v>4</v>
      </c>
    </row>
    <row r="92654" spans="1:9" x14ac:dyDescent="0.3">
      <c r="A92654" t="s">
        <v>183040</v>
      </c>
      <c r="B92654" t="s">
        <v>183041</v>
      </c>
      <c r="C92654">
        <v>1</v>
      </c>
      <c r="D92654" t="s">
        <v>183042</v>
      </c>
      <c r="E92654" t="s">
        <v>2938</v>
      </c>
      <c r="F92654">
        <v>42843.760520833333</v>
      </c>
      <c r="G92654">
        <v>57.9</v>
      </c>
      <c r="H92654">
        <v>11.8</v>
      </c>
      <c r="I92654">
        <v>4</v>
      </c>
    </row>
    <row r="92655" spans="1:9" x14ac:dyDescent="0.3">
      <c r="A92655" t="s">
        <v>183043</v>
      </c>
      <c r="B92655" t="s">
        <v>183044</v>
      </c>
      <c r="C92655">
        <v>1</v>
      </c>
      <c r="D92655" t="s">
        <v>486</v>
      </c>
      <c r="E92655" t="s">
        <v>158</v>
      </c>
      <c r="F92655">
        <v>43088.995393518519</v>
      </c>
      <c r="G92655">
        <v>219.9</v>
      </c>
      <c r="H92655">
        <v>14.56</v>
      </c>
      <c r="I92655">
        <v>5</v>
      </c>
    </row>
    <row r="92656" spans="1:9" x14ac:dyDescent="0.3">
      <c r="A92656" t="s">
        <v>183045</v>
      </c>
      <c r="B92656" t="s">
        <v>183046</v>
      </c>
      <c r="C92656">
        <v>1</v>
      </c>
      <c r="D92656" t="s">
        <v>96409</v>
      </c>
      <c r="E92656" t="s">
        <v>5175</v>
      </c>
      <c r="F92656">
        <v>43305.433263888888</v>
      </c>
      <c r="G92656">
        <v>98.9</v>
      </c>
      <c r="H92656">
        <v>23.45</v>
      </c>
      <c r="I92656">
        <v>4</v>
      </c>
    </row>
    <row r="92657" spans="1:9" x14ac:dyDescent="0.3">
      <c r="A92657" t="s">
        <v>183047</v>
      </c>
      <c r="B92657" t="s">
        <v>183048</v>
      </c>
      <c r="C92657">
        <v>1</v>
      </c>
      <c r="D92657" t="s">
        <v>5445</v>
      </c>
      <c r="E92657" t="s">
        <v>859</v>
      </c>
      <c r="F92657">
        <v>43094.980185185188</v>
      </c>
      <c r="G92657">
        <v>159.9</v>
      </c>
      <c r="H92657">
        <v>18.37</v>
      </c>
      <c r="I92657">
        <v>5</v>
      </c>
    </row>
    <row r="92658" spans="1:9" x14ac:dyDescent="0.3">
      <c r="A92658" t="s">
        <v>183049</v>
      </c>
      <c r="B92658" t="s">
        <v>183050</v>
      </c>
      <c r="C92658">
        <v>1</v>
      </c>
      <c r="D92658" t="s">
        <v>183051</v>
      </c>
      <c r="E92658" t="s">
        <v>20732</v>
      </c>
      <c r="F92658">
        <v>42877.154537037037</v>
      </c>
      <c r="G92658">
        <v>39.9</v>
      </c>
      <c r="H92658">
        <v>15.1</v>
      </c>
      <c r="I92658">
        <v>5</v>
      </c>
    </row>
    <row r="92659" spans="1:9" x14ac:dyDescent="0.3">
      <c r="A92659" t="s">
        <v>183052</v>
      </c>
      <c r="B92659" t="s">
        <v>183053</v>
      </c>
      <c r="C92659">
        <v>1</v>
      </c>
      <c r="D92659" t="s">
        <v>7635</v>
      </c>
      <c r="E92659" t="s">
        <v>68</v>
      </c>
      <c r="F92659">
        <v>43199.719050925924</v>
      </c>
      <c r="G92659">
        <v>99.9</v>
      </c>
      <c r="H92659">
        <v>11.79</v>
      </c>
      <c r="I92659">
        <v>4</v>
      </c>
    </row>
    <row r="92660" spans="1:9" x14ac:dyDescent="0.3">
      <c r="A92660" t="s">
        <v>183054</v>
      </c>
      <c r="B92660" t="s">
        <v>183055</v>
      </c>
      <c r="C92660">
        <v>1</v>
      </c>
      <c r="D92660" t="s">
        <v>22651</v>
      </c>
      <c r="E92660" t="s">
        <v>68</v>
      </c>
      <c r="F92660">
        <v>43342.135671296295</v>
      </c>
      <c r="G92660">
        <v>119.9</v>
      </c>
      <c r="H92660">
        <v>11.86</v>
      </c>
      <c r="I92660">
        <v>5</v>
      </c>
    </row>
    <row r="92661" spans="1:9" x14ac:dyDescent="0.3">
      <c r="A92661" t="s">
        <v>183056</v>
      </c>
      <c r="B92661" t="s">
        <v>183057</v>
      </c>
      <c r="C92661">
        <v>1</v>
      </c>
      <c r="D92661" t="s">
        <v>12222</v>
      </c>
      <c r="E92661" t="s">
        <v>2692</v>
      </c>
      <c r="F92661">
        <v>43319.760578703703</v>
      </c>
      <c r="G92661">
        <v>114.9</v>
      </c>
      <c r="H92661">
        <v>17.93</v>
      </c>
      <c r="I92661">
        <v>5</v>
      </c>
    </row>
    <row r="92662" spans="1:9" x14ac:dyDescent="0.3">
      <c r="A92662" t="s">
        <v>183058</v>
      </c>
      <c r="B92662" t="s">
        <v>183059</v>
      </c>
      <c r="C92662">
        <v>1</v>
      </c>
      <c r="D92662" t="s">
        <v>183060</v>
      </c>
      <c r="E92662" t="s">
        <v>7407</v>
      </c>
      <c r="F92662">
        <v>43080.99795138889</v>
      </c>
      <c r="G92662">
        <v>39.9</v>
      </c>
      <c r="H92662">
        <v>7.78</v>
      </c>
      <c r="I92662">
        <v>5</v>
      </c>
    </row>
    <row r="92663" spans="1:9" x14ac:dyDescent="0.3">
      <c r="A92663" t="s">
        <v>183061</v>
      </c>
      <c r="B92663" t="s">
        <v>183062</v>
      </c>
      <c r="C92663">
        <v>1</v>
      </c>
      <c r="D92663" t="s">
        <v>183063</v>
      </c>
      <c r="E92663" t="s">
        <v>68</v>
      </c>
      <c r="F92663">
        <v>43097.06287037037</v>
      </c>
      <c r="G92663">
        <v>144.9</v>
      </c>
      <c r="H92663">
        <v>23.88</v>
      </c>
      <c r="I92663">
        <v>5</v>
      </c>
    </row>
    <row r="92664" spans="1:9" x14ac:dyDescent="0.3">
      <c r="A92664" t="s">
        <v>183064</v>
      </c>
      <c r="B92664" t="s">
        <v>183065</v>
      </c>
      <c r="C92664">
        <v>1</v>
      </c>
      <c r="D92664" t="s">
        <v>44294</v>
      </c>
      <c r="E92664" t="s">
        <v>3759</v>
      </c>
      <c r="F92664">
        <v>43004.100219907406</v>
      </c>
      <c r="G92664">
        <v>149.9</v>
      </c>
      <c r="H92664">
        <v>12.25</v>
      </c>
      <c r="I92664">
        <v>4</v>
      </c>
    </row>
    <row r="92665" spans="1:9" x14ac:dyDescent="0.3">
      <c r="A92665" t="s">
        <v>183066</v>
      </c>
      <c r="B92665" t="s">
        <v>183067</v>
      </c>
      <c r="C92665">
        <v>1</v>
      </c>
      <c r="D92665" t="s">
        <v>67190</v>
      </c>
      <c r="E92665" t="s">
        <v>37727</v>
      </c>
      <c r="F92665">
        <v>42963.142835648148</v>
      </c>
      <c r="G92665">
        <v>138</v>
      </c>
      <c r="H92665">
        <v>28.33</v>
      </c>
      <c r="I92665">
        <v>5</v>
      </c>
    </row>
    <row r="92666" spans="1:9" x14ac:dyDescent="0.3">
      <c r="A92666" t="s">
        <v>183068</v>
      </c>
      <c r="B92666" t="s">
        <v>183069</v>
      </c>
      <c r="C92666">
        <v>1</v>
      </c>
      <c r="D92666" t="s">
        <v>183070</v>
      </c>
      <c r="E92666" t="s">
        <v>2189</v>
      </c>
      <c r="F92666">
        <v>43069.038171296299</v>
      </c>
      <c r="G92666">
        <v>19.04</v>
      </c>
      <c r="H92666">
        <v>20.71</v>
      </c>
      <c r="I92666">
        <v>4</v>
      </c>
    </row>
    <row r="92667" spans="1:9" x14ac:dyDescent="0.3">
      <c r="A92667" t="s">
        <v>183068</v>
      </c>
      <c r="B92667" t="s">
        <v>183069</v>
      </c>
      <c r="C92667">
        <v>2</v>
      </c>
      <c r="D92667" t="s">
        <v>9570</v>
      </c>
      <c r="E92667" t="s">
        <v>2189</v>
      </c>
      <c r="F92667">
        <v>43069.038171296299</v>
      </c>
      <c r="G92667">
        <v>21.15</v>
      </c>
      <c r="H92667">
        <v>0.14000000000000001</v>
      </c>
      <c r="I92667">
        <v>4</v>
      </c>
    </row>
    <row r="92668" spans="1:9" x14ac:dyDescent="0.3">
      <c r="A92668" t="s">
        <v>183071</v>
      </c>
      <c r="B92668" t="s">
        <v>183072</v>
      </c>
      <c r="C92668">
        <v>1</v>
      </c>
      <c r="D92668" t="s">
        <v>14480</v>
      </c>
      <c r="E92668" t="s">
        <v>2559</v>
      </c>
      <c r="F92668">
        <v>43075.772303240738</v>
      </c>
      <c r="G92668">
        <v>41.5</v>
      </c>
      <c r="H92668">
        <v>9.74</v>
      </c>
      <c r="I92668">
        <v>5</v>
      </c>
    </row>
    <row r="92669" spans="1:9" x14ac:dyDescent="0.3">
      <c r="A92669" t="s">
        <v>183073</v>
      </c>
      <c r="B92669" t="s">
        <v>183074</v>
      </c>
      <c r="C92669">
        <v>1</v>
      </c>
      <c r="D92669" t="s">
        <v>5688</v>
      </c>
      <c r="E92669" t="s">
        <v>68</v>
      </c>
      <c r="F92669">
        <v>43263.675243055557</v>
      </c>
      <c r="G92669">
        <v>24.9</v>
      </c>
      <c r="H92669">
        <v>8.64</v>
      </c>
      <c r="I92669">
        <v>4</v>
      </c>
    </row>
    <row r="92670" spans="1:9" x14ac:dyDescent="0.3">
      <c r="A92670" t="s">
        <v>183075</v>
      </c>
      <c r="B92670" t="s">
        <v>183076</v>
      </c>
      <c r="C92670">
        <v>1</v>
      </c>
      <c r="D92670" t="s">
        <v>183077</v>
      </c>
      <c r="E92670" t="s">
        <v>3547</v>
      </c>
      <c r="F92670">
        <v>43166.66369212963</v>
      </c>
      <c r="G92670">
        <v>115</v>
      </c>
      <c r="H92670">
        <v>17.78</v>
      </c>
      <c r="I92670">
        <v>5</v>
      </c>
    </row>
    <row r="92671" spans="1:9" x14ac:dyDescent="0.3">
      <c r="A92671" t="s">
        <v>183075</v>
      </c>
      <c r="B92671" t="s">
        <v>183076</v>
      </c>
      <c r="C92671">
        <v>2</v>
      </c>
      <c r="D92671" t="s">
        <v>5777</v>
      </c>
      <c r="E92671" t="s">
        <v>3547</v>
      </c>
      <c r="F92671">
        <v>43166.66369212963</v>
      </c>
      <c r="G92671">
        <v>138</v>
      </c>
      <c r="H92671">
        <v>17.78</v>
      </c>
      <c r="I92671">
        <v>5</v>
      </c>
    </row>
    <row r="92672" spans="1:9" x14ac:dyDescent="0.3">
      <c r="A92672" t="s">
        <v>183078</v>
      </c>
      <c r="B92672" t="s">
        <v>183079</v>
      </c>
      <c r="C92672">
        <v>1</v>
      </c>
      <c r="D92672" t="s">
        <v>84769</v>
      </c>
      <c r="E92672" t="s">
        <v>331</v>
      </c>
      <c r="F92672">
        <v>43019.122627314813</v>
      </c>
      <c r="G92672">
        <v>59.9</v>
      </c>
      <c r="H92672">
        <v>11.73</v>
      </c>
      <c r="I92672">
        <v>3</v>
      </c>
    </row>
    <row r="92673" spans="1:9" x14ac:dyDescent="0.3">
      <c r="A92673" t="s">
        <v>183080</v>
      </c>
      <c r="B92673" t="s">
        <v>183081</v>
      </c>
      <c r="C92673">
        <v>1</v>
      </c>
      <c r="D92673" t="s">
        <v>7070</v>
      </c>
      <c r="E92673" t="s">
        <v>1623</v>
      </c>
      <c r="F92673">
        <v>42860.584999999999</v>
      </c>
      <c r="G92673">
        <v>22.9</v>
      </c>
      <c r="H92673">
        <v>29.55</v>
      </c>
      <c r="I92673">
        <v>2</v>
      </c>
    </row>
    <row r="92674" spans="1:9" x14ac:dyDescent="0.3">
      <c r="A92674" t="s">
        <v>183082</v>
      </c>
      <c r="B92674" t="s">
        <v>183083</v>
      </c>
      <c r="C92674">
        <v>1</v>
      </c>
      <c r="D92674" t="s">
        <v>2535</v>
      </c>
      <c r="E92674" t="s">
        <v>673</v>
      </c>
      <c r="F92674">
        <v>43173.105243055557</v>
      </c>
      <c r="G92674">
        <v>69.900000000000006</v>
      </c>
      <c r="H92674">
        <v>20.98</v>
      </c>
      <c r="I92674">
        <v>5</v>
      </c>
    </row>
    <row r="92675" spans="1:9" x14ac:dyDescent="0.3">
      <c r="A92675" t="s">
        <v>183084</v>
      </c>
      <c r="B92675" t="s">
        <v>183085</v>
      </c>
      <c r="C92675">
        <v>1</v>
      </c>
      <c r="D92675" t="s">
        <v>21572</v>
      </c>
      <c r="E92675" t="s">
        <v>21573</v>
      </c>
      <c r="F92675">
        <v>43328.423784722225</v>
      </c>
      <c r="G92675">
        <v>4.3</v>
      </c>
      <c r="H92675">
        <v>7.39</v>
      </c>
      <c r="I92675">
        <v>5</v>
      </c>
    </row>
    <row r="92676" spans="1:9" x14ac:dyDescent="0.3">
      <c r="A92676" t="s">
        <v>183084</v>
      </c>
      <c r="B92676" t="s">
        <v>183085</v>
      </c>
      <c r="C92676">
        <v>2</v>
      </c>
      <c r="D92676" t="s">
        <v>21572</v>
      </c>
      <c r="E92676" t="s">
        <v>21573</v>
      </c>
      <c r="F92676">
        <v>43328.423784722225</v>
      </c>
      <c r="G92676">
        <v>4.3</v>
      </c>
      <c r="H92676">
        <v>7.39</v>
      </c>
      <c r="I92676">
        <v>5</v>
      </c>
    </row>
    <row r="92677" spans="1:9" x14ac:dyDescent="0.3">
      <c r="A92677" t="s">
        <v>183084</v>
      </c>
      <c r="B92677" t="s">
        <v>183085</v>
      </c>
      <c r="C92677">
        <v>3</v>
      </c>
      <c r="D92677" t="s">
        <v>21572</v>
      </c>
      <c r="E92677" t="s">
        <v>21573</v>
      </c>
      <c r="F92677">
        <v>43328.423784722225</v>
      </c>
      <c r="G92677">
        <v>4.3</v>
      </c>
      <c r="H92677">
        <v>7.39</v>
      </c>
      <c r="I92677">
        <v>5</v>
      </c>
    </row>
    <row r="92678" spans="1:9" x14ac:dyDescent="0.3">
      <c r="A92678" t="s">
        <v>183084</v>
      </c>
      <c r="B92678" t="s">
        <v>183085</v>
      </c>
      <c r="C92678">
        <v>4</v>
      </c>
      <c r="D92678" t="s">
        <v>21572</v>
      </c>
      <c r="E92678" t="s">
        <v>21573</v>
      </c>
      <c r="F92678">
        <v>43328.423784722225</v>
      </c>
      <c r="G92678">
        <v>4.3</v>
      </c>
      <c r="H92678">
        <v>7.39</v>
      </c>
      <c r="I92678">
        <v>5</v>
      </c>
    </row>
    <row r="92679" spans="1:9" x14ac:dyDescent="0.3">
      <c r="A92679" t="s">
        <v>183084</v>
      </c>
      <c r="B92679" t="s">
        <v>183085</v>
      </c>
      <c r="C92679">
        <v>5</v>
      </c>
      <c r="D92679" t="s">
        <v>21572</v>
      </c>
      <c r="E92679" t="s">
        <v>21573</v>
      </c>
      <c r="F92679">
        <v>43328.423784722225</v>
      </c>
      <c r="G92679">
        <v>4.3</v>
      </c>
      <c r="H92679">
        <v>7.39</v>
      </c>
      <c r="I92679">
        <v>5</v>
      </c>
    </row>
    <row r="92680" spans="1:9" x14ac:dyDescent="0.3">
      <c r="A92680" t="s">
        <v>183086</v>
      </c>
      <c r="B92680" t="s">
        <v>183087</v>
      </c>
      <c r="C92680">
        <v>1</v>
      </c>
      <c r="D92680" t="s">
        <v>5708</v>
      </c>
      <c r="E92680" t="s">
        <v>5709</v>
      </c>
      <c r="F92680">
        <v>43289.979988425926</v>
      </c>
      <c r="G92680">
        <v>89.6</v>
      </c>
      <c r="H92680">
        <v>15.73</v>
      </c>
      <c r="I92680">
        <v>5</v>
      </c>
    </row>
    <row r="92681" spans="1:9" x14ac:dyDescent="0.3">
      <c r="A92681" t="s">
        <v>183088</v>
      </c>
      <c r="B92681" t="s">
        <v>183089</v>
      </c>
      <c r="C92681">
        <v>1</v>
      </c>
      <c r="D92681" t="s">
        <v>34624</v>
      </c>
      <c r="E92681" t="s">
        <v>4446</v>
      </c>
      <c r="F92681">
        <v>43060.157349537039</v>
      </c>
      <c r="G92681">
        <v>110.99</v>
      </c>
      <c r="H92681">
        <v>57.08</v>
      </c>
      <c r="I92681">
        <v>5</v>
      </c>
    </row>
    <row r="92682" spans="1:9" x14ac:dyDescent="0.3">
      <c r="A92682" t="s">
        <v>183090</v>
      </c>
      <c r="B92682" t="s">
        <v>183091</v>
      </c>
      <c r="C92682">
        <v>1</v>
      </c>
      <c r="D92682" t="s">
        <v>46265</v>
      </c>
      <c r="E92682" t="s">
        <v>367</v>
      </c>
      <c r="F92682">
        <v>43044.962361111109</v>
      </c>
      <c r="G92682">
        <v>49</v>
      </c>
      <c r="H92682">
        <v>15.1</v>
      </c>
      <c r="I92682">
        <v>5</v>
      </c>
    </row>
    <row r="92683" spans="1:9" x14ac:dyDescent="0.3">
      <c r="A92683" t="s">
        <v>183092</v>
      </c>
      <c r="B92683" t="s">
        <v>183093</v>
      </c>
      <c r="C92683">
        <v>1</v>
      </c>
      <c r="D92683" t="s">
        <v>8331</v>
      </c>
      <c r="E92683" t="s">
        <v>8332</v>
      </c>
      <c r="F92683">
        <v>43286.924016203702</v>
      </c>
      <c r="G92683">
        <v>60</v>
      </c>
      <c r="H92683">
        <v>34.5</v>
      </c>
      <c r="I92683">
        <v>5</v>
      </c>
    </row>
    <row r="92684" spans="1:9" x14ac:dyDescent="0.3">
      <c r="A92684" t="s">
        <v>183094</v>
      </c>
      <c r="B92684" t="s">
        <v>183095</v>
      </c>
      <c r="C92684">
        <v>1</v>
      </c>
      <c r="D92684" t="s">
        <v>9948</v>
      </c>
      <c r="E92684" t="s">
        <v>286</v>
      </c>
      <c r="F92684">
        <v>43188.524710648147</v>
      </c>
      <c r="G92684">
        <v>49</v>
      </c>
      <c r="H92684">
        <v>7.39</v>
      </c>
      <c r="I92684">
        <v>4</v>
      </c>
    </row>
    <row r="92685" spans="1:9" x14ac:dyDescent="0.3">
      <c r="A92685" t="s">
        <v>183096</v>
      </c>
      <c r="B92685" t="s">
        <v>183097</v>
      </c>
      <c r="C92685">
        <v>1</v>
      </c>
      <c r="D92685" t="s">
        <v>7398</v>
      </c>
      <c r="E92685" t="s">
        <v>127</v>
      </c>
      <c r="F92685">
        <v>43033.465405092589</v>
      </c>
      <c r="G92685">
        <v>56.99</v>
      </c>
      <c r="H92685">
        <v>8.7200000000000006</v>
      </c>
      <c r="I92685">
        <v>5</v>
      </c>
    </row>
    <row r="92686" spans="1:9" x14ac:dyDescent="0.3">
      <c r="A92686" t="s">
        <v>183098</v>
      </c>
      <c r="B92686" t="s">
        <v>183099</v>
      </c>
      <c r="C92686">
        <v>1</v>
      </c>
      <c r="D92686" t="s">
        <v>183100</v>
      </c>
      <c r="E92686" t="s">
        <v>154939</v>
      </c>
      <c r="F92686">
        <v>43329.746736111112</v>
      </c>
      <c r="G92686">
        <v>57</v>
      </c>
      <c r="H92686">
        <v>34.159999999999997</v>
      </c>
      <c r="I92686">
        <v>5</v>
      </c>
    </row>
    <row r="92687" spans="1:9" x14ac:dyDescent="0.3">
      <c r="A92687" t="s">
        <v>183101</v>
      </c>
      <c r="B92687" t="s">
        <v>183102</v>
      </c>
      <c r="C92687">
        <v>1</v>
      </c>
      <c r="D92687" t="s">
        <v>513</v>
      </c>
      <c r="E92687" t="s">
        <v>343</v>
      </c>
      <c r="F92687">
        <v>42877.684270833335</v>
      </c>
      <c r="G92687">
        <v>99</v>
      </c>
      <c r="H92687">
        <v>30.53</v>
      </c>
      <c r="I92687">
        <v>4</v>
      </c>
    </row>
    <row r="92688" spans="1:9" x14ac:dyDescent="0.3">
      <c r="A92688" t="s">
        <v>183103</v>
      </c>
      <c r="B92688" t="s">
        <v>183104</v>
      </c>
      <c r="C92688">
        <v>1</v>
      </c>
      <c r="D92688" t="s">
        <v>78637</v>
      </c>
      <c r="E92688" t="s">
        <v>962</v>
      </c>
      <c r="F92688">
        <v>43061.563252314816</v>
      </c>
      <c r="G92688">
        <v>48.9</v>
      </c>
      <c r="H92688">
        <v>13.37</v>
      </c>
      <c r="I92688">
        <v>5</v>
      </c>
    </row>
    <row r="92689" spans="1:9" x14ac:dyDescent="0.3">
      <c r="A92689" t="s">
        <v>183105</v>
      </c>
      <c r="B92689" t="s">
        <v>183106</v>
      </c>
      <c r="C92689">
        <v>1</v>
      </c>
      <c r="D92689" t="s">
        <v>27774</v>
      </c>
      <c r="E92689" t="s">
        <v>27105</v>
      </c>
      <c r="F92689">
        <v>42880.487951388888</v>
      </c>
      <c r="G92689">
        <v>206</v>
      </c>
      <c r="H92689">
        <v>98.81</v>
      </c>
      <c r="I92689">
        <v>4</v>
      </c>
    </row>
    <row r="92690" spans="1:9" x14ac:dyDescent="0.3">
      <c r="A92690" t="s">
        <v>183107</v>
      </c>
      <c r="B92690" t="s">
        <v>183108</v>
      </c>
      <c r="C92690">
        <v>1</v>
      </c>
      <c r="D92690" t="s">
        <v>183109</v>
      </c>
      <c r="E92690" t="s">
        <v>1413</v>
      </c>
      <c r="F92690">
        <v>43147.467418981483</v>
      </c>
      <c r="G92690">
        <v>35</v>
      </c>
      <c r="H92690">
        <v>11.85</v>
      </c>
      <c r="I92690">
        <v>5</v>
      </c>
    </row>
    <row r="92691" spans="1:9" x14ac:dyDescent="0.3">
      <c r="A92691" t="s">
        <v>183110</v>
      </c>
      <c r="B92691" t="s">
        <v>183111</v>
      </c>
      <c r="C92691">
        <v>1</v>
      </c>
      <c r="D92691" t="s">
        <v>29006</v>
      </c>
      <c r="E92691" t="s">
        <v>1344</v>
      </c>
      <c r="F92691">
        <v>42986.586331018516</v>
      </c>
      <c r="G92691">
        <v>95.15</v>
      </c>
      <c r="H92691">
        <v>13.22</v>
      </c>
      <c r="I92691">
        <v>5</v>
      </c>
    </row>
    <row r="92692" spans="1:9" x14ac:dyDescent="0.3">
      <c r="A92692" t="s">
        <v>183112</v>
      </c>
      <c r="B92692" t="s">
        <v>183113</v>
      </c>
      <c r="C92692">
        <v>1</v>
      </c>
      <c r="D92692" t="s">
        <v>37487</v>
      </c>
      <c r="E92692" t="s">
        <v>1409</v>
      </c>
      <c r="F92692">
        <v>43143.160636574074</v>
      </c>
      <c r="G92692">
        <v>159.77000000000001</v>
      </c>
      <c r="H92692">
        <v>16.88</v>
      </c>
      <c r="I92692">
        <v>5</v>
      </c>
    </row>
    <row r="92693" spans="1:9" x14ac:dyDescent="0.3">
      <c r="A92693" t="s">
        <v>183114</v>
      </c>
      <c r="B92693" t="s">
        <v>183115</v>
      </c>
      <c r="C92693">
        <v>1</v>
      </c>
      <c r="D92693" t="s">
        <v>88272</v>
      </c>
      <c r="E92693" t="s">
        <v>28742</v>
      </c>
      <c r="F92693">
        <v>43033.504374999997</v>
      </c>
      <c r="G92693">
        <v>149.9</v>
      </c>
      <c r="H92693">
        <v>15.81</v>
      </c>
      <c r="I92693">
        <v>5</v>
      </c>
    </row>
    <row r="92694" spans="1:9" x14ac:dyDescent="0.3">
      <c r="A92694" t="s">
        <v>183116</v>
      </c>
      <c r="B92694" t="s">
        <v>183117</v>
      </c>
      <c r="C92694">
        <v>1</v>
      </c>
      <c r="D92694" t="s">
        <v>15854</v>
      </c>
      <c r="E92694" t="s">
        <v>286</v>
      </c>
      <c r="F92694">
        <v>43321.177430555559</v>
      </c>
      <c r="G92694">
        <v>49</v>
      </c>
      <c r="H92694">
        <v>8.5</v>
      </c>
      <c r="I92694">
        <v>5</v>
      </c>
    </row>
    <row r="92695" spans="1:9" x14ac:dyDescent="0.3">
      <c r="A92695" t="s">
        <v>183118</v>
      </c>
      <c r="B92695" t="s">
        <v>183119</v>
      </c>
      <c r="C92695">
        <v>1</v>
      </c>
      <c r="D92695" t="s">
        <v>1475</v>
      </c>
      <c r="E92695" t="s">
        <v>48</v>
      </c>
      <c r="F92695">
        <v>43215.105439814812</v>
      </c>
      <c r="G92695">
        <v>119</v>
      </c>
      <c r="H92695">
        <v>25.31</v>
      </c>
      <c r="I92695">
        <v>3</v>
      </c>
    </row>
    <row r="92696" spans="1:9" x14ac:dyDescent="0.3">
      <c r="A92696" t="s">
        <v>183120</v>
      </c>
      <c r="B92696" t="s">
        <v>183121</v>
      </c>
      <c r="C92696">
        <v>1</v>
      </c>
      <c r="D92696" t="s">
        <v>9666</v>
      </c>
      <c r="E92696" t="s">
        <v>1541</v>
      </c>
      <c r="F92696">
        <v>42859.22383101852</v>
      </c>
      <c r="G92696">
        <v>120</v>
      </c>
      <c r="H92696">
        <v>12.23</v>
      </c>
    </row>
    <row r="92697" spans="1:9" x14ac:dyDescent="0.3">
      <c r="A92697" t="s">
        <v>183122</v>
      </c>
      <c r="B92697" t="s">
        <v>183123</v>
      </c>
      <c r="C92697">
        <v>1</v>
      </c>
      <c r="D92697" t="s">
        <v>20190</v>
      </c>
      <c r="E92697" t="s">
        <v>6994</v>
      </c>
      <c r="F92697">
        <v>42774.533460648148</v>
      </c>
      <c r="G92697">
        <v>119.99</v>
      </c>
      <c r="H92697">
        <v>17.27</v>
      </c>
      <c r="I92697">
        <v>4</v>
      </c>
    </row>
    <row r="92698" spans="1:9" x14ac:dyDescent="0.3">
      <c r="A92698" t="s">
        <v>183124</v>
      </c>
      <c r="B92698" t="s">
        <v>183125</v>
      </c>
      <c r="C92698">
        <v>1</v>
      </c>
      <c r="D92698" t="s">
        <v>73</v>
      </c>
      <c r="E92698" t="s">
        <v>24</v>
      </c>
      <c r="F92698">
        <v>43046.089224537034</v>
      </c>
      <c r="G92698">
        <v>139.94</v>
      </c>
      <c r="H92698">
        <v>52.11</v>
      </c>
      <c r="I92698">
        <v>4</v>
      </c>
    </row>
    <row r="92699" spans="1:9" x14ac:dyDescent="0.3">
      <c r="A92699" t="s">
        <v>183126</v>
      </c>
      <c r="B92699" t="s">
        <v>183127</v>
      </c>
      <c r="C92699">
        <v>1</v>
      </c>
      <c r="D92699" t="s">
        <v>145239</v>
      </c>
      <c r="E92699" t="s">
        <v>77323</v>
      </c>
      <c r="F92699">
        <v>43327.683854166666</v>
      </c>
      <c r="G92699">
        <v>99.25</v>
      </c>
      <c r="H92699">
        <v>20.72</v>
      </c>
      <c r="I92699">
        <v>5</v>
      </c>
    </row>
    <row r="92700" spans="1:9" x14ac:dyDescent="0.3">
      <c r="A92700" t="s">
        <v>183126</v>
      </c>
      <c r="B92700" t="s">
        <v>183127</v>
      </c>
      <c r="C92700">
        <v>2</v>
      </c>
      <c r="D92700" t="s">
        <v>183128</v>
      </c>
      <c r="E92700" t="s">
        <v>77323</v>
      </c>
      <c r="F92700">
        <v>43327.683854166666</v>
      </c>
      <c r="G92700">
        <v>351</v>
      </c>
      <c r="H92700">
        <v>20.72</v>
      </c>
      <c r="I92700">
        <v>5</v>
      </c>
    </row>
    <row r="92701" spans="1:9" x14ac:dyDescent="0.3">
      <c r="A92701" t="s">
        <v>183129</v>
      </c>
      <c r="B92701" t="s">
        <v>183130</v>
      </c>
      <c r="C92701">
        <v>1</v>
      </c>
      <c r="D92701" t="s">
        <v>183131</v>
      </c>
      <c r="E92701" t="s">
        <v>640</v>
      </c>
      <c r="F92701">
        <v>43231.634398148148</v>
      </c>
      <c r="G92701">
        <v>29.95</v>
      </c>
      <c r="H92701">
        <v>8.2899999999999991</v>
      </c>
      <c r="I92701">
        <v>5</v>
      </c>
    </row>
    <row r="92702" spans="1:9" x14ac:dyDescent="0.3">
      <c r="A92702" t="s">
        <v>183132</v>
      </c>
      <c r="B92702" t="s">
        <v>183133</v>
      </c>
      <c r="C92702">
        <v>1</v>
      </c>
      <c r="D92702" t="s">
        <v>12165</v>
      </c>
      <c r="E92702" t="s">
        <v>331</v>
      </c>
      <c r="F92702">
        <v>43069.093344907407</v>
      </c>
      <c r="G92702">
        <v>34.9</v>
      </c>
      <c r="H92702">
        <v>9.34</v>
      </c>
      <c r="I92702">
        <v>5</v>
      </c>
    </row>
    <row r="92703" spans="1:9" x14ac:dyDescent="0.3">
      <c r="A92703" t="s">
        <v>183132</v>
      </c>
      <c r="B92703" t="s">
        <v>183133</v>
      </c>
      <c r="C92703">
        <v>2</v>
      </c>
      <c r="D92703" t="s">
        <v>12165</v>
      </c>
      <c r="E92703" t="s">
        <v>331</v>
      </c>
      <c r="F92703">
        <v>43069.093344907407</v>
      </c>
      <c r="G92703">
        <v>34.9</v>
      </c>
      <c r="H92703">
        <v>9.34</v>
      </c>
      <c r="I92703">
        <v>5</v>
      </c>
    </row>
    <row r="92704" spans="1:9" x14ac:dyDescent="0.3">
      <c r="A92704" t="s">
        <v>183134</v>
      </c>
      <c r="B92704" t="s">
        <v>183135</v>
      </c>
      <c r="C92704">
        <v>1</v>
      </c>
      <c r="D92704" t="s">
        <v>13674</v>
      </c>
      <c r="E92704" t="s">
        <v>185</v>
      </c>
      <c r="F92704">
        <v>42975.927268518521</v>
      </c>
      <c r="G92704">
        <v>76.989999999999995</v>
      </c>
      <c r="H92704">
        <v>12.04</v>
      </c>
      <c r="I92704">
        <v>5</v>
      </c>
    </row>
    <row r="92705" spans="1:9" x14ac:dyDescent="0.3">
      <c r="A92705" t="s">
        <v>183136</v>
      </c>
      <c r="B92705" t="s">
        <v>183137</v>
      </c>
      <c r="C92705">
        <v>1</v>
      </c>
      <c r="D92705" t="s">
        <v>2817</v>
      </c>
      <c r="E92705" t="s">
        <v>127</v>
      </c>
      <c r="F92705">
        <v>42773.719131944446</v>
      </c>
      <c r="G92705">
        <v>64.989999999999995</v>
      </c>
      <c r="H92705">
        <v>11.06</v>
      </c>
      <c r="I92705">
        <v>5</v>
      </c>
    </row>
    <row r="92706" spans="1:9" x14ac:dyDescent="0.3">
      <c r="A92706" t="s">
        <v>183138</v>
      </c>
      <c r="B92706" t="s">
        <v>183139</v>
      </c>
      <c r="C92706">
        <v>1</v>
      </c>
      <c r="D92706" t="s">
        <v>183140</v>
      </c>
      <c r="E92706" t="s">
        <v>335</v>
      </c>
      <c r="F92706">
        <v>43102.894386574073</v>
      </c>
      <c r="G92706">
        <v>39.99</v>
      </c>
      <c r="H92706">
        <v>67.92</v>
      </c>
      <c r="I92706">
        <v>4</v>
      </c>
    </row>
    <row r="92707" spans="1:9" x14ac:dyDescent="0.3">
      <c r="A92707" t="s">
        <v>183138</v>
      </c>
      <c r="B92707" t="s">
        <v>183139</v>
      </c>
      <c r="C92707">
        <v>1</v>
      </c>
      <c r="D92707" t="s">
        <v>183140</v>
      </c>
      <c r="E92707" t="s">
        <v>335</v>
      </c>
      <c r="F92707">
        <v>43102.894386574073</v>
      </c>
      <c r="G92707">
        <v>39.99</v>
      </c>
      <c r="H92707">
        <v>67.92</v>
      </c>
      <c r="I92707">
        <v>4</v>
      </c>
    </row>
    <row r="92708" spans="1:9" x14ac:dyDescent="0.3">
      <c r="A92708" t="s">
        <v>183138</v>
      </c>
      <c r="B92708" t="s">
        <v>183139</v>
      </c>
      <c r="C92708">
        <v>2</v>
      </c>
      <c r="D92708" t="s">
        <v>183141</v>
      </c>
      <c r="E92708" t="s">
        <v>335</v>
      </c>
      <c r="F92708">
        <v>43102.894386574073</v>
      </c>
      <c r="G92708">
        <v>60</v>
      </c>
      <c r="H92708">
        <v>0.45</v>
      </c>
      <c r="I92708">
        <v>4</v>
      </c>
    </row>
    <row r="92709" spans="1:9" x14ac:dyDescent="0.3">
      <c r="A92709" t="s">
        <v>183138</v>
      </c>
      <c r="B92709" t="s">
        <v>183139</v>
      </c>
      <c r="C92709">
        <v>2</v>
      </c>
      <c r="D92709" t="s">
        <v>183141</v>
      </c>
      <c r="E92709" t="s">
        <v>335</v>
      </c>
      <c r="F92709">
        <v>43102.894386574073</v>
      </c>
      <c r="G92709">
        <v>60</v>
      </c>
      <c r="H92709">
        <v>0.45</v>
      </c>
      <c r="I92709">
        <v>4</v>
      </c>
    </row>
    <row r="92710" spans="1:9" x14ac:dyDescent="0.3">
      <c r="A92710" t="s">
        <v>183142</v>
      </c>
      <c r="B92710" t="s">
        <v>183143</v>
      </c>
      <c r="C92710">
        <v>1</v>
      </c>
      <c r="D92710" t="s">
        <v>47167</v>
      </c>
      <c r="E92710" t="s">
        <v>10315</v>
      </c>
      <c r="F92710">
        <v>43314.757060185184</v>
      </c>
      <c r="G92710">
        <v>139</v>
      </c>
      <c r="H92710">
        <v>57.45</v>
      </c>
      <c r="I92710">
        <v>3</v>
      </c>
    </row>
    <row r="92711" spans="1:9" x14ac:dyDescent="0.3">
      <c r="A92711" t="s">
        <v>183144</v>
      </c>
      <c r="B92711" t="s">
        <v>183145</v>
      </c>
      <c r="C92711">
        <v>1</v>
      </c>
      <c r="D92711" t="s">
        <v>124382</v>
      </c>
      <c r="E92711" t="s">
        <v>2270</v>
      </c>
      <c r="F92711">
        <v>43153.285370370373</v>
      </c>
      <c r="G92711">
        <v>30.99</v>
      </c>
      <c r="H92711">
        <v>16.79</v>
      </c>
      <c r="I92711">
        <v>5</v>
      </c>
    </row>
    <row r="92712" spans="1:9" x14ac:dyDescent="0.3">
      <c r="A92712" t="s">
        <v>183146</v>
      </c>
      <c r="B92712" t="s">
        <v>183147</v>
      </c>
      <c r="C92712">
        <v>1</v>
      </c>
      <c r="D92712" t="s">
        <v>97715</v>
      </c>
      <c r="E92712" t="s">
        <v>10714</v>
      </c>
      <c r="F92712">
        <v>43105.505833333336</v>
      </c>
      <c r="G92712">
        <v>120</v>
      </c>
      <c r="H92712">
        <v>18.12</v>
      </c>
      <c r="I92712">
        <v>4</v>
      </c>
    </row>
    <row r="92713" spans="1:9" x14ac:dyDescent="0.3">
      <c r="A92713" t="s">
        <v>183148</v>
      </c>
      <c r="B92713" t="s">
        <v>183149</v>
      </c>
      <c r="C92713">
        <v>1</v>
      </c>
      <c r="D92713" t="s">
        <v>122465</v>
      </c>
      <c r="E92713" t="s">
        <v>390</v>
      </c>
      <c r="F92713">
        <v>43199.594027777777</v>
      </c>
      <c r="G92713">
        <v>25.5</v>
      </c>
      <c r="H92713">
        <v>7.87</v>
      </c>
      <c r="I92713">
        <v>5</v>
      </c>
    </row>
    <row r="92714" spans="1:9" x14ac:dyDescent="0.3">
      <c r="A92714" t="s">
        <v>183150</v>
      </c>
      <c r="B92714" t="s">
        <v>183151</v>
      </c>
      <c r="C92714">
        <v>1</v>
      </c>
      <c r="D92714" t="s">
        <v>5348</v>
      </c>
      <c r="E92714" t="s">
        <v>2459</v>
      </c>
      <c r="F92714">
        <v>43192.158518518518</v>
      </c>
      <c r="G92714">
        <v>34.200000000000003</v>
      </c>
      <c r="H92714">
        <v>16.95</v>
      </c>
      <c r="I92714">
        <v>5</v>
      </c>
    </row>
    <row r="92715" spans="1:9" x14ac:dyDescent="0.3">
      <c r="A92715" t="s">
        <v>183152</v>
      </c>
      <c r="B92715" t="s">
        <v>183153</v>
      </c>
      <c r="C92715">
        <v>1</v>
      </c>
      <c r="D92715" t="s">
        <v>183154</v>
      </c>
      <c r="E92715" t="s">
        <v>183155</v>
      </c>
      <c r="F92715">
        <v>43328.621759259258</v>
      </c>
      <c r="G92715">
        <v>432.3</v>
      </c>
      <c r="H92715">
        <v>69.62</v>
      </c>
      <c r="I92715">
        <v>5</v>
      </c>
    </row>
    <row r="92716" spans="1:9" x14ac:dyDescent="0.3">
      <c r="A92716" t="s">
        <v>183156</v>
      </c>
      <c r="B92716" t="s">
        <v>183157</v>
      </c>
      <c r="C92716">
        <v>1</v>
      </c>
      <c r="D92716" t="s">
        <v>59433</v>
      </c>
      <c r="E92716" t="s">
        <v>390</v>
      </c>
      <c r="F92716">
        <v>42801.270960648151</v>
      </c>
      <c r="G92716">
        <v>26</v>
      </c>
      <c r="H92716">
        <v>14.52</v>
      </c>
      <c r="I92716">
        <v>5</v>
      </c>
    </row>
    <row r="92717" spans="1:9" x14ac:dyDescent="0.3">
      <c r="A92717" t="s">
        <v>183158</v>
      </c>
      <c r="B92717" t="s">
        <v>183159</v>
      </c>
      <c r="C92717">
        <v>1</v>
      </c>
      <c r="D92717" t="s">
        <v>4802</v>
      </c>
      <c r="E92717" t="s">
        <v>4803</v>
      </c>
      <c r="F92717">
        <v>43228.802418981482</v>
      </c>
      <c r="G92717">
        <v>179</v>
      </c>
      <c r="H92717">
        <v>9.1999999999999993</v>
      </c>
      <c r="I92717">
        <v>1</v>
      </c>
    </row>
    <row r="92718" spans="1:9" x14ac:dyDescent="0.3">
      <c r="A92718" t="s">
        <v>183160</v>
      </c>
      <c r="B92718" t="s">
        <v>183161</v>
      </c>
      <c r="C92718">
        <v>1</v>
      </c>
      <c r="D92718" t="s">
        <v>183162</v>
      </c>
      <c r="E92718" t="s">
        <v>45039</v>
      </c>
      <c r="F92718">
        <v>43335.39949074074</v>
      </c>
      <c r="G92718">
        <v>29.9</v>
      </c>
      <c r="H92718">
        <v>8.3699999999999992</v>
      </c>
      <c r="I92718">
        <v>5</v>
      </c>
    </row>
    <row r="92719" spans="1:9" x14ac:dyDescent="0.3">
      <c r="A92719" t="s">
        <v>183163</v>
      </c>
      <c r="B92719" t="s">
        <v>183164</v>
      </c>
      <c r="C92719">
        <v>1</v>
      </c>
      <c r="D92719" t="s">
        <v>78073</v>
      </c>
      <c r="E92719" t="s">
        <v>104</v>
      </c>
      <c r="F92719">
        <v>43250.771828703706</v>
      </c>
      <c r="G92719">
        <v>55.92</v>
      </c>
      <c r="H92719">
        <v>11.15</v>
      </c>
      <c r="I92719">
        <v>5</v>
      </c>
    </row>
    <row r="92720" spans="1:9" x14ac:dyDescent="0.3">
      <c r="A92720" t="s">
        <v>183163</v>
      </c>
      <c r="B92720" t="s">
        <v>183164</v>
      </c>
      <c r="C92720">
        <v>1</v>
      </c>
      <c r="D92720" t="s">
        <v>78073</v>
      </c>
      <c r="E92720" t="s">
        <v>104</v>
      </c>
      <c r="F92720">
        <v>43250.771828703706</v>
      </c>
      <c r="G92720">
        <v>55.92</v>
      </c>
      <c r="H92720">
        <v>11.15</v>
      </c>
      <c r="I92720">
        <v>5</v>
      </c>
    </row>
    <row r="92721" spans="1:9" x14ac:dyDescent="0.3">
      <c r="A92721" t="s">
        <v>183165</v>
      </c>
      <c r="B92721" t="s">
        <v>183166</v>
      </c>
      <c r="C92721">
        <v>1</v>
      </c>
      <c r="D92721" t="s">
        <v>183167</v>
      </c>
      <c r="E92721" t="s">
        <v>201</v>
      </c>
      <c r="F92721">
        <v>43209.619328703702</v>
      </c>
      <c r="G92721">
        <v>133.05000000000001</v>
      </c>
      <c r="H92721">
        <v>15.81</v>
      </c>
      <c r="I92721">
        <v>4</v>
      </c>
    </row>
    <row r="92722" spans="1:9" x14ac:dyDescent="0.3">
      <c r="A92722" t="s">
        <v>183168</v>
      </c>
      <c r="B92722" t="s">
        <v>183169</v>
      </c>
      <c r="C92722">
        <v>1</v>
      </c>
      <c r="D92722" t="s">
        <v>183170</v>
      </c>
      <c r="E92722" t="s">
        <v>1348</v>
      </c>
      <c r="F92722">
        <v>43216.479583333334</v>
      </c>
      <c r="G92722">
        <v>115</v>
      </c>
      <c r="H92722">
        <v>8.15</v>
      </c>
      <c r="I92722">
        <v>5</v>
      </c>
    </row>
    <row r="92723" spans="1:9" x14ac:dyDescent="0.3">
      <c r="A92723" t="s">
        <v>183171</v>
      </c>
      <c r="B92723" t="s">
        <v>183172</v>
      </c>
      <c r="C92723">
        <v>1</v>
      </c>
      <c r="D92723" t="s">
        <v>183173</v>
      </c>
      <c r="E92723" t="s">
        <v>28742</v>
      </c>
      <c r="F92723">
        <v>43213.034953703704</v>
      </c>
      <c r="G92723">
        <v>59.9</v>
      </c>
      <c r="H92723">
        <v>17.13</v>
      </c>
      <c r="I92723">
        <v>1</v>
      </c>
    </row>
    <row r="92724" spans="1:9" x14ac:dyDescent="0.3">
      <c r="A92724" t="s">
        <v>183174</v>
      </c>
      <c r="B92724" t="s">
        <v>183175</v>
      </c>
      <c r="C92724">
        <v>1</v>
      </c>
      <c r="D92724" t="s">
        <v>599</v>
      </c>
      <c r="E92724" t="s">
        <v>600</v>
      </c>
      <c r="F92724">
        <v>42845.523240740738</v>
      </c>
      <c r="G92724">
        <v>79.5</v>
      </c>
      <c r="H92724">
        <v>20.64</v>
      </c>
      <c r="I92724">
        <v>2</v>
      </c>
    </row>
    <row r="92725" spans="1:9" x14ac:dyDescent="0.3">
      <c r="A92725" t="s">
        <v>183176</v>
      </c>
      <c r="B92725" t="s">
        <v>183177</v>
      </c>
      <c r="C92725">
        <v>1</v>
      </c>
      <c r="D92725" t="s">
        <v>183178</v>
      </c>
      <c r="E92725" t="s">
        <v>51126</v>
      </c>
      <c r="F92725">
        <v>43336.784641203703</v>
      </c>
      <c r="G92725">
        <v>79</v>
      </c>
      <c r="H92725">
        <v>51.27</v>
      </c>
      <c r="I92725">
        <v>5</v>
      </c>
    </row>
    <row r="92726" spans="1:9" x14ac:dyDescent="0.3">
      <c r="A92726" t="s">
        <v>183179</v>
      </c>
      <c r="B92726" t="s">
        <v>183180</v>
      </c>
      <c r="C92726">
        <v>1</v>
      </c>
      <c r="D92726" t="s">
        <v>5024</v>
      </c>
      <c r="E92726" t="s">
        <v>115</v>
      </c>
      <c r="F92726">
        <v>43241.562800925924</v>
      </c>
      <c r="G92726">
        <v>57.89</v>
      </c>
      <c r="H92726">
        <v>16.32</v>
      </c>
      <c r="I92726">
        <v>5</v>
      </c>
    </row>
    <row r="92727" spans="1:9" x14ac:dyDescent="0.3">
      <c r="A92727" t="s">
        <v>183181</v>
      </c>
      <c r="B92727" t="s">
        <v>183182</v>
      </c>
      <c r="C92727">
        <v>1</v>
      </c>
      <c r="D92727" t="s">
        <v>183183</v>
      </c>
      <c r="E92727" t="s">
        <v>154</v>
      </c>
      <c r="F92727">
        <v>42873.487974537034</v>
      </c>
      <c r="G92727">
        <v>278.89999999999998</v>
      </c>
      <c r="H92727">
        <v>9.5399999999999991</v>
      </c>
      <c r="I92727">
        <v>5</v>
      </c>
    </row>
    <row r="92728" spans="1:9" x14ac:dyDescent="0.3">
      <c r="A92728" t="s">
        <v>183184</v>
      </c>
      <c r="B92728" t="s">
        <v>183185</v>
      </c>
      <c r="C92728">
        <v>1</v>
      </c>
      <c r="D92728" t="s">
        <v>183186</v>
      </c>
      <c r="E92728" t="s">
        <v>1348</v>
      </c>
      <c r="F92728">
        <v>43297.618252314816</v>
      </c>
      <c r="G92728">
        <v>26</v>
      </c>
      <c r="H92728">
        <v>8.8699999999999992</v>
      </c>
      <c r="I92728">
        <v>3</v>
      </c>
    </row>
    <row r="92729" spans="1:9" x14ac:dyDescent="0.3">
      <c r="A92729" t="s">
        <v>183187</v>
      </c>
      <c r="B92729" t="s">
        <v>183188</v>
      </c>
      <c r="C92729">
        <v>1</v>
      </c>
      <c r="D92729" t="s">
        <v>12985</v>
      </c>
      <c r="E92729" t="s">
        <v>2377</v>
      </c>
      <c r="F92729">
        <v>43075.637060185189</v>
      </c>
      <c r="G92729">
        <v>70.97</v>
      </c>
      <c r="H92729">
        <v>17.75</v>
      </c>
    </row>
    <row r="92730" spans="1:9" x14ac:dyDescent="0.3">
      <c r="A92730" t="s">
        <v>183189</v>
      </c>
      <c r="B92730" t="s">
        <v>183190</v>
      </c>
      <c r="C92730">
        <v>1</v>
      </c>
      <c r="D92730" t="s">
        <v>4353</v>
      </c>
      <c r="E92730" t="s">
        <v>719</v>
      </c>
      <c r="F92730">
        <v>42858.099178240744</v>
      </c>
      <c r="G92730">
        <v>290</v>
      </c>
      <c r="H92730">
        <v>12.64</v>
      </c>
      <c r="I92730">
        <v>4</v>
      </c>
    </row>
    <row r="92731" spans="1:9" x14ac:dyDescent="0.3">
      <c r="A92731" t="s">
        <v>183191</v>
      </c>
      <c r="B92731" t="s">
        <v>183192</v>
      </c>
      <c r="C92731">
        <v>1</v>
      </c>
      <c r="D92731" t="s">
        <v>12967</v>
      </c>
      <c r="E92731" t="s">
        <v>3624</v>
      </c>
      <c r="F92731">
        <v>43124.035543981481</v>
      </c>
      <c r="G92731">
        <v>65</v>
      </c>
      <c r="H92731">
        <v>15.2</v>
      </c>
      <c r="I92731">
        <v>5</v>
      </c>
    </row>
    <row r="92732" spans="1:9" x14ac:dyDescent="0.3">
      <c r="A92732" t="s">
        <v>183193</v>
      </c>
      <c r="B92732" t="s">
        <v>183194</v>
      </c>
      <c r="C92732">
        <v>1</v>
      </c>
      <c r="D92732" t="s">
        <v>17761</v>
      </c>
      <c r="E92732" t="s">
        <v>3304</v>
      </c>
      <c r="F92732">
        <v>43132.749768518515</v>
      </c>
      <c r="G92732">
        <v>139.9</v>
      </c>
      <c r="H92732">
        <v>16.61</v>
      </c>
      <c r="I92732">
        <v>5</v>
      </c>
    </row>
    <row r="92733" spans="1:9" x14ac:dyDescent="0.3">
      <c r="A92733" t="s">
        <v>183195</v>
      </c>
      <c r="B92733" t="s">
        <v>183196</v>
      </c>
      <c r="C92733">
        <v>1</v>
      </c>
      <c r="D92733" t="s">
        <v>157068</v>
      </c>
      <c r="E92733" t="s">
        <v>801</v>
      </c>
      <c r="F92733">
        <v>43167.70553240741</v>
      </c>
      <c r="G92733">
        <v>56.9</v>
      </c>
      <c r="H92733">
        <v>15.15</v>
      </c>
      <c r="I92733">
        <v>5</v>
      </c>
    </row>
    <row r="92734" spans="1:9" x14ac:dyDescent="0.3">
      <c r="A92734" t="s">
        <v>183197</v>
      </c>
      <c r="B92734" t="s">
        <v>183198</v>
      </c>
      <c r="C92734">
        <v>1</v>
      </c>
      <c r="D92734" t="s">
        <v>183199</v>
      </c>
      <c r="E92734" t="s">
        <v>4275</v>
      </c>
      <c r="F92734">
        <v>43320.975162037037</v>
      </c>
      <c r="G92734">
        <v>19.989999999999998</v>
      </c>
      <c r="H92734">
        <v>7.66</v>
      </c>
      <c r="I92734">
        <v>5</v>
      </c>
    </row>
    <row r="92735" spans="1:9" x14ac:dyDescent="0.3">
      <c r="A92735" t="s">
        <v>183197</v>
      </c>
      <c r="B92735" t="s">
        <v>183198</v>
      </c>
      <c r="C92735">
        <v>2</v>
      </c>
      <c r="D92735" t="s">
        <v>183200</v>
      </c>
      <c r="E92735" t="s">
        <v>4275</v>
      </c>
      <c r="F92735">
        <v>43320.975162037037</v>
      </c>
      <c r="G92735">
        <v>19.989999999999998</v>
      </c>
      <c r="H92735">
        <v>7.66</v>
      </c>
      <c r="I92735">
        <v>5</v>
      </c>
    </row>
    <row r="92736" spans="1:9" x14ac:dyDescent="0.3">
      <c r="A92736" t="s">
        <v>183197</v>
      </c>
      <c r="B92736" t="s">
        <v>183198</v>
      </c>
      <c r="C92736">
        <v>3</v>
      </c>
      <c r="D92736" t="s">
        <v>85633</v>
      </c>
      <c r="E92736" t="s">
        <v>4275</v>
      </c>
      <c r="F92736">
        <v>43320.975162037037</v>
      </c>
      <c r="G92736">
        <v>19.989999999999998</v>
      </c>
      <c r="H92736">
        <v>7.66</v>
      </c>
      <c r="I92736">
        <v>5</v>
      </c>
    </row>
    <row r="92737" spans="1:9" x14ac:dyDescent="0.3">
      <c r="A92737" t="s">
        <v>183201</v>
      </c>
      <c r="B92737" t="s">
        <v>183202</v>
      </c>
      <c r="C92737">
        <v>1</v>
      </c>
      <c r="D92737" t="s">
        <v>12094</v>
      </c>
      <c r="E92737" t="s">
        <v>416</v>
      </c>
      <c r="F92737">
        <v>43264.855439814812</v>
      </c>
      <c r="G92737">
        <v>12.9</v>
      </c>
      <c r="H92737">
        <v>18.23</v>
      </c>
      <c r="I92737">
        <v>5</v>
      </c>
    </row>
    <row r="92738" spans="1:9" x14ac:dyDescent="0.3">
      <c r="A92738" t="s">
        <v>183203</v>
      </c>
      <c r="B92738" t="s">
        <v>183204</v>
      </c>
      <c r="C92738">
        <v>1</v>
      </c>
      <c r="D92738" t="s">
        <v>40085</v>
      </c>
      <c r="E92738" t="s">
        <v>559</v>
      </c>
      <c r="F92738">
        <v>43223.313078703701</v>
      </c>
      <c r="G92738">
        <v>209.99</v>
      </c>
      <c r="H92738">
        <v>22.55</v>
      </c>
      <c r="I92738">
        <v>5</v>
      </c>
    </row>
    <row r="92739" spans="1:9" x14ac:dyDescent="0.3">
      <c r="A92739" t="s">
        <v>183205</v>
      </c>
      <c r="B92739" t="s">
        <v>183206</v>
      </c>
      <c r="C92739">
        <v>1</v>
      </c>
      <c r="D92739" t="s">
        <v>1810</v>
      </c>
      <c r="E92739" t="s">
        <v>1173</v>
      </c>
      <c r="F92739">
        <v>43294.059328703705</v>
      </c>
      <c r="G92739">
        <v>122.99</v>
      </c>
      <c r="H92739">
        <v>17.05</v>
      </c>
      <c r="I92739">
        <v>5</v>
      </c>
    </row>
    <row r="92740" spans="1:9" x14ac:dyDescent="0.3">
      <c r="A92740" t="s">
        <v>183207</v>
      </c>
      <c r="B92740" t="s">
        <v>183208</v>
      </c>
      <c r="C92740">
        <v>1</v>
      </c>
      <c r="D92740" t="s">
        <v>73673</v>
      </c>
      <c r="E92740" t="s">
        <v>4279</v>
      </c>
      <c r="F92740">
        <v>43188.616678240738</v>
      </c>
      <c r="G92740">
        <v>76</v>
      </c>
      <c r="H92740">
        <v>19</v>
      </c>
      <c r="I92740">
        <v>1</v>
      </c>
    </row>
    <row r="92741" spans="1:9" x14ac:dyDescent="0.3">
      <c r="A92741" t="s">
        <v>183207</v>
      </c>
      <c r="B92741" t="s">
        <v>183208</v>
      </c>
      <c r="C92741">
        <v>2</v>
      </c>
      <c r="D92741" t="s">
        <v>81539</v>
      </c>
      <c r="E92741" t="s">
        <v>15693</v>
      </c>
      <c r="F92741">
        <v>43188.616678240738</v>
      </c>
      <c r="G92741">
        <v>249.99</v>
      </c>
      <c r="H92741">
        <v>1.52</v>
      </c>
      <c r="I92741">
        <v>1</v>
      </c>
    </row>
    <row r="92742" spans="1:9" x14ac:dyDescent="0.3">
      <c r="A92742" t="s">
        <v>183207</v>
      </c>
      <c r="B92742" t="s">
        <v>183208</v>
      </c>
      <c r="C92742">
        <v>3</v>
      </c>
      <c r="D92742" t="s">
        <v>73673</v>
      </c>
      <c r="E92742" t="s">
        <v>4279</v>
      </c>
      <c r="F92742">
        <v>43188.616678240738</v>
      </c>
      <c r="G92742">
        <v>76</v>
      </c>
      <c r="H92742">
        <v>19</v>
      </c>
      <c r="I92742">
        <v>1</v>
      </c>
    </row>
    <row r="92743" spans="1:9" x14ac:dyDescent="0.3">
      <c r="A92743" t="s">
        <v>183207</v>
      </c>
      <c r="B92743" t="s">
        <v>183208</v>
      </c>
      <c r="C92743">
        <v>4</v>
      </c>
      <c r="D92743" t="s">
        <v>73673</v>
      </c>
      <c r="E92743" t="s">
        <v>4279</v>
      </c>
      <c r="F92743">
        <v>43188.616678240738</v>
      </c>
      <c r="G92743">
        <v>76</v>
      </c>
      <c r="H92743">
        <v>19</v>
      </c>
      <c r="I92743">
        <v>1</v>
      </c>
    </row>
    <row r="92744" spans="1:9" x14ac:dyDescent="0.3">
      <c r="A92744" t="s">
        <v>183209</v>
      </c>
      <c r="B92744" t="s">
        <v>183210</v>
      </c>
      <c r="C92744">
        <v>1</v>
      </c>
      <c r="D92744" t="s">
        <v>183211</v>
      </c>
      <c r="E92744" t="s">
        <v>4747</v>
      </c>
      <c r="F92744">
        <v>43188.783692129633</v>
      </c>
      <c r="G92744">
        <v>262.89999999999998</v>
      </c>
      <c r="H92744">
        <v>15.2</v>
      </c>
      <c r="I92744">
        <v>5</v>
      </c>
    </row>
    <row r="92745" spans="1:9" x14ac:dyDescent="0.3">
      <c r="A92745" t="s">
        <v>183212</v>
      </c>
      <c r="B92745" t="s">
        <v>183213</v>
      </c>
      <c r="C92745">
        <v>1</v>
      </c>
      <c r="D92745" t="s">
        <v>183214</v>
      </c>
      <c r="E92745" t="s">
        <v>1199</v>
      </c>
      <c r="F92745">
        <v>43082.109780092593</v>
      </c>
      <c r="G92745">
        <v>215.5</v>
      </c>
      <c r="H92745">
        <v>14.53</v>
      </c>
      <c r="I92745">
        <v>4</v>
      </c>
    </row>
    <row r="92746" spans="1:9" x14ac:dyDescent="0.3">
      <c r="A92746" t="s">
        <v>183215</v>
      </c>
      <c r="B92746" t="s">
        <v>183216</v>
      </c>
      <c r="C92746">
        <v>1</v>
      </c>
      <c r="D92746" t="s">
        <v>7552</v>
      </c>
      <c r="E92746" t="s">
        <v>1209</v>
      </c>
      <c r="F92746">
        <v>43237.78466435185</v>
      </c>
      <c r="G92746">
        <v>179.9</v>
      </c>
      <c r="H92746">
        <v>39.869999999999997</v>
      </c>
      <c r="I92746">
        <v>5</v>
      </c>
    </row>
    <row r="92747" spans="1:9" x14ac:dyDescent="0.3">
      <c r="A92747" t="s">
        <v>183217</v>
      </c>
      <c r="B92747" t="s">
        <v>183218</v>
      </c>
      <c r="C92747">
        <v>1</v>
      </c>
      <c r="D92747" t="s">
        <v>109235</v>
      </c>
      <c r="E92747" t="s">
        <v>2692</v>
      </c>
      <c r="F92747">
        <v>43070.673854166664</v>
      </c>
      <c r="G92747">
        <v>89.9</v>
      </c>
      <c r="H92747">
        <v>17.88</v>
      </c>
      <c r="I92747">
        <v>3</v>
      </c>
    </row>
    <row r="92748" spans="1:9" x14ac:dyDescent="0.3">
      <c r="A92748" t="s">
        <v>183219</v>
      </c>
      <c r="B92748" t="s">
        <v>183220</v>
      </c>
      <c r="C92748">
        <v>1</v>
      </c>
      <c r="D92748" t="s">
        <v>119787</v>
      </c>
      <c r="E92748" t="s">
        <v>699</v>
      </c>
      <c r="F92748">
        <v>43123.916319444441</v>
      </c>
      <c r="G92748">
        <v>140</v>
      </c>
      <c r="H92748">
        <v>27.53</v>
      </c>
      <c r="I92748">
        <v>5</v>
      </c>
    </row>
    <row r="92749" spans="1:9" x14ac:dyDescent="0.3">
      <c r="A92749" t="s">
        <v>183221</v>
      </c>
      <c r="B92749" t="s">
        <v>183222</v>
      </c>
      <c r="C92749">
        <v>1</v>
      </c>
      <c r="D92749" t="s">
        <v>183223</v>
      </c>
      <c r="E92749" t="s">
        <v>7322</v>
      </c>
      <c r="F92749">
        <v>43319.364664351851</v>
      </c>
      <c r="G92749">
        <v>81</v>
      </c>
      <c r="H92749">
        <v>57.34</v>
      </c>
      <c r="I92749">
        <v>5</v>
      </c>
    </row>
    <row r="92750" spans="1:9" x14ac:dyDescent="0.3">
      <c r="A92750" t="s">
        <v>183224</v>
      </c>
      <c r="B92750" t="s">
        <v>183225</v>
      </c>
      <c r="C92750">
        <v>1</v>
      </c>
      <c r="D92750" t="s">
        <v>82359</v>
      </c>
      <c r="E92750" t="s">
        <v>119</v>
      </c>
      <c r="F92750">
        <v>43264.896886574075</v>
      </c>
      <c r="G92750">
        <v>108.9</v>
      </c>
      <c r="H92750">
        <v>9.27</v>
      </c>
      <c r="I92750">
        <v>4</v>
      </c>
    </row>
    <row r="92751" spans="1:9" x14ac:dyDescent="0.3">
      <c r="A92751" t="s">
        <v>183226</v>
      </c>
      <c r="B92751" t="s">
        <v>183227</v>
      </c>
      <c r="C92751">
        <v>1</v>
      </c>
      <c r="D92751" t="s">
        <v>1131</v>
      </c>
      <c r="E92751" t="s">
        <v>1132</v>
      </c>
      <c r="F92751">
        <v>43025.885034722225</v>
      </c>
      <c r="G92751">
        <v>79.900000000000006</v>
      </c>
      <c r="H92751">
        <v>20.96</v>
      </c>
      <c r="I92751">
        <v>5</v>
      </c>
    </row>
    <row r="92752" spans="1:9" x14ac:dyDescent="0.3">
      <c r="A92752" t="s">
        <v>183228</v>
      </c>
      <c r="B92752" t="s">
        <v>183229</v>
      </c>
      <c r="C92752">
        <v>1</v>
      </c>
      <c r="D92752" t="s">
        <v>1810</v>
      </c>
      <c r="E92752" t="s">
        <v>1173</v>
      </c>
      <c r="F92752">
        <v>43224.566134259258</v>
      </c>
      <c r="G92752">
        <v>119.99</v>
      </c>
      <c r="H92752">
        <v>24.97</v>
      </c>
      <c r="I92752">
        <v>5</v>
      </c>
    </row>
    <row r="92753" spans="1:9" x14ac:dyDescent="0.3">
      <c r="A92753" t="s">
        <v>183230</v>
      </c>
      <c r="B92753" t="s">
        <v>183231</v>
      </c>
      <c r="C92753">
        <v>1</v>
      </c>
      <c r="D92753" t="s">
        <v>183232</v>
      </c>
      <c r="E92753" t="s">
        <v>323</v>
      </c>
      <c r="F92753">
        <v>43269.12228009259</v>
      </c>
      <c r="G92753">
        <v>109.9</v>
      </c>
      <c r="H92753">
        <v>26.85</v>
      </c>
      <c r="I92753">
        <v>2</v>
      </c>
    </row>
    <row r="92754" spans="1:9" x14ac:dyDescent="0.3">
      <c r="A92754" t="s">
        <v>183233</v>
      </c>
      <c r="B92754" t="s">
        <v>183234</v>
      </c>
      <c r="C92754">
        <v>1</v>
      </c>
      <c r="D92754" t="s">
        <v>37447</v>
      </c>
      <c r="E92754" t="s">
        <v>871</v>
      </c>
      <c r="F92754">
        <v>43073.597268518519</v>
      </c>
      <c r="G92754">
        <v>169.9</v>
      </c>
      <c r="H92754">
        <v>57.86</v>
      </c>
      <c r="I92754">
        <v>5</v>
      </c>
    </row>
    <row r="92755" spans="1:9" x14ac:dyDescent="0.3">
      <c r="A92755" t="s">
        <v>183235</v>
      </c>
      <c r="B92755" t="s">
        <v>183236</v>
      </c>
      <c r="C92755">
        <v>1</v>
      </c>
      <c r="D92755" t="s">
        <v>174288</v>
      </c>
      <c r="E92755" t="s">
        <v>1631</v>
      </c>
      <c r="F92755">
        <v>43012.384884259256</v>
      </c>
      <c r="G92755">
        <v>489.9</v>
      </c>
      <c r="H92755">
        <v>47.89</v>
      </c>
      <c r="I92755">
        <v>4</v>
      </c>
    </row>
    <row r="92756" spans="1:9" x14ac:dyDescent="0.3">
      <c r="A92756" t="s">
        <v>183237</v>
      </c>
      <c r="B92756" t="s">
        <v>183238</v>
      </c>
      <c r="C92756">
        <v>1</v>
      </c>
      <c r="D92756" t="s">
        <v>183239</v>
      </c>
      <c r="E92756" t="s">
        <v>867</v>
      </c>
      <c r="F92756">
        <v>43042.017916666664</v>
      </c>
      <c r="G92756">
        <v>34.99</v>
      </c>
      <c r="H92756">
        <v>15.1</v>
      </c>
      <c r="I92756">
        <v>5</v>
      </c>
    </row>
    <row r="92757" spans="1:9" x14ac:dyDescent="0.3">
      <c r="A92757" t="s">
        <v>183237</v>
      </c>
      <c r="B92757" t="s">
        <v>183238</v>
      </c>
      <c r="C92757">
        <v>2</v>
      </c>
      <c r="D92757" t="s">
        <v>183240</v>
      </c>
      <c r="E92757" t="s">
        <v>867</v>
      </c>
      <c r="F92757">
        <v>43042.017916666664</v>
      </c>
      <c r="G92757">
        <v>34.99</v>
      </c>
      <c r="H92757">
        <v>15.1</v>
      </c>
      <c r="I92757">
        <v>5</v>
      </c>
    </row>
    <row r="92758" spans="1:9" x14ac:dyDescent="0.3">
      <c r="A92758" t="s">
        <v>183241</v>
      </c>
      <c r="B92758" t="s">
        <v>183242</v>
      </c>
      <c r="C92758">
        <v>1</v>
      </c>
      <c r="D92758" t="s">
        <v>25042</v>
      </c>
      <c r="E92758" t="s">
        <v>7005</v>
      </c>
      <c r="F92758">
        <v>43111.688356481478</v>
      </c>
      <c r="G92758">
        <v>49.9</v>
      </c>
      <c r="H92758">
        <v>14.1</v>
      </c>
      <c r="I92758">
        <v>5</v>
      </c>
    </row>
    <row r="92759" spans="1:9" x14ac:dyDescent="0.3">
      <c r="A92759" t="s">
        <v>183243</v>
      </c>
      <c r="B92759" t="s">
        <v>183244</v>
      </c>
      <c r="C92759">
        <v>1</v>
      </c>
      <c r="D92759" t="s">
        <v>4797</v>
      </c>
      <c r="E92759" t="s">
        <v>894</v>
      </c>
      <c r="F92759">
        <v>43245.560555555552</v>
      </c>
      <c r="G92759">
        <v>43</v>
      </c>
      <c r="H92759">
        <v>7.87</v>
      </c>
      <c r="I92759">
        <v>4</v>
      </c>
    </row>
    <row r="92760" spans="1:9" x14ac:dyDescent="0.3">
      <c r="A92760" t="s">
        <v>183245</v>
      </c>
      <c r="B92760" t="s">
        <v>183246</v>
      </c>
      <c r="C92760">
        <v>1</v>
      </c>
      <c r="D92760" t="s">
        <v>4685</v>
      </c>
      <c r="E92760" t="s">
        <v>48</v>
      </c>
      <c r="F92760">
        <v>42879.545798611114</v>
      </c>
      <c r="G92760">
        <v>109.99</v>
      </c>
      <c r="H92760">
        <v>34.130000000000003</v>
      </c>
      <c r="I92760">
        <v>4</v>
      </c>
    </row>
    <row r="92761" spans="1:9" x14ac:dyDescent="0.3">
      <c r="A92761" t="s">
        <v>183247</v>
      </c>
      <c r="B92761" t="s">
        <v>183248</v>
      </c>
      <c r="C92761">
        <v>1</v>
      </c>
      <c r="D92761" t="s">
        <v>15791</v>
      </c>
      <c r="E92761" t="s">
        <v>15792</v>
      </c>
      <c r="F92761">
        <v>43287.826990740738</v>
      </c>
      <c r="G92761">
        <v>129.97</v>
      </c>
      <c r="H92761">
        <v>19.010000000000002</v>
      </c>
      <c r="I92761">
        <v>5</v>
      </c>
    </row>
    <row r="92762" spans="1:9" x14ac:dyDescent="0.3">
      <c r="A92762" t="s">
        <v>183249</v>
      </c>
      <c r="B92762" t="s">
        <v>183250</v>
      </c>
      <c r="C92762">
        <v>1</v>
      </c>
      <c r="D92762" t="s">
        <v>13223</v>
      </c>
      <c r="E92762" t="s">
        <v>5889</v>
      </c>
      <c r="F92762">
        <v>43053.510821759257</v>
      </c>
      <c r="G92762">
        <v>49.9</v>
      </c>
      <c r="H92762">
        <v>12.69</v>
      </c>
      <c r="I92762">
        <v>2</v>
      </c>
    </row>
    <row r="92763" spans="1:9" x14ac:dyDescent="0.3">
      <c r="A92763" t="s">
        <v>183249</v>
      </c>
      <c r="B92763" t="s">
        <v>183250</v>
      </c>
      <c r="C92763">
        <v>2</v>
      </c>
      <c r="D92763" t="s">
        <v>13223</v>
      </c>
      <c r="E92763" t="s">
        <v>5889</v>
      </c>
      <c r="F92763">
        <v>43053.510821759257</v>
      </c>
      <c r="G92763">
        <v>49.9</v>
      </c>
      <c r="H92763">
        <v>12.69</v>
      </c>
      <c r="I92763">
        <v>2</v>
      </c>
    </row>
    <row r="92764" spans="1:9" x14ac:dyDescent="0.3">
      <c r="A92764" t="s">
        <v>183251</v>
      </c>
      <c r="B92764" t="s">
        <v>183252</v>
      </c>
      <c r="C92764">
        <v>1</v>
      </c>
      <c r="D92764" t="s">
        <v>93449</v>
      </c>
      <c r="E92764" t="s">
        <v>17232</v>
      </c>
      <c r="F92764">
        <v>43230.760636574072</v>
      </c>
      <c r="G92764">
        <v>70</v>
      </c>
      <c r="H92764">
        <v>62.52</v>
      </c>
      <c r="I92764">
        <v>5</v>
      </c>
    </row>
    <row r="92765" spans="1:9" x14ac:dyDescent="0.3">
      <c r="A92765" t="s">
        <v>183253</v>
      </c>
      <c r="B92765" t="s">
        <v>183254</v>
      </c>
      <c r="C92765">
        <v>1</v>
      </c>
      <c r="D92765" t="s">
        <v>27063</v>
      </c>
      <c r="E92765" t="s">
        <v>27064</v>
      </c>
      <c r="F92765">
        <v>43250.597094907411</v>
      </c>
      <c r="G92765">
        <v>62.9</v>
      </c>
      <c r="H92765">
        <v>8.8800000000000008</v>
      </c>
      <c r="I92765">
        <v>5</v>
      </c>
    </row>
    <row r="92766" spans="1:9" x14ac:dyDescent="0.3">
      <c r="A92766" t="s">
        <v>183255</v>
      </c>
      <c r="B92766" t="s">
        <v>183256</v>
      </c>
      <c r="C92766">
        <v>1</v>
      </c>
      <c r="D92766" t="s">
        <v>3797</v>
      </c>
      <c r="E92766" t="s">
        <v>673</v>
      </c>
      <c r="F92766">
        <v>43124.678090277775</v>
      </c>
      <c r="G92766">
        <v>29.5</v>
      </c>
      <c r="H92766">
        <v>20.84</v>
      </c>
      <c r="I92766">
        <v>3</v>
      </c>
    </row>
    <row r="92767" spans="1:9" x14ac:dyDescent="0.3">
      <c r="A92767" t="s">
        <v>183257</v>
      </c>
      <c r="B92767" t="s">
        <v>183258</v>
      </c>
      <c r="C92767">
        <v>1</v>
      </c>
      <c r="D92767" t="s">
        <v>129481</v>
      </c>
      <c r="E92767" t="s">
        <v>5078</v>
      </c>
      <c r="F92767">
        <v>42964.599849537037</v>
      </c>
      <c r="G92767">
        <v>454</v>
      </c>
      <c r="H92767">
        <v>23.98</v>
      </c>
      <c r="I92767">
        <v>5</v>
      </c>
    </row>
    <row r="92768" spans="1:9" x14ac:dyDescent="0.3">
      <c r="A92768" t="s">
        <v>183259</v>
      </c>
      <c r="B92768" t="s">
        <v>183260</v>
      </c>
      <c r="C92768">
        <v>1</v>
      </c>
      <c r="D92768" t="s">
        <v>43877</v>
      </c>
      <c r="E92768" t="s">
        <v>28</v>
      </c>
      <c r="F92768">
        <v>43166.937824074077</v>
      </c>
      <c r="G92768">
        <v>129.9</v>
      </c>
      <c r="H92768">
        <v>9.7200000000000006</v>
      </c>
      <c r="I92768">
        <v>4</v>
      </c>
    </row>
    <row r="92769" spans="1:9" x14ac:dyDescent="0.3">
      <c r="A92769" t="s">
        <v>183259</v>
      </c>
      <c r="B92769" t="s">
        <v>183260</v>
      </c>
      <c r="C92769">
        <v>2</v>
      </c>
      <c r="D92769" t="s">
        <v>43877</v>
      </c>
      <c r="E92769" t="s">
        <v>28</v>
      </c>
      <c r="F92769">
        <v>43166.937824074077</v>
      </c>
      <c r="G92769">
        <v>129.9</v>
      </c>
      <c r="H92769">
        <v>9.7200000000000006</v>
      </c>
      <c r="I92769">
        <v>4</v>
      </c>
    </row>
    <row r="92770" spans="1:9" x14ac:dyDescent="0.3">
      <c r="A92770" t="s">
        <v>183261</v>
      </c>
      <c r="B92770" t="s">
        <v>183262</v>
      </c>
      <c r="C92770">
        <v>1</v>
      </c>
      <c r="D92770" t="s">
        <v>3452</v>
      </c>
      <c r="E92770" t="s">
        <v>867</v>
      </c>
      <c r="F92770">
        <v>43136.469085648147</v>
      </c>
      <c r="G92770">
        <v>56.99</v>
      </c>
      <c r="H92770">
        <v>16.16</v>
      </c>
      <c r="I92770">
        <v>4</v>
      </c>
    </row>
    <row r="92771" spans="1:9" x14ac:dyDescent="0.3">
      <c r="A92771" t="s">
        <v>183263</v>
      </c>
      <c r="B92771" t="s">
        <v>183264</v>
      </c>
      <c r="C92771">
        <v>1</v>
      </c>
      <c r="D92771" t="s">
        <v>183265</v>
      </c>
      <c r="E92771" t="s">
        <v>5324</v>
      </c>
      <c r="F92771">
        <v>43129.953738425924</v>
      </c>
      <c r="G92771">
        <v>1269</v>
      </c>
      <c r="H92771">
        <v>37.26</v>
      </c>
      <c r="I92771">
        <v>5</v>
      </c>
    </row>
    <row r="92772" spans="1:9" x14ac:dyDescent="0.3">
      <c r="A92772" t="s">
        <v>183263</v>
      </c>
      <c r="B92772" t="s">
        <v>183264</v>
      </c>
      <c r="C92772">
        <v>1</v>
      </c>
      <c r="D92772" t="s">
        <v>183265</v>
      </c>
      <c r="E92772" t="s">
        <v>5324</v>
      </c>
      <c r="F92772">
        <v>43129.953738425924</v>
      </c>
      <c r="G92772">
        <v>1269</v>
      </c>
      <c r="H92772">
        <v>37.26</v>
      </c>
      <c r="I92772">
        <v>5</v>
      </c>
    </row>
    <row r="92773" spans="1:9" x14ac:dyDescent="0.3">
      <c r="A92773" t="s">
        <v>183266</v>
      </c>
      <c r="B92773" t="s">
        <v>183267</v>
      </c>
      <c r="C92773">
        <v>1</v>
      </c>
      <c r="D92773" t="s">
        <v>26498</v>
      </c>
      <c r="E92773" t="s">
        <v>319</v>
      </c>
      <c r="F92773">
        <v>42842.876944444448</v>
      </c>
      <c r="G92773">
        <v>89</v>
      </c>
      <c r="H92773">
        <v>12.01</v>
      </c>
      <c r="I92773">
        <v>1</v>
      </c>
    </row>
    <row r="92774" spans="1:9" x14ac:dyDescent="0.3">
      <c r="A92774" t="s">
        <v>183268</v>
      </c>
      <c r="B92774" t="s">
        <v>183269</v>
      </c>
      <c r="C92774">
        <v>1</v>
      </c>
      <c r="D92774" t="s">
        <v>183270</v>
      </c>
      <c r="E92774" t="s">
        <v>16298</v>
      </c>
      <c r="F92774">
        <v>43097.523263888892</v>
      </c>
      <c r="G92774">
        <v>19</v>
      </c>
      <c r="H92774">
        <v>15.1</v>
      </c>
      <c r="I92774">
        <v>4</v>
      </c>
    </row>
    <row r="92775" spans="1:9" x14ac:dyDescent="0.3">
      <c r="A92775" t="s">
        <v>183268</v>
      </c>
      <c r="B92775" t="s">
        <v>183269</v>
      </c>
      <c r="C92775">
        <v>1</v>
      </c>
      <c r="D92775" t="s">
        <v>183270</v>
      </c>
      <c r="E92775" t="s">
        <v>16298</v>
      </c>
      <c r="F92775">
        <v>43097.523263888892</v>
      </c>
      <c r="G92775">
        <v>19</v>
      </c>
      <c r="H92775">
        <v>15.1</v>
      </c>
      <c r="I92775">
        <v>4</v>
      </c>
    </row>
    <row r="92776" spans="1:9" x14ac:dyDescent="0.3">
      <c r="A92776" t="s">
        <v>183271</v>
      </c>
      <c r="B92776" t="s">
        <v>183272</v>
      </c>
      <c r="C92776">
        <v>1</v>
      </c>
      <c r="D92776" t="s">
        <v>5354</v>
      </c>
      <c r="E92776" t="s">
        <v>2171</v>
      </c>
      <c r="F92776">
        <v>43179.117395833331</v>
      </c>
      <c r="G92776">
        <v>57.9</v>
      </c>
      <c r="H92776">
        <v>17.989999999999998</v>
      </c>
      <c r="I92776">
        <v>2</v>
      </c>
    </row>
    <row r="92777" spans="1:9" x14ac:dyDescent="0.3">
      <c r="A92777" t="s">
        <v>183273</v>
      </c>
      <c r="B92777" t="s">
        <v>183274</v>
      </c>
      <c r="C92777">
        <v>1</v>
      </c>
      <c r="D92777" t="s">
        <v>2624</v>
      </c>
      <c r="E92777" t="s">
        <v>127</v>
      </c>
      <c r="F92777">
        <v>43097.496365740742</v>
      </c>
      <c r="G92777">
        <v>89.99</v>
      </c>
      <c r="H92777">
        <v>9.44</v>
      </c>
      <c r="I92777">
        <v>5</v>
      </c>
    </row>
    <row r="92778" spans="1:9" x14ac:dyDescent="0.3">
      <c r="A92778" t="s">
        <v>183275</v>
      </c>
      <c r="B92778" t="s">
        <v>183276</v>
      </c>
      <c r="C92778">
        <v>1</v>
      </c>
      <c r="D92778" t="s">
        <v>89802</v>
      </c>
      <c r="E92778" t="s">
        <v>408</v>
      </c>
      <c r="F92778">
        <v>43151.48300925926</v>
      </c>
      <c r="G92778">
        <v>75</v>
      </c>
      <c r="H92778">
        <v>15.28</v>
      </c>
    </row>
    <row r="92779" spans="1:9" x14ac:dyDescent="0.3">
      <c r="A92779" t="s">
        <v>183277</v>
      </c>
      <c r="B92779" t="s">
        <v>183278</v>
      </c>
      <c r="C92779">
        <v>1</v>
      </c>
      <c r="D92779" t="s">
        <v>169788</v>
      </c>
      <c r="E92779" t="s">
        <v>1482</v>
      </c>
      <c r="F92779">
        <v>43318.941168981481</v>
      </c>
      <c r="G92779">
        <v>29.99</v>
      </c>
      <c r="H92779">
        <v>15.31</v>
      </c>
      <c r="I92779">
        <v>5</v>
      </c>
    </row>
    <row r="92780" spans="1:9" x14ac:dyDescent="0.3">
      <c r="A92780" t="s">
        <v>183279</v>
      </c>
      <c r="B92780" t="s">
        <v>183280</v>
      </c>
      <c r="C92780">
        <v>1</v>
      </c>
      <c r="D92780" t="s">
        <v>6467</v>
      </c>
      <c r="E92780" t="s">
        <v>871</v>
      </c>
      <c r="F92780">
        <v>43132.720254629632</v>
      </c>
      <c r="G92780">
        <v>59</v>
      </c>
      <c r="H92780">
        <v>11.91</v>
      </c>
      <c r="I92780">
        <v>4</v>
      </c>
    </row>
    <row r="92781" spans="1:9" x14ac:dyDescent="0.3">
      <c r="A92781" t="s">
        <v>183279</v>
      </c>
      <c r="B92781" t="s">
        <v>183280</v>
      </c>
      <c r="C92781">
        <v>1</v>
      </c>
      <c r="D92781" t="s">
        <v>6467</v>
      </c>
      <c r="E92781" t="s">
        <v>871</v>
      </c>
      <c r="F92781">
        <v>43132.720254629632</v>
      </c>
      <c r="G92781">
        <v>59</v>
      </c>
      <c r="H92781">
        <v>11.91</v>
      </c>
      <c r="I92781">
        <v>4</v>
      </c>
    </row>
    <row r="92782" spans="1:9" x14ac:dyDescent="0.3">
      <c r="A92782" t="s">
        <v>183281</v>
      </c>
      <c r="B92782" t="s">
        <v>183282</v>
      </c>
      <c r="C92782">
        <v>1</v>
      </c>
      <c r="D92782" t="s">
        <v>32097</v>
      </c>
      <c r="E92782" t="s">
        <v>40454</v>
      </c>
      <c r="F92782">
        <v>43125.063472222224</v>
      </c>
      <c r="G92782">
        <v>219.9</v>
      </c>
      <c r="H92782">
        <v>14.56</v>
      </c>
      <c r="I92782">
        <v>1</v>
      </c>
    </row>
    <row r="92783" spans="1:9" x14ac:dyDescent="0.3">
      <c r="A92783" t="s">
        <v>183283</v>
      </c>
      <c r="B92783" t="s">
        <v>183284</v>
      </c>
      <c r="C92783">
        <v>1</v>
      </c>
      <c r="D92783" t="s">
        <v>183285</v>
      </c>
      <c r="E92783" t="s">
        <v>3624</v>
      </c>
      <c r="F92783">
        <v>43152.130509259259</v>
      </c>
      <c r="G92783">
        <v>43.63</v>
      </c>
      <c r="H92783">
        <v>14.1</v>
      </c>
      <c r="I92783">
        <v>5</v>
      </c>
    </row>
    <row r="92784" spans="1:9" x14ac:dyDescent="0.3">
      <c r="A92784" t="s">
        <v>183286</v>
      </c>
      <c r="B92784" t="s">
        <v>183287</v>
      </c>
      <c r="C92784">
        <v>1</v>
      </c>
      <c r="D92784" t="s">
        <v>183288</v>
      </c>
      <c r="E92784" t="s">
        <v>3637</v>
      </c>
      <c r="F92784">
        <v>43220.104490740741</v>
      </c>
      <c r="G92784">
        <v>134.9</v>
      </c>
      <c r="H92784">
        <v>23.52</v>
      </c>
      <c r="I92784">
        <v>5</v>
      </c>
    </row>
    <row r="92785" spans="1:9" x14ac:dyDescent="0.3">
      <c r="A92785" t="s">
        <v>183289</v>
      </c>
      <c r="B92785" t="s">
        <v>183290</v>
      </c>
      <c r="C92785">
        <v>1</v>
      </c>
      <c r="D92785" t="s">
        <v>181553</v>
      </c>
      <c r="E92785" t="s">
        <v>3901</v>
      </c>
      <c r="F92785">
        <v>43076.854722222219</v>
      </c>
      <c r="G92785">
        <v>109</v>
      </c>
      <c r="H92785">
        <v>25.31</v>
      </c>
      <c r="I92785">
        <v>3</v>
      </c>
    </row>
    <row r="92786" spans="1:9" x14ac:dyDescent="0.3">
      <c r="A92786" t="s">
        <v>183289</v>
      </c>
      <c r="B92786" t="s">
        <v>183290</v>
      </c>
      <c r="C92786">
        <v>2</v>
      </c>
      <c r="D92786" t="s">
        <v>181553</v>
      </c>
      <c r="E92786" t="s">
        <v>3901</v>
      </c>
      <c r="F92786">
        <v>43076.854722222219</v>
      </c>
      <c r="G92786">
        <v>109</v>
      </c>
      <c r="H92786">
        <v>25.31</v>
      </c>
      <c r="I92786">
        <v>3</v>
      </c>
    </row>
    <row r="92787" spans="1:9" x14ac:dyDescent="0.3">
      <c r="A92787" t="s">
        <v>183291</v>
      </c>
      <c r="B92787" t="s">
        <v>183292</v>
      </c>
      <c r="C92787">
        <v>1</v>
      </c>
      <c r="D92787" t="s">
        <v>183293</v>
      </c>
      <c r="E92787" t="s">
        <v>2559</v>
      </c>
      <c r="F92787">
        <v>43123.828715277778</v>
      </c>
      <c r="G92787">
        <v>33.799999999999997</v>
      </c>
      <c r="H92787">
        <v>14.1</v>
      </c>
      <c r="I92787">
        <v>5</v>
      </c>
    </row>
    <row r="92788" spans="1:9" x14ac:dyDescent="0.3">
      <c r="A92788" t="s">
        <v>183294</v>
      </c>
      <c r="B92788" t="s">
        <v>183295</v>
      </c>
      <c r="C92788">
        <v>1</v>
      </c>
      <c r="D92788" t="s">
        <v>183296</v>
      </c>
      <c r="E92788" t="s">
        <v>2427</v>
      </c>
      <c r="F92788">
        <v>43245.329942129632</v>
      </c>
      <c r="G92788">
        <v>1849</v>
      </c>
      <c r="H92788">
        <v>42.07</v>
      </c>
      <c r="I92788">
        <v>5</v>
      </c>
    </row>
    <row r="92789" spans="1:9" x14ac:dyDescent="0.3">
      <c r="A92789" t="s">
        <v>183297</v>
      </c>
      <c r="B92789" t="s">
        <v>183298</v>
      </c>
      <c r="C92789">
        <v>1</v>
      </c>
      <c r="D92789" t="s">
        <v>59508</v>
      </c>
      <c r="E92789" t="s">
        <v>217</v>
      </c>
      <c r="F92789">
        <v>42775.846122685187</v>
      </c>
      <c r="G92789">
        <v>119.9</v>
      </c>
      <c r="H92789">
        <v>17.579999999999998</v>
      </c>
      <c r="I92789">
        <v>5</v>
      </c>
    </row>
    <row r="92790" spans="1:9" x14ac:dyDescent="0.3">
      <c r="A92790" t="s">
        <v>183299</v>
      </c>
      <c r="B92790" t="s">
        <v>183300</v>
      </c>
      <c r="C92790">
        <v>1</v>
      </c>
      <c r="D92790" t="s">
        <v>3461</v>
      </c>
      <c r="E92790" t="s">
        <v>859</v>
      </c>
      <c r="F92790">
        <v>43159.288842592592</v>
      </c>
      <c r="G92790">
        <v>59.9</v>
      </c>
      <c r="H92790">
        <v>2.83</v>
      </c>
    </row>
    <row r="92791" spans="1:9" x14ac:dyDescent="0.3">
      <c r="A92791" t="s">
        <v>183299</v>
      </c>
      <c r="B92791" t="s">
        <v>183300</v>
      </c>
      <c r="C92791">
        <v>2</v>
      </c>
      <c r="D92791" t="s">
        <v>4207</v>
      </c>
      <c r="E92791" t="s">
        <v>859</v>
      </c>
      <c r="F92791">
        <v>43159.288842592592</v>
      </c>
      <c r="G92791">
        <v>59.9</v>
      </c>
      <c r="H92791">
        <v>2.83</v>
      </c>
    </row>
    <row r="92792" spans="1:9" x14ac:dyDescent="0.3">
      <c r="A92792" t="s">
        <v>183299</v>
      </c>
      <c r="B92792" t="s">
        <v>183300</v>
      </c>
      <c r="C92792">
        <v>3</v>
      </c>
      <c r="D92792" t="s">
        <v>3461</v>
      </c>
      <c r="E92792" t="s">
        <v>859</v>
      </c>
      <c r="F92792">
        <v>43159.288842592592</v>
      </c>
      <c r="G92792">
        <v>59.9</v>
      </c>
      <c r="H92792">
        <v>2.83</v>
      </c>
    </row>
    <row r="92793" spans="1:9" x14ac:dyDescent="0.3">
      <c r="A92793" t="s">
        <v>183299</v>
      </c>
      <c r="B92793" t="s">
        <v>183300</v>
      </c>
      <c r="C92793">
        <v>4</v>
      </c>
      <c r="D92793" t="s">
        <v>3461</v>
      </c>
      <c r="E92793" t="s">
        <v>859</v>
      </c>
      <c r="F92793">
        <v>43159.288842592592</v>
      </c>
      <c r="G92793">
        <v>59.9</v>
      </c>
      <c r="H92793">
        <v>2.83</v>
      </c>
    </row>
    <row r="92794" spans="1:9" x14ac:dyDescent="0.3">
      <c r="A92794" t="s">
        <v>183299</v>
      </c>
      <c r="B92794" t="s">
        <v>183300</v>
      </c>
      <c r="C92794">
        <v>5</v>
      </c>
      <c r="D92794" t="s">
        <v>4207</v>
      </c>
      <c r="E92794" t="s">
        <v>859</v>
      </c>
      <c r="F92794">
        <v>43159.288842592592</v>
      </c>
      <c r="G92794">
        <v>59.9</v>
      </c>
      <c r="H92794">
        <v>2.83</v>
      </c>
    </row>
    <row r="92795" spans="1:9" x14ac:dyDescent="0.3">
      <c r="A92795" t="s">
        <v>183299</v>
      </c>
      <c r="B92795" t="s">
        <v>183300</v>
      </c>
      <c r="C92795">
        <v>6</v>
      </c>
      <c r="D92795" t="s">
        <v>4207</v>
      </c>
      <c r="E92795" t="s">
        <v>859</v>
      </c>
      <c r="F92795">
        <v>43159.288842592592</v>
      </c>
      <c r="G92795">
        <v>59.9</v>
      </c>
      <c r="H92795">
        <v>2.83</v>
      </c>
    </row>
    <row r="92796" spans="1:9" x14ac:dyDescent="0.3">
      <c r="A92796" t="s">
        <v>183301</v>
      </c>
      <c r="B92796" t="s">
        <v>183302</v>
      </c>
      <c r="C92796">
        <v>1</v>
      </c>
      <c r="D92796" t="s">
        <v>183303</v>
      </c>
      <c r="E92796" t="s">
        <v>209</v>
      </c>
      <c r="F92796">
        <v>43027.034259259257</v>
      </c>
      <c r="G92796">
        <v>24.9</v>
      </c>
      <c r="H92796">
        <v>15.79</v>
      </c>
      <c r="I92796">
        <v>4</v>
      </c>
    </row>
    <row r="92797" spans="1:9" x14ac:dyDescent="0.3">
      <c r="A92797" t="s">
        <v>183304</v>
      </c>
      <c r="B92797" t="s">
        <v>183305</v>
      </c>
      <c r="C92797">
        <v>1</v>
      </c>
      <c r="D92797" t="s">
        <v>758</v>
      </c>
      <c r="E92797" t="s">
        <v>759</v>
      </c>
      <c r="F92797">
        <v>43152.116388888891</v>
      </c>
      <c r="G92797">
        <v>36.9</v>
      </c>
      <c r="H92797">
        <v>15.1</v>
      </c>
      <c r="I92797">
        <v>5</v>
      </c>
    </row>
    <row r="92798" spans="1:9" x14ac:dyDescent="0.3">
      <c r="A92798" t="s">
        <v>183306</v>
      </c>
      <c r="B92798" t="s">
        <v>183307</v>
      </c>
      <c r="C92798">
        <v>1</v>
      </c>
      <c r="D92798" t="s">
        <v>23045</v>
      </c>
      <c r="E92798" t="s">
        <v>162</v>
      </c>
      <c r="F92798">
        <v>43285.479259259257</v>
      </c>
      <c r="G92798">
        <v>25.9</v>
      </c>
      <c r="H92798">
        <v>12.84</v>
      </c>
      <c r="I92798">
        <v>3</v>
      </c>
    </row>
    <row r="92799" spans="1:9" x14ac:dyDescent="0.3">
      <c r="A92799" t="s">
        <v>183308</v>
      </c>
      <c r="B92799" t="s">
        <v>183309</v>
      </c>
      <c r="C92799">
        <v>1</v>
      </c>
      <c r="D92799" t="s">
        <v>493</v>
      </c>
      <c r="E92799" t="s">
        <v>494</v>
      </c>
      <c r="F92799">
        <v>42842.882106481484</v>
      </c>
      <c r="G92799">
        <v>15.75</v>
      </c>
      <c r="H92799">
        <v>10.96</v>
      </c>
      <c r="I92799">
        <v>5</v>
      </c>
    </row>
    <row r="92800" spans="1:9" x14ac:dyDescent="0.3">
      <c r="A92800" t="s">
        <v>183308</v>
      </c>
      <c r="B92800" t="s">
        <v>183309</v>
      </c>
      <c r="C92800">
        <v>2</v>
      </c>
      <c r="D92800" t="s">
        <v>493</v>
      </c>
      <c r="E92800" t="s">
        <v>494</v>
      </c>
      <c r="F92800">
        <v>42842.882106481484</v>
      </c>
      <c r="G92800">
        <v>15.75</v>
      </c>
      <c r="H92800">
        <v>10.96</v>
      </c>
      <c r="I92800">
        <v>5</v>
      </c>
    </row>
    <row r="92801" spans="1:9" x14ac:dyDescent="0.3">
      <c r="A92801" t="s">
        <v>183310</v>
      </c>
      <c r="B92801" t="s">
        <v>183311</v>
      </c>
      <c r="C92801">
        <v>1</v>
      </c>
      <c r="D92801" t="s">
        <v>46092</v>
      </c>
      <c r="E92801" t="s">
        <v>867</v>
      </c>
      <c r="F92801">
        <v>43237.857858796298</v>
      </c>
      <c r="G92801">
        <v>29.99</v>
      </c>
      <c r="H92801">
        <v>12.79</v>
      </c>
      <c r="I92801">
        <v>5</v>
      </c>
    </row>
    <row r="92802" spans="1:9" x14ac:dyDescent="0.3">
      <c r="A92802" t="s">
        <v>183312</v>
      </c>
      <c r="B92802" t="s">
        <v>183313</v>
      </c>
      <c r="C92802">
        <v>1</v>
      </c>
      <c r="D92802" t="s">
        <v>183314</v>
      </c>
      <c r="E92802" t="s">
        <v>56363</v>
      </c>
      <c r="F92802">
        <v>43322.604305555556</v>
      </c>
      <c r="G92802">
        <v>54</v>
      </c>
      <c r="H92802">
        <v>18.48</v>
      </c>
      <c r="I92802">
        <v>5</v>
      </c>
    </row>
    <row r="92803" spans="1:9" x14ac:dyDescent="0.3">
      <c r="A92803" t="s">
        <v>183315</v>
      </c>
      <c r="B92803" t="s">
        <v>183316</v>
      </c>
      <c r="C92803">
        <v>1</v>
      </c>
      <c r="D92803" t="s">
        <v>1584</v>
      </c>
      <c r="E92803" t="s">
        <v>1585</v>
      </c>
      <c r="F92803">
        <v>43098.800266203703</v>
      </c>
      <c r="G92803">
        <v>49.99</v>
      </c>
      <c r="H92803">
        <v>31.02</v>
      </c>
      <c r="I92803">
        <v>5</v>
      </c>
    </row>
    <row r="92804" spans="1:9" x14ac:dyDescent="0.3">
      <c r="A92804" t="s">
        <v>183317</v>
      </c>
      <c r="B92804" t="s">
        <v>183318</v>
      </c>
      <c r="C92804">
        <v>1</v>
      </c>
      <c r="D92804" t="s">
        <v>49839</v>
      </c>
      <c r="E92804" t="s">
        <v>49840</v>
      </c>
      <c r="F92804">
        <v>43027.977199074077</v>
      </c>
      <c r="G92804">
        <v>29.9</v>
      </c>
      <c r="H92804">
        <v>16.11</v>
      </c>
      <c r="I92804">
        <v>3</v>
      </c>
    </row>
    <row r="92805" spans="1:9" x14ac:dyDescent="0.3">
      <c r="A92805" t="s">
        <v>183319</v>
      </c>
      <c r="B92805" t="s">
        <v>183320</v>
      </c>
      <c r="C92805">
        <v>1</v>
      </c>
      <c r="D92805" t="s">
        <v>183321</v>
      </c>
      <c r="E92805" t="s">
        <v>14304</v>
      </c>
      <c r="F92805">
        <v>43242.676851851851</v>
      </c>
      <c r="G92805">
        <v>129.9</v>
      </c>
      <c r="H92805">
        <v>9.26</v>
      </c>
      <c r="I92805">
        <v>4</v>
      </c>
    </row>
    <row r="92806" spans="1:9" x14ac:dyDescent="0.3">
      <c r="A92806" t="s">
        <v>183322</v>
      </c>
      <c r="B92806" t="s">
        <v>183323</v>
      </c>
      <c r="C92806">
        <v>1</v>
      </c>
      <c r="D92806" t="s">
        <v>183324</v>
      </c>
      <c r="E92806" t="s">
        <v>622</v>
      </c>
      <c r="F92806">
        <v>42859.525590277779</v>
      </c>
      <c r="G92806">
        <v>129.9</v>
      </c>
      <c r="H92806">
        <v>15.08</v>
      </c>
      <c r="I92806">
        <v>3</v>
      </c>
    </row>
    <row r="92807" spans="1:9" x14ac:dyDescent="0.3">
      <c r="A92807" t="s">
        <v>183325</v>
      </c>
      <c r="B92807" t="s">
        <v>183326</v>
      </c>
      <c r="C92807">
        <v>1</v>
      </c>
      <c r="D92807" t="s">
        <v>1995</v>
      </c>
      <c r="E92807" t="s">
        <v>100</v>
      </c>
      <c r="F92807">
        <v>42872.16337962963</v>
      </c>
      <c r="G92807">
        <v>69.900000000000006</v>
      </c>
      <c r="H92807">
        <v>12.83</v>
      </c>
      <c r="I92807">
        <v>5</v>
      </c>
    </row>
    <row r="92808" spans="1:9" x14ac:dyDescent="0.3">
      <c r="A92808" t="s">
        <v>183327</v>
      </c>
      <c r="B92808" t="s">
        <v>183328</v>
      </c>
      <c r="C92808">
        <v>1</v>
      </c>
      <c r="D92808" t="s">
        <v>183329</v>
      </c>
      <c r="E92808" t="s">
        <v>6181</v>
      </c>
      <c r="F92808">
        <v>43334.674085648148</v>
      </c>
      <c r="G92808">
        <v>79</v>
      </c>
      <c r="H92808">
        <v>23.99</v>
      </c>
      <c r="I92808">
        <v>4</v>
      </c>
    </row>
    <row r="92809" spans="1:9" x14ac:dyDescent="0.3">
      <c r="A92809" t="s">
        <v>183330</v>
      </c>
      <c r="B92809" t="s">
        <v>183331</v>
      </c>
      <c r="C92809">
        <v>1</v>
      </c>
      <c r="D92809" t="s">
        <v>9233</v>
      </c>
      <c r="E92809" t="s">
        <v>2193</v>
      </c>
      <c r="F92809">
        <v>42771.487673611111</v>
      </c>
      <c r="G92809">
        <v>74.5</v>
      </c>
      <c r="H92809">
        <v>15.73</v>
      </c>
      <c r="I92809">
        <v>5</v>
      </c>
    </row>
    <row r="92810" spans="1:9" x14ac:dyDescent="0.3">
      <c r="A92810" t="s">
        <v>183330</v>
      </c>
      <c r="B92810" t="s">
        <v>183331</v>
      </c>
      <c r="C92810">
        <v>1</v>
      </c>
      <c r="D92810" t="s">
        <v>9233</v>
      </c>
      <c r="E92810" t="s">
        <v>2193</v>
      </c>
      <c r="F92810">
        <v>42771.487673611111</v>
      </c>
      <c r="G92810">
        <v>74.5</v>
      </c>
      <c r="H92810">
        <v>15.73</v>
      </c>
      <c r="I92810">
        <v>5</v>
      </c>
    </row>
    <row r="92811" spans="1:9" x14ac:dyDescent="0.3">
      <c r="A92811" t="s">
        <v>183332</v>
      </c>
      <c r="B92811" t="s">
        <v>183333</v>
      </c>
      <c r="C92811">
        <v>1</v>
      </c>
      <c r="D92811" t="s">
        <v>3711</v>
      </c>
      <c r="E92811" t="s">
        <v>1187</v>
      </c>
      <c r="F92811">
        <v>43178.521168981482</v>
      </c>
      <c r="G92811">
        <v>49.99</v>
      </c>
      <c r="H92811">
        <v>15.23</v>
      </c>
      <c r="I92811">
        <v>3</v>
      </c>
    </row>
    <row r="92812" spans="1:9" x14ac:dyDescent="0.3">
      <c r="A92812" t="s">
        <v>183334</v>
      </c>
      <c r="B92812" t="s">
        <v>183335</v>
      </c>
      <c r="C92812">
        <v>1</v>
      </c>
      <c r="D92812" t="s">
        <v>3314</v>
      </c>
      <c r="E92812" t="s">
        <v>12022</v>
      </c>
      <c r="F92812">
        <v>43230.146597222221</v>
      </c>
      <c r="G92812">
        <v>105.9</v>
      </c>
      <c r="H92812">
        <v>23.67</v>
      </c>
      <c r="I92812">
        <v>5</v>
      </c>
    </row>
    <row r="92813" spans="1:9" x14ac:dyDescent="0.3">
      <c r="A92813" t="s">
        <v>183336</v>
      </c>
      <c r="B92813" t="s">
        <v>183337</v>
      </c>
      <c r="C92813">
        <v>1</v>
      </c>
      <c r="D92813" t="s">
        <v>13169</v>
      </c>
      <c r="E92813" t="s">
        <v>1527</v>
      </c>
      <c r="F92813">
        <v>43060.115648148145</v>
      </c>
      <c r="G92813">
        <v>339.9</v>
      </c>
      <c r="H92813">
        <v>28.92</v>
      </c>
      <c r="I92813">
        <v>5</v>
      </c>
    </row>
    <row r="92814" spans="1:9" x14ac:dyDescent="0.3">
      <c r="A92814" t="s">
        <v>183338</v>
      </c>
      <c r="B92814" t="s">
        <v>183339</v>
      </c>
      <c r="C92814">
        <v>1</v>
      </c>
      <c r="D92814" t="s">
        <v>733</v>
      </c>
      <c r="E92814" t="s">
        <v>158</v>
      </c>
      <c r="F92814">
        <v>43073.013703703706</v>
      </c>
      <c r="G92814">
        <v>129</v>
      </c>
      <c r="H92814">
        <v>12.32</v>
      </c>
      <c r="I92814">
        <v>4</v>
      </c>
    </row>
    <row r="92815" spans="1:9" x14ac:dyDescent="0.3">
      <c r="A92815" t="s">
        <v>183340</v>
      </c>
      <c r="B92815" t="s">
        <v>183341</v>
      </c>
      <c r="C92815">
        <v>1</v>
      </c>
      <c r="D92815" t="s">
        <v>6149</v>
      </c>
      <c r="E92815" t="s">
        <v>119</v>
      </c>
      <c r="F92815">
        <v>43335.187199074076</v>
      </c>
      <c r="G92815">
        <v>116.9</v>
      </c>
      <c r="H92815">
        <v>19.73</v>
      </c>
      <c r="I92815">
        <v>5</v>
      </c>
    </row>
    <row r="92816" spans="1:9" x14ac:dyDescent="0.3">
      <c r="A92816" t="s">
        <v>183342</v>
      </c>
      <c r="B92816" t="s">
        <v>183343</v>
      </c>
      <c r="C92816">
        <v>1</v>
      </c>
      <c r="D92816" t="s">
        <v>7988</v>
      </c>
      <c r="E92816" t="s">
        <v>256</v>
      </c>
      <c r="F92816">
        <v>43136.410752314812</v>
      </c>
      <c r="G92816">
        <v>29.99</v>
      </c>
      <c r="H92816">
        <v>15.79</v>
      </c>
    </row>
    <row r="92817" spans="1:9" x14ac:dyDescent="0.3">
      <c r="A92817" t="s">
        <v>183344</v>
      </c>
      <c r="B92817" t="s">
        <v>183345</v>
      </c>
      <c r="C92817">
        <v>1</v>
      </c>
      <c r="D92817" t="s">
        <v>14380</v>
      </c>
      <c r="E92817" t="s">
        <v>14381</v>
      </c>
      <c r="F92817">
        <v>42803.098877314813</v>
      </c>
      <c r="G92817">
        <v>95</v>
      </c>
      <c r="H92817">
        <v>16.37</v>
      </c>
      <c r="I92817">
        <v>4</v>
      </c>
    </row>
    <row r="92818" spans="1:9" x14ac:dyDescent="0.3">
      <c r="A92818" t="s">
        <v>183346</v>
      </c>
      <c r="B92818" t="s">
        <v>183347</v>
      </c>
      <c r="C92818">
        <v>1</v>
      </c>
      <c r="D92818" t="s">
        <v>183348</v>
      </c>
      <c r="E92818" t="s">
        <v>1585</v>
      </c>
      <c r="F92818">
        <v>43187.131238425929</v>
      </c>
      <c r="G92818">
        <v>44.99</v>
      </c>
      <c r="H92818">
        <v>18.23</v>
      </c>
      <c r="I92818">
        <v>5</v>
      </c>
    </row>
    <row r="92819" spans="1:9" x14ac:dyDescent="0.3">
      <c r="A92819" t="s">
        <v>183349</v>
      </c>
      <c r="B92819" t="s">
        <v>183350</v>
      </c>
      <c r="C92819">
        <v>1</v>
      </c>
      <c r="D92819" t="s">
        <v>1131</v>
      </c>
      <c r="E92819" t="s">
        <v>1132</v>
      </c>
      <c r="F92819">
        <v>43220.64644675926</v>
      </c>
      <c r="G92819">
        <v>90</v>
      </c>
      <c r="H92819">
        <v>20.36</v>
      </c>
      <c r="I92819">
        <v>5</v>
      </c>
    </row>
    <row r="92820" spans="1:9" x14ac:dyDescent="0.3">
      <c r="A92820" t="s">
        <v>183351</v>
      </c>
      <c r="B92820" t="s">
        <v>183352</v>
      </c>
      <c r="C92820">
        <v>1</v>
      </c>
      <c r="D92820" t="s">
        <v>4734</v>
      </c>
      <c r="E92820" t="s">
        <v>150</v>
      </c>
      <c r="F92820">
        <v>43307.170578703706</v>
      </c>
      <c r="G92820">
        <v>69.989999999999995</v>
      </c>
      <c r="H92820">
        <v>8.65</v>
      </c>
      <c r="I92820">
        <v>5</v>
      </c>
    </row>
    <row r="92821" spans="1:9" x14ac:dyDescent="0.3">
      <c r="A92821" t="s">
        <v>183353</v>
      </c>
      <c r="B92821" t="s">
        <v>183354</v>
      </c>
      <c r="C92821">
        <v>1</v>
      </c>
      <c r="D92821" t="s">
        <v>6429</v>
      </c>
      <c r="E92821" t="s">
        <v>1187</v>
      </c>
      <c r="F92821">
        <v>42790.807847222219</v>
      </c>
      <c r="G92821">
        <v>37.99</v>
      </c>
      <c r="H92821">
        <v>10.96</v>
      </c>
      <c r="I92821">
        <v>5</v>
      </c>
    </row>
    <row r="92822" spans="1:9" x14ac:dyDescent="0.3">
      <c r="A92822" t="s">
        <v>183355</v>
      </c>
      <c r="B92822" t="s">
        <v>183356</v>
      </c>
      <c r="C92822">
        <v>1</v>
      </c>
      <c r="D92822" t="s">
        <v>17076</v>
      </c>
      <c r="E92822" t="s">
        <v>1352</v>
      </c>
      <c r="F92822">
        <v>43217.105347222219</v>
      </c>
      <c r="G92822">
        <v>110.32</v>
      </c>
      <c r="H92822">
        <v>37.46</v>
      </c>
      <c r="I92822">
        <v>3</v>
      </c>
    </row>
    <row r="92823" spans="1:9" x14ac:dyDescent="0.3">
      <c r="A92823" t="s">
        <v>183355</v>
      </c>
      <c r="B92823" t="s">
        <v>183356</v>
      </c>
      <c r="C92823">
        <v>2</v>
      </c>
      <c r="D92823" t="s">
        <v>8675</v>
      </c>
      <c r="E92823" t="s">
        <v>1352</v>
      </c>
      <c r="F92823">
        <v>43217.105347222219</v>
      </c>
      <c r="G92823">
        <v>110.32</v>
      </c>
      <c r="H92823">
        <v>37.46</v>
      </c>
      <c r="I92823">
        <v>3</v>
      </c>
    </row>
    <row r="92824" spans="1:9" x14ac:dyDescent="0.3">
      <c r="A92824" t="s">
        <v>183357</v>
      </c>
      <c r="B92824" t="s">
        <v>183358</v>
      </c>
      <c r="C92824">
        <v>1</v>
      </c>
      <c r="D92824" t="s">
        <v>57810</v>
      </c>
      <c r="E92824" t="s">
        <v>1413</v>
      </c>
      <c r="F92824">
        <v>43158.477060185185</v>
      </c>
      <c r="G92824">
        <v>35</v>
      </c>
      <c r="H92824">
        <v>15.1</v>
      </c>
      <c r="I92824">
        <v>3</v>
      </c>
    </row>
    <row r="92825" spans="1:9" x14ac:dyDescent="0.3">
      <c r="A92825" t="s">
        <v>183359</v>
      </c>
      <c r="B92825" t="s">
        <v>183360</v>
      </c>
      <c r="C92825">
        <v>1</v>
      </c>
      <c r="D92825" t="s">
        <v>183361</v>
      </c>
      <c r="E92825" t="s">
        <v>162</v>
      </c>
      <c r="F92825">
        <v>43238.646458333336</v>
      </c>
      <c r="G92825">
        <v>39.9</v>
      </c>
      <c r="H92825">
        <v>8.82</v>
      </c>
      <c r="I92825">
        <v>4</v>
      </c>
    </row>
    <row r="92826" spans="1:9" x14ac:dyDescent="0.3">
      <c r="A92826" t="s">
        <v>183362</v>
      </c>
      <c r="B92826" t="s">
        <v>183363</v>
      </c>
      <c r="C92826">
        <v>1</v>
      </c>
      <c r="D92826" t="s">
        <v>4228</v>
      </c>
      <c r="E92826" t="s">
        <v>540</v>
      </c>
      <c r="F92826">
        <v>43325.224976851852</v>
      </c>
      <c r="G92826">
        <v>24.9</v>
      </c>
      <c r="H92826">
        <v>18.27</v>
      </c>
      <c r="I92826">
        <v>5</v>
      </c>
    </row>
    <row r="92827" spans="1:9" x14ac:dyDescent="0.3">
      <c r="A92827" t="s">
        <v>183364</v>
      </c>
      <c r="B92827" t="s">
        <v>183365</v>
      </c>
      <c r="C92827">
        <v>1</v>
      </c>
      <c r="D92827" t="s">
        <v>183366</v>
      </c>
      <c r="E92827" t="s">
        <v>6103</v>
      </c>
      <c r="F92827">
        <v>43269.458356481482</v>
      </c>
      <c r="G92827">
        <v>139.99</v>
      </c>
      <c r="H92827">
        <v>91.39</v>
      </c>
      <c r="I92827">
        <v>5</v>
      </c>
    </row>
    <row r="92828" spans="1:9" x14ac:dyDescent="0.3">
      <c r="A92828" t="s">
        <v>183367</v>
      </c>
      <c r="B92828" t="s">
        <v>183368</v>
      </c>
      <c r="C92828">
        <v>1</v>
      </c>
      <c r="D92828" t="s">
        <v>6522</v>
      </c>
      <c r="E92828" t="s">
        <v>2991</v>
      </c>
      <c r="F92828">
        <v>43166.150555555556</v>
      </c>
      <c r="G92828">
        <v>30.21</v>
      </c>
      <c r="H92828">
        <v>35</v>
      </c>
      <c r="I92828">
        <v>1</v>
      </c>
    </row>
    <row r="92829" spans="1:9" x14ac:dyDescent="0.3">
      <c r="A92829" t="s">
        <v>183369</v>
      </c>
      <c r="B92829" t="s">
        <v>183370</v>
      </c>
      <c r="C92829">
        <v>1</v>
      </c>
      <c r="D92829" t="s">
        <v>30271</v>
      </c>
      <c r="E92829" t="s">
        <v>958</v>
      </c>
      <c r="F92829">
        <v>43327.729872685188</v>
      </c>
      <c r="G92829">
        <v>139.9</v>
      </c>
      <c r="H92829">
        <v>20.54</v>
      </c>
      <c r="I92829">
        <v>4</v>
      </c>
    </row>
    <row r="92830" spans="1:9" x14ac:dyDescent="0.3">
      <c r="A92830" t="s">
        <v>183371</v>
      </c>
      <c r="B92830" t="s">
        <v>183372</v>
      </c>
      <c r="C92830">
        <v>1</v>
      </c>
      <c r="D92830" t="s">
        <v>183373</v>
      </c>
      <c r="E92830" t="s">
        <v>958</v>
      </c>
      <c r="F92830">
        <v>43135.953935185185</v>
      </c>
      <c r="G92830">
        <v>49</v>
      </c>
      <c r="H92830">
        <v>11.85</v>
      </c>
      <c r="I92830">
        <v>5</v>
      </c>
    </row>
    <row r="92831" spans="1:9" x14ac:dyDescent="0.3">
      <c r="A92831" t="s">
        <v>183374</v>
      </c>
      <c r="B92831" t="s">
        <v>183375</v>
      </c>
      <c r="C92831">
        <v>1</v>
      </c>
      <c r="D92831" t="s">
        <v>3822</v>
      </c>
      <c r="E92831" t="s">
        <v>3823</v>
      </c>
      <c r="F92831">
        <v>43035.017523148148</v>
      </c>
      <c r="G92831">
        <v>139.9</v>
      </c>
      <c r="H92831">
        <v>36.299999999999997</v>
      </c>
      <c r="I92831">
        <v>4</v>
      </c>
    </row>
    <row r="92832" spans="1:9" x14ac:dyDescent="0.3">
      <c r="A92832" t="s">
        <v>183376</v>
      </c>
      <c r="B92832" t="s">
        <v>183377</v>
      </c>
      <c r="C92832">
        <v>1</v>
      </c>
      <c r="D92832" t="s">
        <v>669</v>
      </c>
      <c r="E92832" t="s">
        <v>178</v>
      </c>
      <c r="F92832">
        <v>43181.118622685186</v>
      </c>
      <c r="G92832">
        <v>53.9</v>
      </c>
      <c r="H92832">
        <v>14.47</v>
      </c>
      <c r="I92832">
        <v>5</v>
      </c>
    </row>
    <row r="92833" spans="1:9" x14ac:dyDescent="0.3">
      <c r="A92833" t="s">
        <v>183378</v>
      </c>
      <c r="B92833" t="s">
        <v>183379</v>
      </c>
      <c r="C92833">
        <v>1</v>
      </c>
      <c r="D92833" t="s">
        <v>183380</v>
      </c>
      <c r="E92833" t="s">
        <v>9052</v>
      </c>
      <c r="F92833">
        <v>43011.343252314815</v>
      </c>
      <c r="G92833">
        <v>74.900000000000006</v>
      </c>
      <c r="H92833">
        <v>18.09</v>
      </c>
      <c r="I92833">
        <v>5</v>
      </c>
    </row>
    <row r="92834" spans="1:9" x14ac:dyDescent="0.3">
      <c r="A92834" t="s">
        <v>183378</v>
      </c>
      <c r="B92834" t="s">
        <v>183379</v>
      </c>
      <c r="C92834">
        <v>2</v>
      </c>
      <c r="D92834" t="s">
        <v>183380</v>
      </c>
      <c r="E92834" t="s">
        <v>9052</v>
      </c>
      <c r="F92834">
        <v>43011.343252314815</v>
      </c>
      <c r="G92834">
        <v>74.900000000000006</v>
      </c>
      <c r="H92834">
        <v>18.09</v>
      </c>
      <c r="I92834">
        <v>5</v>
      </c>
    </row>
    <row r="92835" spans="1:9" x14ac:dyDescent="0.3">
      <c r="A92835" t="s">
        <v>183381</v>
      </c>
      <c r="B92835" t="s">
        <v>183382</v>
      </c>
      <c r="C92835">
        <v>1</v>
      </c>
      <c r="D92835" t="s">
        <v>4393</v>
      </c>
      <c r="E92835" t="s">
        <v>614</v>
      </c>
      <c r="F92835">
        <v>42836.885520833333</v>
      </c>
      <c r="G92835">
        <v>132.69999999999999</v>
      </c>
      <c r="H92835">
        <v>26.43</v>
      </c>
      <c r="I92835">
        <v>5</v>
      </c>
    </row>
    <row r="92836" spans="1:9" x14ac:dyDescent="0.3">
      <c r="A92836" t="s">
        <v>183383</v>
      </c>
      <c r="B92836" t="s">
        <v>183384</v>
      </c>
      <c r="C92836">
        <v>1</v>
      </c>
      <c r="D92836" t="s">
        <v>102476</v>
      </c>
      <c r="E92836" t="s">
        <v>347</v>
      </c>
      <c r="F92836">
        <v>43010.941168981481</v>
      </c>
      <c r="G92836">
        <v>59.9</v>
      </c>
      <c r="H92836">
        <v>27.27</v>
      </c>
      <c r="I92836">
        <v>5</v>
      </c>
    </row>
    <row r="92837" spans="1:9" x14ac:dyDescent="0.3">
      <c r="A92837" t="s">
        <v>183385</v>
      </c>
      <c r="B92837" t="s">
        <v>183386</v>
      </c>
      <c r="C92837">
        <v>1</v>
      </c>
      <c r="D92837" t="s">
        <v>183387</v>
      </c>
      <c r="E92837" t="s">
        <v>1929</v>
      </c>
      <c r="F92837">
        <v>43181.10533564815</v>
      </c>
      <c r="G92837">
        <v>64.900000000000006</v>
      </c>
      <c r="H92837">
        <v>20.18</v>
      </c>
      <c r="I92837">
        <v>5</v>
      </c>
    </row>
    <row r="92838" spans="1:9" x14ac:dyDescent="0.3">
      <c r="A92838" t="s">
        <v>183388</v>
      </c>
      <c r="B92838" t="s">
        <v>183389</v>
      </c>
      <c r="C92838">
        <v>1</v>
      </c>
      <c r="D92838" t="s">
        <v>115607</v>
      </c>
      <c r="E92838" t="s">
        <v>1183</v>
      </c>
      <c r="F92838">
        <v>42992.849641203706</v>
      </c>
      <c r="G92838">
        <v>35</v>
      </c>
      <c r="H92838">
        <v>43.38</v>
      </c>
      <c r="I92838">
        <v>5</v>
      </c>
    </row>
    <row r="92839" spans="1:9" x14ac:dyDescent="0.3">
      <c r="A92839" t="s">
        <v>183388</v>
      </c>
      <c r="B92839" t="s">
        <v>183389</v>
      </c>
      <c r="C92839">
        <v>2</v>
      </c>
      <c r="D92839" t="s">
        <v>183390</v>
      </c>
      <c r="E92839" t="s">
        <v>1183</v>
      </c>
      <c r="F92839">
        <v>42992.849641203706</v>
      </c>
      <c r="G92839">
        <v>35</v>
      </c>
      <c r="H92839">
        <v>4.34</v>
      </c>
      <c r="I92839">
        <v>5</v>
      </c>
    </row>
    <row r="92840" spans="1:9" x14ac:dyDescent="0.3">
      <c r="A92840" t="s">
        <v>183388</v>
      </c>
      <c r="B92840" t="s">
        <v>183389</v>
      </c>
      <c r="C92840">
        <v>3</v>
      </c>
      <c r="D92840" t="s">
        <v>183391</v>
      </c>
      <c r="E92840" t="s">
        <v>1183</v>
      </c>
      <c r="F92840">
        <v>42992.849641203706</v>
      </c>
      <c r="G92840">
        <v>35</v>
      </c>
      <c r="H92840">
        <v>4.34</v>
      </c>
      <c r="I92840">
        <v>5</v>
      </c>
    </row>
    <row r="92841" spans="1:9" x14ac:dyDescent="0.3">
      <c r="A92841" t="s">
        <v>183388</v>
      </c>
      <c r="B92841" t="s">
        <v>183389</v>
      </c>
      <c r="C92841">
        <v>4</v>
      </c>
      <c r="D92841" t="s">
        <v>183392</v>
      </c>
      <c r="E92841" t="s">
        <v>1183</v>
      </c>
      <c r="F92841">
        <v>42992.849641203706</v>
      </c>
      <c r="G92841">
        <v>45</v>
      </c>
      <c r="H92841">
        <v>4.34</v>
      </c>
      <c r="I92841">
        <v>5</v>
      </c>
    </row>
    <row r="92842" spans="1:9" x14ac:dyDescent="0.3">
      <c r="A92842" t="s">
        <v>183393</v>
      </c>
      <c r="B92842" t="s">
        <v>183394</v>
      </c>
      <c r="C92842">
        <v>1</v>
      </c>
      <c r="D92842" t="s">
        <v>37615</v>
      </c>
      <c r="E92842" t="s">
        <v>8088</v>
      </c>
      <c r="F92842">
        <v>43320.878576388888</v>
      </c>
      <c r="G92842">
        <v>88.83</v>
      </c>
      <c r="H92842">
        <v>8.7799999999999994</v>
      </c>
      <c r="I92842">
        <v>1</v>
      </c>
    </row>
    <row r="92843" spans="1:9" x14ac:dyDescent="0.3">
      <c r="A92843" t="s">
        <v>183395</v>
      </c>
      <c r="B92843" t="s">
        <v>183396</v>
      </c>
      <c r="C92843">
        <v>1</v>
      </c>
      <c r="D92843" t="s">
        <v>5738</v>
      </c>
      <c r="E92843" t="s">
        <v>5739</v>
      </c>
      <c r="F92843">
        <v>43028.47792824074</v>
      </c>
      <c r="G92843">
        <v>159.99</v>
      </c>
      <c r="H92843">
        <v>57.79</v>
      </c>
      <c r="I92843">
        <v>1</v>
      </c>
    </row>
    <row r="92844" spans="1:9" x14ac:dyDescent="0.3">
      <c r="A92844" t="s">
        <v>183397</v>
      </c>
      <c r="B92844" t="s">
        <v>183398</v>
      </c>
      <c r="C92844">
        <v>1</v>
      </c>
      <c r="D92844" t="s">
        <v>134646</v>
      </c>
      <c r="E92844" t="s">
        <v>16104</v>
      </c>
      <c r="F92844">
        <v>42991.113969907405</v>
      </c>
      <c r="G92844">
        <v>179.99</v>
      </c>
      <c r="H92844">
        <v>10.07</v>
      </c>
      <c r="I92844">
        <v>3</v>
      </c>
    </row>
    <row r="92845" spans="1:9" x14ac:dyDescent="0.3">
      <c r="A92845" t="s">
        <v>183399</v>
      </c>
      <c r="B92845" t="s">
        <v>183400</v>
      </c>
      <c r="C92845">
        <v>1</v>
      </c>
      <c r="D92845" t="s">
        <v>7604</v>
      </c>
      <c r="E92845" t="s">
        <v>7605</v>
      </c>
      <c r="F92845">
        <v>43090.813379629632</v>
      </c>
      <c r="G92845">
        <v>109.9</v>
      </c>
      <c r="H92845">
        <v>15.52</v>
      </c>
      <c r="I92845">
        <v>1</v>
      </c>
    </row>
    <row r="92846" spans="1:9" x14ac:dyDescent="0.3">
      <c r="A92846" t="s">
        <v>183401</v>
      </c>
      <c r="B92846" t="s">
        <v>183402</v>
      </c>
      <c r="C92846">
        <v>1</v>
      </c>
      <c r="D92846" t="s">
        <v>183403</v>
      </c>
      <c r="E92846" t="s">
        <v>183404</v>
      </c>
      <c r="F92846">
        <v>43285.618668981479</v>
      </c>
      <c r="G92846">
        <v>75</v>
      </c>
      <c r="H92846">
        <v>7.95</v>
      </c>
      <c r="I92846">
        <v>4</v>
      </c>
    </row>
    <row r="92847" spans="1:9" x14ac:dyDescent="0.3">
      <c r="A92847" t="s">
        <v>183405</v>
      </c>
      <c r="B92847" t="s">
        <v>183406</v>
      </c>
      <c r="C92847">
        <v>1</v>
      </c>
      <c r="D92847" t="s">
        <v>382</v>
      </c>
      <c r="E92847" t="s">
        <v>339</v>
      </c>
      <c r="F92847">
        <v>42838.732812499999</v>
      </c>
      <c r="G92847">
        <v>59.99</v>
      </c>
      <c r="H92847">
        <v>20.87</v>
      </c>
      <c r="I92847">
        <v>4</v>
      </c>
    </row>
    <row r="92848" spans="1:9" x14ac:dyDescent="0.3">
      <c r="A92848" t="s">
        <v>183407</v>
      </c>
      <c r="B92848" t="s">
        <v>183408</v>
      </c>
      <c r="C92848">
        <v>1</v>
      </c>
      <c r="D92848" t="s">
        <v>183409</v>
      </c>
      <c r="E92848" t="s">
        <v>18043</v>
      </c>
      <c r="F92848">
        <v>43195.935590277775</v>
      </c>
      <c r="G92848">
        <v>39.9</v>
      </c>
      <c r="H92848">
        <v>17.059999999999999</v>
      </c>
      <c r="I92848">
        <v>4</v>
      </c>
    </row>
    <row r="92849" spans="1:9" x14ac:dyDescent="0.3">
      <c r="A92849" t="s">
        <v>183407</v>
      </c>
      <c r="B92849" t="s">
        <v>183408</v>
      </c>
      <c r="C92849">
        <v>1</v>
      </c>
      <c r="D92849" t="s">
        <v>183409</v>
      </c>
      <c r="E92849" t="s">
        <v>18043</v>
      </c>
      <c r="F92849">
        <v>43195.935590277775</v>
      </c>
      <c r="G92849">
        <v>39.9</v>
      </c>
      <c r="H92849">
        <v>17.059999999999999</v>
      </c>
      <c r="I92849">
        <v>4</v>
      </c>
    </row>
    <row r="92850" spans="1:9" x14ac:dyDescent="0.3">
      <c r="A92850" t="s">
        <v>183410</v>
      </c>
      <c r="B92850" t="s">
        <v>183411</v>
      </c>
      <c r="C92850">
        <v>1</v>
      </c>
      <c r="D92850" t="s">
        <v>66768</v>
      </c>
      <c r="E92850" t="s">
        <v>13591</v>
      </c>
      <c r="F92850">
        <v>42849.489803240744</v>
      </c>
      <c r="G92850">
        <v>103.97</v>
      </c>
      <c r="H92850">
        <v>24.01</v>
      </c>
      <c r="I92850">
        <v>4</v>
      </c>
    </row>
    <row r="92851" spans="1:9" x14ac:dyDescent="0.3">
      <c r="A92851" t="s">
        <v>183412</v>
      </c>
      <c r="B92851" t="s">
        <v>183413</v>
      </c>
      <c r="C92851">
        <v>1</v>
      </c>
      <c r="D92851" t="s">
        <v>1157</v>
      </c>
      <c r="E92851" t="s">
        <v>1158</v>
      </c>
      <c r="F92851">
        <v>43097.091585648152</v>
      </c>
      <c r="G92851">
        <v>35.9</v>
      </c>
      <c r="H92851">
        <v>26.89</v>
      </c>
      <c r="I92851">
        <v>3</v>
      </c>
    </row>
    <row r="92852" spans="1:9" x14ac:dyDescent="0.3">
      <c r="A92852" t="s">
        <v>183414</v>
      </c>
      <c r="B92852" t="s">
        <v>183415</v>
      </c>
      <c r="C92852">
        <v>1</v>
      </c>
      <c r="D92852" t="s">
        <v>33261</v>
      </c>
      <c r="E92852" t="s">
        <v>1888</v>
      </c>
      <c r="F92852">
        <v>43144.439004629632</v>
      </c>
      <c r="G92852">
        <v>125</v>
      </c>
      <c r="H92852">
        <v>13.89</v>
      </c>
      <c r="I92852">
        <v>5</v>
      </c>
    </row>
    <row r="92853" spans="1:9" x14ac:dyDescent="0.3">
      <c r="A92853" t="s">
        <v>183416</v>
      </c>
      <c r="B92853" t="s">
        <v>183417</v>
      </c>
      <c r="C92853">
        <v>1</v>
      </c>
      <c r="D92853" t="s">
        <v>183418</v>
      </c>
      <c r="E92853" t="s">
        <v>21810</v>
      </c>
      <c r="F92853">
        <v>43223.955046296294</v>
      </c>
      <c r="G92853">
        <v>98.7</v>
      </c>
      <c r="H92853">
        <v>14.78</v>
      </c>
      <c r="I92853">
        <v>4</v>
      </c>
    </row>
    <row r="92854" spans="1:9" x14ac:dyDescent="0.3">
      <c r="A92854" t="s">
        <v>183419</v>
      </c>
      <c r="B92854" t="s">
        <v>183420</v>
      </c>
      <c r="C92854">
        <v>1</v>
      </c>
      <c r="D92854" t="s">
        <v>183421</v>
      </c>
      <c r="E92854" t="s">
        <v>2842</v>
      </c>
      <c r="F92854">
        <v>42968.573101851849</v>
      </c>
      <c r="G92854">
        <v>259.98</v>
      </c>
      <c r="H92854">
        <v>117.44</v>
      </c>
      <c r="I92854">
        <v>5</v>
      </c>
    </row>
    <row r="92855" spans="1:9" x14ac:dyDescent="0.3">
      <c r="A92855" t="s">
        <v>183422</v>
      </c>
      <c r="B92855" t="s">
        <v>183423</v>
      </c>
      <c r="C92855">
        <v>1</v>
      </c>
      <c r="D92855" t="s">
        <v>8311</v>
      </c>
      <c r="E92855" t="s">
        <v>8312</v>
      </c>
      <c r="F92855">
        <v>43066.746793981481</v>
      </c>
      <c r="G92855">
        <v>142.5</v>
      </c>
      <c r="H92855">
        <v>12.7</v>
      </c>
      <c r="I92855">
        <v>5</v>
      </c>
    </row>
    <row r="92856" spans="1:9" x14ac:dyDescent="0.3">
      <c r="A92856" t="s">
        <v>183424</v>
      </c>
      <c r="B92856" t="s">
        <v>183425</v>
      </c>
      <c r="C92856">
        <v>1</v>
      </c>
      <c r="D92856" t="s">
        <v>30665</v>
      </c>
      <c r="E92856" t="s">
        <v>22696</v>
      </c>
      <c r="F92856">
        <v>43067.621840277781</v>
      </c>
      <c r="G92856">
        <v>179.9</v>
      </c>
      <c r="H92856">
        <v>82.7</v>
      </c>
      <c r="I92856">
        <v>5</v>
      </c>
    </row>
    <row r="92857" spans="1:9" x14ac:dyDescent="0.3">
      <c r="A92857" t="s">
        <v>183426</v>
      </c>
      <c r="B92857" t="s">
        <v>183427</v>
      </c>
      <c r="C92857">
        <v>1</v>
      </c>
      <c r="D92857" t="s">
        <v>3266</v>
      </c>
      <c r="E92857" t="s">
        <v>178</v>
      </c>
      <c r="F92857">
        <v>43145.713009259256</v>
      </c>
      <c r="G92857">
        <v>49.9</v>
      </c>
      <c r="H92857">
        <v>17.600000000000001</v>
      </c>
      <c r="I92857">
        <v>5</v>
      </c>
    </row>
    <row r="92858" spans="1:9" x14ac:dyDescent="0.3">
      <c r="A92858" t="s">
        <v>183428</v>
      </c>
      <c r="B92858" t="s">
        <v>183429</v>
      </c>
      <c r="C92858">
        <v>1</v>
      </c>
      <c r="D92858" t="s">
        <v>17252</v>
      </c>
      <c r="E92858" t="s">
        <v>1136</v>
      </c>
      <c r="F92858">
        <v>43287.730358796296</v>
      </c>
      <c r="G92858">
        <v>56.9</v>
      </c>
      <c r="H92858">
        <v>11.42</v>
      </c>
      <c r="I92858">
        <v>5</v>
      </c>
    </row>
    <row r="92859" spans="1:9" x14ac:dyDescent="0.3">
      <c r="A92859" t="s">
        <v>183430</v>
      </c>
      <c r="B92859" t="s">
        <v>183431</v>
      </c>
      <c r="C92859">
        <v>1</v>
      </c>
      <c r="D92859" t="s">
        <v>1974</v>
      </c>
      <c r="E92859" t="s">
        <v>1975</v>
      </c>
      <c r="F92859">
        <v>43069.1325462963</v>
      </c>
      <c r="G92859">
        <v>89.9</v>
      </c>
      <c r="H92859">
        <v>11.83</v>
      </c>
      <c r="I92859">
        <v>3</v>
      </c>
    </row>
    <row r="92860" spans="1:9" x14ac:dyDescent="0.3">
      <c r="A92860" t="s">
        <v>183432</v>
      </c>
      <c r="B92860" t="s">
        <v>183433</v>
      </c>
      <c r="C92860">
        <v>1</v>
      </c>
      <c r="D92860" t="s">
        <v>32847</v>
      </c>
      <c r="E92860" t="s">
        <v>2006</v>
      </c>
      <c r="F92860">
        <v>43171.399560185186</v>
      </c>
      <c r="G92860">
        <v>69.900000000000006</v>
      </c>
      <c r="H92860">
        <v>22.99</v>
      </c>
      <c r="I92860">
        <v>1</v>
      </c>
    </row>
    <row r="92861" spans="1:9" x14ac:dyDescent="0.3">
      <c r="A92861" t="s">
        <v>183434</v>
      </c>
      <c r="B92861" t="s">
        <v>183435</v>
      </c>
      <c r="C92861">
        <v>1</v>
      </c>
      <c r="D92861" t="s">
        <v>18238</v>
      </c>
      <c r="E92861" t="s">
        <v>286</v>
      </c>
      <c r="F92861">
        <v>42937.656377314815</v>
      </c>
      <c r="G92861">
        <v>29</v>
      </c>
      <c r="H92861">
        <v>7.78</v>
      </c>
      <c r="I92861">
        <v>4</v>
      </c>
    </row>
    <row r="92862" spans="1:9" x14ac:dyDescent="0.3">
      <c r="A92862" t="s">
        <v>183434</v>
      </c>
      <c r="B92862" t="s">
        <v>183435</v>
      </c>
      <c r="C92862">
        <v>2</v>
      </c>
      <c r="D92862" t="s">
        <v>2153</v>
      </c>
      <c r="E92862" t="s">
        <v>286</v>
      </c>
      <c r="F92862">
        <v>42937.656377314815</v>
      </c>
      <c r="G92862">
        <v>29</v>
      </c>
      <c r="H92862">
        <v>7.78</v>
      </c>
      <c r="I92862">
        <v>4</v>
      </c>
    </row>
    <row r="92863" spans="1:9" x14ac:dyDescent="0.3">
      <c r="A92863" t="s">
        <v>183434</v>
      </c>
      <c r="B92863" t="s">
        <v>183435</v>
      </c>
      <c r="C92863">
        <v>3</v>
      </c>
      <c r="D92863" t="s">
        <v>4758</v>
      </c>
      <c r="E92863" t="s">
        <v>286</v>
      </c>
      <c r="F92863">
        <v>42937.656377314815</v>
      </c>
      <c r="G92863">
        <v>29</v>
      </c>
      <c r="H92863">
        <v>7.78</v>
      </c>
      <c r="I92863">
        <v>4</v>
      </c>
    </row>
    <row r="92864" spans="1:9" x14ac:dyDescent="0.3">
      <c r="A92864" t="s">
        <v>183434</v>
      </c>
      <c r="B92864" t="s">
        <v>183435</v>
      </c>
      <c r="C92864">
        <v>4</v>
      </c>
      <c r="D92864" t="s">
        <v>28140</v>
      </c>
      <c r="E92864" t="s">
        <v>286</v>
      </c>
      <c r="F92864">
        <v>42937.656377314815</v>
      </c>
      <c r="G92864">
        <v>49</v>
      </c>
      <c r="H92864">
        <v>7.78</v>
      </c>
      <c r="I92864">
        <v>4</v>
      </c>
    </row>
    <row r="92865" spans="1:9" x14ac:dyDescent="0.3">
      <c r="A92865" t="s">
        <v>183436</v>
      </c>
      <c r="B92865" t="s">
        <v>183437</v>
      </c>
      <c r="C92865">
        <v>1</v>
      </c>
      <c r="D92865" t="s">
        <v>1172</v>
      </c>
      <c r="E92865" t="s">
        <v>1173</v>
      </c>
      <c r="F92865">
        <v>43180.367754629631</v>
      </c>
      <c r="G92865">
        <v>61.99</v>
      </c>
      <c r="H92865">
        <v>27.49</v>
      </c>
      <c r="I92865">
        <v>4</v>
      </c>
    </row>
    <row r="92866" spans="1:9" x14ac:dyDescent="0.3">
      <c r="A92866" t="s">
        <v>183438</v>
      </c>
      <c r="B92866" t="s">
        <v>183439</v>
      </c>
      <c r="C92866">
        <v>1</v>
      </c>
      <c r="D92866" t="s">
        <v>183440</v>
      </c>
      <c r="E92866" t="s">
        <v>5649</v>
      </c>
      <c r="F92866">
        <v>43088.550069444442</v>
      </c>
      <c r="G92866">
        <v>10.9</v>
      </c>
      <c r="H92866">
        <v>8.7200000000000006</v>
      </c>
      <c r="I92866">
        <v>4</v>
      </c>
    </row>
    <row r="92867" spans="1:9" x14ac:dyDescent="0.3">
      <c r="A92867" t="s">
        <v>183441</v>
      </c>
      <c r="B92867" t="s">
        <v>183442</v>
      </c>
      <c r="C92867">
        <v>1</v>
      </c>
      <c r="D92867" t="s">
        <v>134399</v>
      </c>
      <c r="E92867" t="s">
        <v>18675</v>
      </c>
      <c r="F92867">
        <v>42998.618263888886</v>
      </c>
      <c r="G92867">
        <v>57.9</v>
      </c>
      <c r="H92867">
        <v>9.34</v>
      </c>
      <c r="I92867">
        <v>5</v>
      </c>
    </row>
    <row r="92868" spans="1:9" x14ac:dyDescent="0.3">
      <c r="A92868" t="s">
        <v>183443</v>
      </c>
      <c r="B92868" t="s">
        <v>183444</v>
      </c>
      <c r="C92868">
        <v>1</v>
      </c>
      <c r="D92868" t="s">
        <v>183445</v>
      </c>
      <c r="E92868" t="s">
        <v>1165</v>
      </c>
      <c r="F92868">
        <v>43265.746620370373</v>
      </c>
      <c r="G92868">
        <v>99.97</v>
      </c>
      <c r="H92868">
        <v>19.670000000000002</v>
      </c>
      <c r="I92868">
        <v>3</v>
      </c>
    </row>
    <row r="92869" spans="1:9" x14ac:dyDescent="0.3">
      <c r="A92869" t="s">
        <v>183446</v>
      </c>
      <c r="B92869" t="s">
        <v>183447</v>
      </c>
      <c r="C92869">
        <v>1</v>
      </c>
      <c r="D92869" t="s">
        <v>12319</v>
      </c>
      <c r="E92869" t="s">
        <v>3973</v>
      </c>
      <c r="F92869">
        <v>43273.723275462966</v>
      </c>
      <c r="G92869">
        <v>17</v>
      </c>
      <c r="H92869">
        <v>18.23</v>
      </c>
      <c r="I92869">
        <v>5</v>
      </c>
    </row>
    <row r="92870" spans="1:9" x14ac:dyDescent="0.3">
      <c r="A92870" t="s">
        <v>183446</v>
      </c>
      <c r="B92870" t="s">
        <v>183447</v>
      </c>
      <c r="C92870">
        <v>2</v>
      </c>
      <c r="D92870" t="s">
        <v>12319</v>
      </c>
      <c r="E92870" t="s">
        <v>3973</v>
      </c>
      <c r="F92870">
        <v>43273.723275462966</v>
      </c>
      <c r="G92870">
        <v>17</v>
      </c>
      <c r="H92870">
        <v>18.23</v>
      </c>
      <c r="I92870">
        <v>5</v>
      </c>
    </row>
    <row r="92871" spans="1:9" x14ac:dyDescent="0.3">
      <c r="A92871" t="s">
        <v>183448</v>
      </c>
      <c r="B92871" t="s">
        <v>183449</v>
      </c>
      <c r="C92871">
        <v>1</v>
      </c>
      <c r="D92871" t="s">
        <v>733</v>
      </c>
      <c r="E92871" t="s">
        <v>1424</v>
      </c>
      <c r="F92871">
        <v>43059.951909722222</v>
      </c>
      <c r="G92871">
        <v>146</v>
      </c>
      <c r="H92871">
        <v>15.77</v>
      </c>
      <c r="I92871">
        <v>4</v>
      </c>
    </row>
    <row r="92872" spans="1:9" x14ac:dyDescent="0.3">
      <c r="A92872" t="s">
        <v>183450</v>
      </c>
      <c r="B92872" t="s">
        <v>183451</v>
      </c>
      <c r="C92872">
        <v>1</v>
      </c>
      <c r="D92872" t="s">
        <v>54107</v>
      </c>
      <c r="E92872" t="s">
        <v>1656</v>
      </c>
      <c r="F92872">
        <v>43056.122210648151</v>
      </c>
      <c r="G92872">
        <v>1340</v>
      </c>
      <c r="H92872">
        <v>51.79</v>
      </c>
      <c r="I92872">
        <v>3</v>
      </c>
    </row>
    <row r="92873" spans="1:9" x14ac:dyDescent="0.3">
      <c r="A92873" t="s">
        <v>183452</v>
      </c>
      <c r="B92873" t="s">
        <v>183453</v>
      </c>
      <c r="C92873">
        <v>1</v>
      </c>
      <c r="D92873" t="s">
        <v>29954</v>
      </c>
      <c r="E92873" t="s">
        <v>29955</v>
      </c>
      <c r="F92873">
        <v>43166.992372685185</v>
      </c>
      <c r="G92873">
        <v>449</v>
      </c>
      <c r="H92873">
        <v>51.85</v>
      </c>
      <c r="I92873">
        <v>4</v>
      </c>
    </row>
    <row r="92874" spans="1:9" x14ac:dyDescent="0.3">
      <c r="A92874" t="s">
        <v>183454</v>
      </c>
      <c r="B92874" t="s">
        <v>183455</v>
      </c>
      <c r="C92874">
        <v>1</v>
      </c>
      <c r="D92874" t="s">
        <v>36971</v>
      </c>
      <c r="E92874" t="s">
        <v>416</v>
      </c>
      <c r="F92874">
        <v>43284.357789351852</v>
      </c>
      <c r="G92874">
        <v>15</v>
      </c>
      <c r="H92874">
        <v>7.39</v>
      </c>
      <c r="I92874">
        <v>4</v>
      </c>
    </row>
    <row r="92875" spans="1:9" x14ac:dyDescent="0.3">
      <c r="A92875" t="s">
        <v>183456</v>
      </c>
      <c r="B92875" t="s">
        <v>183457</v>
      </c>
      <c r="C92875">
        <v>1</v>
      </c>
      <c r="D92875" t="s">
        <v>30088</v>
      </c>
      <c r="E92875" t="s">
        <v>1438</v>
      </c>
      <c r="F92875">
        <v>43111.801006944443</v>
      </c>
      <c r="G92875">
        <v>168.99</v>
      </c>
      <c r="H92875">
        <v>9.75</v>
      </c>
      <c r="I92875">
        <v>5</v>
      </c>
    </row>
    <row r="92876" spans="1:9" x14ac:dyDescent="0.3">
      <c r="A92876" t="s">
        <v>183458</v>
      </c>
      <c r="B92876" t="s">
        <v>183459</v>
      </c>
      <c r="C92876">
        <v>1</v>
      </c>
      <c r="D92876" t="s">
        <v>183460</v>
      </c>
      <c r="E92876" t="s">
        <v>1486</v>
      </c>
      <c r="F92876">
        <v>43046.160300925927</v>
      </c>
      <c r="G92876">
        <v>48.3</v>
      </c>
      <c r="H92876">
        <v>15.1</v>
      </c>
      <c r="I92876">
        <v>5</v>
      </c>
    </row>
    <row r="92877" spans="1:9" x14ac:dyDescent="0.3">
      <c r="A92877" t="s">
        <v>183461</v>
      </c>
      <c r="B92877" t="s">
        <v>183462</v>
      </c>
      <c r="C92877">
        <v>1</v>
      </c>
      <c r="D92877" t="s">
        <v>13959</v>
      </c>
      <c r="E92877" t="s">
        <v>402</v>
      </c>
      <c r="F92877">
        <v>42932.946875000001</v>
      </c>
      <c r="G92877">
        <v>17.989999999999998</v>
      </c>
      <c r="H92877">
        <v>7.78</v>
      </c>
      <c r="I92877">
        <v>4</v>
      </c>
    </row>
    <row r="92878" spans="1:9" x14ac:dyDescent="0.3">
      <c r="A92878" t="s">
        <v>183463</v>
      </c>
      <c r="B92878" t="s">
        <v>183464</v>
      </c>
      <c r="C92878">
        <v>1</v>
      </c>
      <c r="D92878" t="s">
        <v>183465</v>
      </c>
      <c r="E92878" t="s">
        <v>3193</v>
      </c>
      <c r="F92878">
        <v>43131.983067129629</v>
      </c>
      <c r="G92878">
        <v>1089</v>
      </c>
      <c r="H92878">
        <v>36</v>
      </c>
      <c r="I92878">
        <v>4</v>
      </c>
    </row>
    <row r="92879" spans="1:9" x14ac:dyDescent="0.3">
      <c r="A92879" t="s">
        <v>183466</v>
      </c>
      <c r="B92879" t="s">
        <v>183467</v>
      </c>
      <c r="C92879">
        <v>1</v>
      </c>
      <c r="D92879" t="s">
        <v>747</v>
      </c>
      <c r="E92879" t="s">
        <v>748</v>
      </c>
      <c r="F92879">
        <v>43132.583541666667</v>
      </c>
      <c r="G92879">
        <v>129</v>
      </c>
      <c r="H92879">
        <v>25.74</v>
      </c>
      <c r="I92879">
        <v>5</v>
      </c>
    </row>
    <row r="92880" spans="1:9" x14ac:dyDescent="0.3">
      <c r="A92880" t="s">
        <v>183468</v>
      </c>
      <c r="B92880" t="s">
        <v>183469</v>
      </c>
      <c r="C92880">
        <v>1</v>
      </c>
      <c r="D92880" t="s">
        <v>59287</v>
      </c>
      <c r="E92880" t="s">
        <v>59288</v>
      </c>
      <c r="F92880">
        <v>43144.844074074077</v>
      </c>
      <c r="G92880">
        <v>169</v>
      </c>
      <c r="H92880">
        <v>14.33</v>
      </c>
      <c r="I92880">
        <v>4</v>
      </c>
    </row>
    <row r="92881" spans="1:9" x14ac:dyDescent="0.3">
      <c r="A92881" t="s">
        <v>183470</v>
      </c>
      <c r="B92881" t="s">
        <v>183471</v>
      </c>
      <c r="C92881">
        <v>1</v>
      </c>
      <c r="D92881" t="s">
        <v>21256</v>
      </c>
      <c r="E92881" t="s">
        <v>9326</v>
      </c>
      <c r="F92881">
        <v>43201.812361111108</v>
      </c>
      <c r="G92881">
        <v>28</v>
      </c>
      <c r="H92881">
        <v>22.06</v>
      </c>
      <c r="I92881">
        <v>4</v>
      </c>
    </row>
    <row r="92882" spans="1:9" x14ac:dyDescent="0.3">
      <c r="A92882" t="s">
        <v>183472</v>
      </c>
      <c r="B92882" t="s">
        <v>183473</v>
      </c>
      <c r="C92882">
        <v>1</v>
      </c>
      <c r="D92882" t="s">
        <v>762</v>
      </c>
      <c r="E92882" t="s">
        <v>763</v>
      </c>
      <c r="F92882">
        <v>43017.176574074074</v>
      </c>
      <c r="G92882">
        <v>145</v>
      </c>
      <c r="H92882">
        <v>26.29</v>
      </c>
      <c r="I92882">
        <v>5</v>
      </c>
    </row>
    <row r="92883" spans="1:9" x14ac:dyDescent="0.3">
      <c r="A92883" t="s">
        <v>183474</v>
      </c>
      <c r="B92883" t="s">
        <v>183475</v>
      </c>
      <c r="C92883">
        <v>1</v>
      </c>
      <c r="D92883" t="s">
        <v>183476</v>
      </c>
      <c r="E92883" t="s">
        <v>8053</v>
      </c>
      <c r="F92883">
        <v>43069.676203703704</v>
      </c>
      <c r="G92883">
        <v>74.819999999999993</v>
      </c>
      <c r="H92883">
        <v>8.27</v>
      </c>
      <c r="I92883">
        <v>5</v>
      </c>
    </row>
    <row r="92884" spans="1:9" x14ac:dyDescent="0.3">
      <c r="A92884" t="s">
        <v>183477</v>
      </c>
      <c r="B92884" t="s">
        <v>183478</v>
      </c>
      <c r="C92884">
        <v>1</v>
      </c>
      <c r="D92884" t="s">
        <v>183479</v>
      </c>
      <c r="E92884" t="s">
        <v>221</v>
      </c>
      <c r="F92884">
        <v>43170.882615740738</v>
      </c>
      <c r="G92884">
        <v>66</v>
      </c>
      <c r="H92884">
        <v>12.8</v>
      </c>
      <c r="I92884">
        <v>5</v>
      </c>
    </row>
    <row r="92885" spans="1:9" x14ac:dyDescent="0.3">
      <c r="A92885" t="s">
        <v>183480</v>
      </c>
      <c r="B92885" t="s">
        <v>183481</v>
      </c>
      <c r="C92885">
        <v>1</v>
      </c>
      <c r="D92885" t="s">
        <v>33331</v>
      </c>
      <c r="E92885" t="s">
        <v>1271</v>
      </c>
      <c r="F92885">
        <v>42852.993252314816</v>
      </c>
      <c r="G92885">
        <v>136.9</v>
      </c>
      <c r="H92885">
        <v>21.04</v>
      </c>
      <c r="I92885">
        <v>5</v>
      </c>
    </row>
    <row r="92886" spans="1:9" x14ac:dyDescent="0.3">
      <c r="A92886" t="s">
        <v>183480</v>
      </c>
      <c r="B92886" t="s">
        <v>183481</v>
      </c>
      <c r="C92886">
        <v>2</v>
      </c>
      <c r="D92886" t="s">
        <v>33331</v>
      </c>
      <c r="E92886" t="s">
        <v>1271</v>
      </c>
      <c r="F92886">
        <v>42852.993252314816</v>
      </c>
      <c r="G92886">
        <v>136.9</v>
      </c>
      <c r="H92886">
        <v>21.04</v>
      </c>
      <c r="I92886">
        <v>5</v>
      </c>
    </row>
    <row r="92887" spans="1:9" x14ac:dyDescent="0.3">
      <c r="A92887" t="s">
        <v>183482</v>
      </c>
      <c r="B92887" t="s">
        <v>183483</v>
      </c>
      <c r="C92887">
        <v>1</v>
      </c>
      <c r="D92887" t="s">
        <v>183484</v>
      </c>
      <c r="E92887" t="s">
        <v>4951</v>
      </c>
      <c r="F92887">
        <v>43062.910150462965</v>
      </c>
      <c r="G92887">
        <v>9.99</v>
      </c>
      <c r="H92887">
        <v>16.809999999999999</v>
      </c>
      <c r="I92887">
        <v>4</v>
      </c>
    </row>
    <row r="92888" spans="1:9" x14ac:dyDescent="0.3">
      <c r="A92888" t="s">
        <v>183482</v>
      </c>
      <c r="B92888" t="s">
        <v>183483</v>
      </c>
      <c r="C92888">
        <v>2</v>
      </c>
      <c r="D92888" t="s">
        <v>183484</v>
      </c>
      <c r="E92888" t="s">
        <v>4951</v>
      </c>
      <c r="F92888">
        <v>43062.910150462965</v>
      </c>
      <c r="G92888">
        <v>9.99</v>
      </c>
      <c r="H92888">
        <v>16.809999999999999</v>
      </c>
      <c r="I92888">
        <v>4</v>
      </c>
    </row>
    <row r="92889" spans="1:9" x14ac:dyDescent="0.3">
      <c r="A92889" t="s">
        <v>183482</v>
      </c>
      <c r="B92889" t="s">
        <v>183483</v>
      </c>
      <c r="C92889">
        <v>3</v>
      </c>
      <c r="D92889" t="s">
        <v>183484</v>
      </c>
      <c r="E92889" t="s">
        <v>4951</v>
      </c>
      <c r="F92889">
        <v>43062.910150462965</v>
      </c>
      <c r="G92889">
        <v>9.99</v>
      </c>
      <c r="H92889">
        <v>16.809999999999999</v>
      </c>
      <c r="I92889">
        <v>4</v>
      </c>
    </row>
    <row r="92890" spans="1:9" x14ac:dyDescent="0.3">
      <c r="A92890" t="s">
        <v>183482</v>
      </c>
      <c r="B92890" t="s">
        <v>183483</v>
      </c>
      <c r="C92890">
        <v>4</v>
      </c>
      <c r="D92890" t="s">
        <v>63871</v>
      </c>
      <c r="E92890" t="s">
        <v>4951</v>
      </c>
      <c r="F92890">
        <v>43062.910150462965</v>
      </c>
      <c r="G92890">
        <v>24.99</v>
      </c>
      <c r="H92890">
        <v>8.4</v>
      </c>
      <c r="I92890">
        <v>4</v>
      </c>
    </row>
    <row r="92891" spans="1:9" x14ac:dyDescent="0.3">
      <c r="A92891" t="s">
        <v>183482</v>
      </c>
      <c r="B92891" t="s">
        <v>183483</v>
      </c>
      <c r="C92891">
        <v>5</v>
      </c>
      <c r="D92891" t="s">
        <v>183484</v>
      </c>
      <c r="E92891" t="s">
        <v>4951</v>
      </c>
      <c r="F92891">
        <v>43062.910150462965</v>
      </c>
      <c r="G92891">
        <v>9.99</v>
      </c>
      <c r="H92891">
        <v>16.809999999999999</v>
      </c>
      <c r="I92891">
        <v>4</v>
      </c>
    </row>
    <row r="92892" spans="1:9" x14ac:dyDescent="0.3">
      <c r="A92892" t="s">
        <v>183482</v>
      </c>
      <c r="B92892" t="s">
        <v>183483</v>
      </c>
      <c r="C92892">
        <v>6</v>
      </c>
      <c r="D92892" t="s">
        <v>63871</v>
      </c>
      <c r="E92892" t="s">
        <v>4951</v>
      </c>
      <c r="F92892">
        <v>43062.910150462965</v>
      </c>
      <c r="G92892">
        <v>24.99</v>
      </c>
      <c r="H92892">
        <v>8.4</v>
      </c>
      <c r="I92892">
        <v>4</v>
      </c>
    </row>
    <row r="92893" spans="1:9" x14ac:dyDescent="0.3">
      <c r="A92893" t="s">
        <v>183482</v>
      </c>
      <c r="B92893" t="s">
        <v>183483</v>
      </c>
      <c r="C92893">
        <v>7</v>
      </c>
      <c r="D92893" t="s">
        <v>183485</v>
      </c>
      <c r="E92893" t="s">
        <v>4951</v>
      </c>
      <c r="F92893">
        <v>43062.910150462965</v>
      </c>
      <c r="G92893">
        <v>120.99</v>
      </c>
      <c r="H92893">
        <v>3.82</v>
      </c>
      <c r="I92893">
        <v>4</v>
      </c>
    </row>
    <row r="92894" spans="1:9" x14ac:dyDescent="0.3">
      <c r="A92894" t="s">
        <v>183486</v>
      </c>
      <c r="B92894" t="s">
        <v>183487</v>
      </c>
      <c r="C92894">
        <v>1</v>
      </c>
      <c r="D92894" t="s">
        <v>2817</v>
      </c>
      <c r="E92894" t="s">
        <v>127</v>
      </c>
      <c r="F92894">
        <v>43175.158865740741</v>
      </c>
      <c r="G92894">
        <v>58.99</v>
      </c>
      <c r="H92894">
        <v>22.99</v>
      </c>
      <c r="I92894">
        <v>1</v>
      </c>
    </row>
    <row r="92895" spans="1:9" x14ac:dyDescent="0.3">
      <c r="A92895" t="s">
        <v>183488</v>
      </c>
      <c r="B92895" t="s">
        <v>183489</v>
      </c>
      <c r="C92895">
        <v>1</v>
      </c>
      <c r="D92895" t="s">
        <v>16446</v>
      </c>
      <c r="E92895" t="s">
        <v>2692</v>
      </c>
      <c r="F92895">
        <v>43069.07885416667</v>
      </c>
      <c r="G92895">
        <v>116.9</v>
      </c>
      <c r="H92895">
        <v>16.579999999999998</v>
      </c>
      <c r="I92895">
        <v>5</v>
      </c>
    </row>
    <row r="92896" spans="1:9" x14ac:dyDescent="0.3">
      <c r="A92896" t="s">
        <v>183490</v>
      </c>
      <c r="B92896" t="s">
        <v>183491</v>
      </c>
      <c r="C92896">
        <v>1</v>
      </c>
      <c r="D92896" t="s">
        <v>2766</v>
      </c>
      <c r="E92896" t="s">
        <v>1656</v>
      </c>
      <c r="F92896">
        <v>43318.552256944444</v>
      </c>
      <c r="G92896">
        <v>170</v>
      </c>
      <c r="H92896">
        <v>15.64</v>
      </c>
      <c r="I92896">
        <v>5</v>
      </c>
    </row>
    <row r="92897" spans="1:9" x14ac:dyDescent="0.3">
      <c r="A92897" t="s">
        <v>183492</v>
      </c>
      <c r="B92897" t="s">
        <v>183493</v>
      </c>
      <c r="C92897">
        <v>1</v>
      </c>
      <c r="D92897" t="s">
        <v>2412</v>
      </c>
      <c r="E92897" t="s">
        <v>831</v>
      </c>
      <c r="F92897">
        <v>43237.147141203706</v>
      </c>
      <c r="G92897">
        <v>144</v>
      </c>
      <c r="H92897">
        <v>13.45</v>
      </c>
      <c r="I92897">
        <v>2</v>
      </c>
    </row>
    <row r="92898" spans="1:9" x14ac:dyDescent="0.3">
      <c r="A92898" t="s">
        <v>183494</v>
      </c>
      <c r="B92898" t="s">
        <v>183495</v>
      </c>
      <c r="C92898">
        <v>1</v>
      </c>
      <c r="D92898" t="s">
        <v>32358</v>
      </c>
      <c r="E92898" t="s">
        <v>189</v>
      </c>
      <c r="F92898">
        <v>43145.423703703702</v>
      </c>
      <c r="G92898">
        <v>25</v>
      </c>
      <c r="H92898">
        <v>7.94</v>
      </c>
      <c r="I92898">
        <v>5</v>
      </c>
    </row>
    <row r="92899" spans="1:9" x14ac:dyDescent="0.3">
      <c r="A92899" t="s">
        <v>183496</v>
      </c>
      <c r="B92899" t="s">
        <v>183497</v>
      </c>
      <c r="C92899">
        <v>1</v>
      </c>
      <c r="D92899" t="s">
        <v>89226</v>
      </c>
      <c r="E92899" t="s">
        <v>100</v>
      </c>
      <c r="F92899">
        <v>42986.115034722221</v>
      </c>
      <c r="G92899">
        <v>89.9</v>
      </c>
      <c r="H92899">
        <v>53.23</v>
      </c>
      <c r="I92899">
        <v>5</v>
      </c>
    </row>
    <row r="92900" spans="1:9" x14ac:dyDescent="0.3">
      <c r="A92900" t="s">
        <v>183498</v>
      </c>
      <c r="B92900" t="s">
        <v>183499</v>
      </c>
      <c r="C92900">
        <v>1</v>
      </c>
      <c r="D92900" t="s">
        <v>183500</v>
      </c>
      <c r="E92900" t="s">
        <v>7233</v>
      </c>
      <c r="F92900">
        <v>43194.899525462963</v>
      </c>
      <c r="G92900">
        <v>200.36</v>
      </c>
      <c r="H92900">
        <v>16.28</v>
      </c>
      <c r="I92900">
        <v>1</v>
      </c>
    </row>
    <row r="92901" spans="1:9" x14ac:dyDescent="0.3">
      <c r="A92901" t="s">
        <v>183501</v>
      </c>
      <c r="B92901" t="s">
        <v>183502</v>
      </c>
      <c r="C92901">
        <v>1</v>
      </c>
      <c r="D92901" t="s">
        <v>110120</v>
      </c>
      <c r="E92901" t="s">
        <v>39953</v>
      </c>
      <c r="F92901">
        <v>43231.747337962966</v>
      </c>
      <c r="G92901">
        <v>123.9</v>
      </c>
      <c r="H92901">
        <v>23.8</v>
      </c>
      <c r="I92901">
        <v>5</v>
      </c>
    </row>
    <row r="92902" spans="1:9" x14ac:dyDescent="0.3">
      <c r="A92902" t="s">
        <v>183503</v>
      </c>
      <c r="B92902" t="s">
        <v>183504</v>
      </c>
      <c r="C92902">
        <v>1</v>
      </c>
      <c r="D92902" t="s">
        <v>9778</v>
      </c>
      <c r="E92902" t="s">
        <v>871</v>
      </c>
      <c r="F92902">
        <v>43117.495462962965</v>
      </c>
      <c r="G92902">
        <v>89</v>
      </c>
      <c r="H92902">
        <v>17.87</v>
      </c>
      <c r="I92902">
        <v>4</v>
      </c>
    </row>
    <row r="92903" spans="1:9" x14ac:dyDescent="0.3">
      <c r="A92903" t="s">
        <v>183505</v>
      </c>
      <c r="B92903" t="s">
        <v>183506</v>
      </c>
      <c r="C92903">
        <v>1</v>
      </c>
      <c r="D92903" t="s">
        <v>20753</v>
      </c>
      <c r="E92903" t="s">
        <v>256</v>
      </c>
      <c r="F92903">
        <v>43147.616851851853</v>
      </c>
      <c r="G92903">
        <v>29.99</v>
      </c>
      <c r="H92903">
        <v>15.1</v>
      </c>
      <c r="I92903">
        <v>5</v>
      </c>
    </row>
    <row r="92904" spans="1:9" x14ac:dyDescent="0.3">
      <c r="A92904" t="s">
        <v>183507</v>
      </c>
      <c r="B92904" t="s">
        <v>183508</v>
      </c>
      <c r="C92904">
        <v>1</v>
      </c>
      <c r="D92904" t="s">
        <v>115967</v>
      </c>
      <c r="E92904" t="s">
        <v>22988</v>
      </c>
      <c r="F92904">
        <v>43237.468113425923</v>
      </c>
      <c r="G92904">
        <v>39.15</v>
      </c>
      <c r="H92904">
        <v>7.39</v>
      </c>
      <c r="I92904">
        <v>5</v>
      </c>
    </row>
    <row r="92905" spans="1:9" x14ac:dyDescent="0.3">
      <c r="A92905" t="s">
        <v>183509</v>
      </c>
      <c r="B92905" t="s">
        <v>183510</v>
      </c>
      <c r="C92905">
        <v>1</v>
      </c>
      <c r="D92905" t="s">
        <v>11396</v>
      </c>
      <c r="E92905" t="s">
        <v>300</v>
      </c>
      <c r="F92905">
        <v>43109.980081018519</v>
      </c>
      <c r="G92905">
        <v>109.9</v>
      </c>
      <c r="H92905">
        <v>44.85</v>
      </c>
      <c r="I92905">
        <v>4</v>
      </c>
    </row>
    <row r="92906" spans="1:9" x14ac:dyDescent="0.3">
      <c r="A92906" t="s">
        <v>183511</v>
      </c>
      <c r="B92906" t="s">
        <v>183512</v>
      </c>
      <c r="C92906">
        <v>1</v>
      </c>
      <c r="D92906" t="s">
        <v>883</v>
      </c>
      <c r="E92906" t="s">
        <v>737</v>
      </c>
      <c r="F92906">
        <v>42957.896087962959</v>
      </c>
      <c r="G92906">
        <v>44.9</v>
      </c>
      <c r="H92906">
        <v>25.63</v>
      </c>
      <c r="I92906">
        <v>5</v>
      </c>
    </row>
    <row r="92907" spans="1:9" x14ac:dyDescent="0.3">
      <c r="A92907" t="s">
        <v>183513</v>
      </c>
      <c r="B92907" t="s">
        <v>183514</v>
      </c>
      <c r="C92907">
        <v>1</v>
      </c>
      <c r="D92907" t="s">
        <v>2412</v>
      </c>
      <c r="E92907" t="s">
        <v>831</v>
      </c>
      <c r="F92907">
        <v>43172.090578703705</v>
      </c>
      <c r="G92907">
        <v>155.55000000000001</v>
      </c>
      <c r="H92907">
        <v>20.99</v>
      </c>
      <c r="I92907">
        <v>4</v>
      </c>
    </row>
    <row r="92908" spans="1:9" x14ac:dyDescent="0.3">
      <c r="A92908" t="s">
        <v>183515</v>
      </c>
      <c r="B92908" t="s">
        <v>183516</v>
      </c>
      <c r="C92908">
        <v>1</v>
      </c>
      <c r="D92908" t="s">
        <v>60156</v>
      </c>
      <c r="E92908" t="s">
        <v>687</v>
      </c>
      <c r="F92908">
        <v>43173.917094907411</v>
      </c>
      <c r="G92908">
        <v>39.9</v>
      </c>
      <c r="H92908">
        <v>7.39</v>
      </c>
      <c r="I92908">
        <v>5</v>
      </c>
    </row>
    <row r="92909" spans="1:9" x14ac:dyDescent="0.3">
      <c r="A92909" t="s">
        <v>183517</v>
      </c>
      <c r="B92909" t="s">
        <v>183518</v>
      </c>
      <c r="C92909">
        <v>1</v>
      </c>
      <c r="D92909" t="s">
        <v>733</v>
      </c>
      <c r="E92909" t="s">
        <v>1424</v>
      </c>
      <c r="F92909">
        <v>43061.990439814814</v>
      </c>
      <c r="G92909">
        <v>146</v>
      </c>
      <c r="H92909">
        <v>26.3</v>
      </c>
      <c r="I92909">
        <v>5</v>
      </c>
    </row>
    <row r="92910" spans="1:9" x14ac:dyDescent="0.3">
      <c r="A92910" t="s">
        <v>183519</v>
      </c>
      <c r="B92910" t="s">
        <v>183520</v>
      </c>
      <c r="C92910">
        <v>1</v>
      </c>
      <c r="D92910" t="s">
        <v>183521</v>
      </c>
      <c r="E92910" t="s">
        <v>2387</v>
      </c>
      <c r="F92910">
        <v>42947.493263888886</v>
      </c>
      <c r="G92910">
        <v>750</v>
      </c>
      <c r="H92910">
        <v>33.619999999999997</v>
      </c>
      <c r="I92910">
        <v>5</v>
      </c>
    </row>
    <row r="92911" spans="1:9" x14ac:dyDescent="0.3">
      <c r="A92911" t="s">
        <v>183522</v>
      </c>
      <c r="B92911" t="s">
        <v>183523</v>
      </c>
      <c r="C92911">
        <v>1</v>
      </c>
      <c r="D92911" t="s">
        <v>4490</v>
      </c>
      <c r="E92911" t="s">
        <v>178</v>
      </c>
      <c r="F92911">
        <v>43207.163275462961</v>
      </c>
      <c r="G92911">
        <v>53.9</v>
      </c>
      <c r="H92911">
        <v>21.35</v>
      </c>
      <c r="I92911">
        <v>5</v>
      </c>
    </row>
    <row r="92912" spans="1:9" x14ac:dyDescent="0.3">
      <c r="A92912" t="s">
        <v>183522</v>
      </c>
      <c r="B92912" t="s">
        <v>183523</v>
      </c>
      <c r="C92912">
        <v>2</v>
      </c>
      <c r="D92912" t="s">
        <v>536</v>
      </c>
      <c r="E92912" t="s">
        <v>178</v>
      </c>
      <c r="F92912">
        <v>43207.163275462961</v>
      </c>
      <c r="G92912">
        <v>53.9</v>
      </c>
      <c r="H92912">
        <v>21.35</v>
      </c>
      <c r="I92912">
        <v>5</v>
      </c>
    </row>
    <row r="92913" spans="1:9" x14ac:dyDescent="0.3">
      <c r="A92913" t="s">
        <v>183524</v>
      </c>
      <c r="B92913" t="s">
        <v>183525</v>
      </c>
      <c r="C92913">
        <v>1</v>
      </c>
      <c r="D92913" t="s">
        <v>41720</v>
      </c>
      <c r="E92913" t="s">
        <v>150</v>
      </c>
      <c r="F92913">
        <v>43146.090543981481</v>
      </c>
      <c r="G92913">
        <v>13.99</v>
      </c>
      <c r="H92913">
        <v>7.78</v>
      </c>
      <c r="I92913">
        <v>4</v>
      </c>
    </row>
    <row r="92914" spans="1:9" x14ac:dyDescent="0.3">
      <c r="A92914" t="s">
        <v>183524</v>
      </c>
      <c r="B92914" t="s">
        <v>183525</v>
      </c>
      <c r="C92914">
        <v>1</v>
      </c>
      <c r="D92914" t="s">
        <v>41720</v>
      </c>
      <c r="E92914" t="s">
        <v>150</v>
      </c>
      <c r="F92914">
        <v>43146.090543981481</v>
      </c>
      <c r="G92914">
        <v>13.99</v>
      </c>
      <c r="H92914">
        <v>7.78</v>
      </c>
      <c r="I92914">
        <v>4</v>
      </c>
    </row>
    <row r="92915" spans="1:9" x14ac:dyDescent="0.3">
      <c r="A92915" t="s">
        <v>183526</v>
      </c>
      <c r="B92915" t="s">
        <v>183527</v>
      </c>
      <c r="C92915">
        <v>1</v>
      </c>
      <c r="D92915" t="s">
        <v>259</v>
      </c>
      <c r="E92915" t="s">
        <v>158</v>
      </c>
      <c r="F92915">
        <v>42951.580127314817</v>
      </c>
      <c r="G92915">
        <v>159.9</v>
      </c>
      <c r="H92915">
        <v>15.87</v>
      </c>
      <c r="I92915">
        <v>4</v>
      </c>
    </row>
    <row r="92916" spans="1:9" x14ac:dyDescent="0.3">
      <c r="A92916" t="s">
        <v>183528</v>
      </c>
      <c r="B92916" t="s">
        <v>183529</v>
      </c>
      <c r="C92916">
        <v>1</v>
      </c>
      <c r="D92916" t="s">
        <v>3146</v>
      </c>
      <c r="E92916" t="s">
        <v>1362</v>
      </c>
      <c r="F92916">
        <v>42880.168796296297</v>
      </c>
      <c r="G92916">
        <v>49.9</v>
      </c>
      <c r="H92916">
        <v>15.1</v>
      </c>
      <c r="I92916">
        <v>5</v>
      </c>
    </row>
    <row r="92917" spans="1:9" x14ac:dyDescent="0.3">
      <c r="A92917" t="s">
        <v>183530</v>
      </c>
      <c r="B92917" t="s">
        <v>183531</v>
      </c>
      <c r="C92917">
        <v>1</v>
      </c>
      <c r="D92917" t="s">
        <v>2284</v>
      </c>
      <c r="E92917" t="s">
        <v>2285</v>
      </c>
      <c r="F92917">
        <v>43041.941145833334</v>
      </c>
      <c r="G92917">
        <v>40</v>
      </c>
      <c r="H92917">
        <v>17.600000000000001</v>
      </c>
      <c r="I92917">
        <v>3</v>
      </c>
    </row>
    <row r="92918" spans="1:9" x14ac:dyDescent="0.3">
      <c r="A92918" t="s">
        <v>183532</v>
      </c>
      <c r="B92918" t="s">
        <v>183533</v>
      </c>
      <c r="C92918">
        <v>1</v>
      </c>
      <c r="D92918" t="s">
        <v>42223</v>
      </c>
      <c r="E92918" t="s">
        <v>379</v>
      </c>
      <c r="F92918">
        <v>43056.785162037035</v>
      </c>
      <c r="G92918">
        <v>93.33</v>
      </c>
      <c r="H92918">
        <v>25.93</v>
      </c>
      <c r="I92918">
        <v>3</v>
      </c>
    </row>
    <row r="92919" spans="1:9" x14ac:dyDescent="0.3">
      <c r="A92919" t="s">
        <v>183534</v>
      </c>
      <c r="B92919" t="s">
        <v>183535</v>
      </c>
      <c r="C92919">
        <v>1</v>
      </c>
      <c r="D92919" t="s">
        <v>62963</v>
      </c>
      <c r="E92919" t="s">
        <v>256</v>
      </c>
      <c r="F92919">
        <v>43222.160567129627</v>
      </c>
      <c r="G92919">
        <v>27.99</v>
      </c>
      <c r="H92919">
        <v>7.39</v>
      </c>
      <c r="I92919">
        <v>4</v>
      </c>
    </row>
    <row r="92920" spans="1:9" x14ac:dyDescent="0.3">
      <c r="A92920" t="s">
        <v>183536</v>
      </c>
      <c r="B92920" t="s">
        <v>183537</v>
      </c>
      <c r="C92920">
        <v>1</v>
      </c>
      <c r="D92920" t="s">
        <v>183538</v>
      </c>
      <c r="E92920" t="s">
        <v>27033</v>
      </c>
      <c r="F92920">
        <v>43308.387986111113</v>
      </c>
      <c r="G92920">
        <v>10</v>
      </c>
      <c r="H92920">
        <v>18.23</v>
      </c>
      <c r="I92920">
        <v>5</v>
      </c>
    </row>
    <row r="92921" spans="1:9" x14ac:dyDescent="0.3">
      <c r="A92921" t="s">
        <v>183539</v>
      </c>
      <c r="B92921" t="s">
        <v>183540</v>
      </c>
      <c r="C92921">
        <v>1</v>
      </c>
      <c r="D92921" t="s">
        <v>183541</v>
      </c>
      <c r="E92921" t="s">
        <v>267</v>
      </c>
      <c r="F92921">
        <v>43118.646527777775</v>
      </c>
      <c r="G92921">
        <v>59.9</v>
      </c>
      <c r="H92921">
        <v>17.670000000000002</v>
      </c>
      <c r="I92921">
        <v>4</v>
      </c>
    </row>
    <row r="92922" spans="1:9" x14ac:dyDescent="0.3">
      <c r="A92922" t="s">
        <v>183542</v>
      </c>
      <c r="B92922" t="s">
        <v>183543</v>
      </c>
      <c r="C92922">
        <v>1</v>
      </c>
      <c r="D92922" t="s">
        <v>91237</v>
      </c>
      <c r="E92922" t="s">
        <v>622</v>
      </c>
      <c r="F92922">
        <v>43186.714502314811</v>
      </c>
      <c r="G92922">
        <v>49.9</v>
      </c>
      <c r="H92922">
        <v>7.39</v>
      </c>
      <c r="I92922">
        <v>4</v>
      </c>
    </row>
    <row r="92923" spans="1:9" x14ac:dyDescent="0.3">
      <c r="A92923" t="s">
        <v>183544</v>
      </c>
      <c r="B92923" t="s">
        <v>183545</v>
      </c>
      <c r="C92923">
        <v>1</v>
      </c>
      <c r="D92923" t="s">
        <v>183546</v>
      </c>
      <c r="E92923" t="s">
        <v>12526</v>
      </c>
      <c r="F92923">
        <v>43157.465590277781</v>
      </c>
      <c r="G92923">
        <v>12.3</v>
      </c>
      <c r="H92923">
        <v>13.37</v>
      </c>
      <c r="I92923">
        <v>4</v>
      </c>
    </row>
    <row r="92924" spans="1:9" x14ac:dyDescent="0.3">
      <c r="A92924" t="s">
        <v>183544</v>
      </c>
      <c r="B92924" t="s">
        <v>183545</v>
      </c>
      <c r="C92924">
        <v>1</v>
      </c>
      <c r="D92924" t="s">
        <v>183546</v>
      </c>
      <c r="E92924" t="s">
        <v>12526</v>
      </c>
      <c r="F92924">
        <v>43157.465590277781</v>
      </c>
      <c r="G92924">
        <v>12.3</v>
      </c>
      <c r="H92924">
        <v>13.37</v>
      </c>
      <c r="I92924">
        <v>4</v>
      </c>
    </row>
    <row r="92925" spans="1:9" x14ac:dyDescent="0.3">
      <c r="A92925" t="s">
        <v>183547</v>
      </c>
      <c r="B92925" t="s">
        <v>183548</v>
      </c>
      <c r="C92925">
        <v>1</v>
      </c>
      <c r="D92925" t="s">
        <v>20425</v>
      </c>
      <c r="E92925" t="s">
        <v>286</v>
      </c>
      <c r="F92925">
        <v>42947.146319444444</v>
      </c>
      <c r="G92925">
        <v>29</v>
      </c>
      <c r="H92925">
        <v>11.85</v>
      </c>
      <c r="I92925">
        <v>5</v>
      </c>
    </row>
    <row r="92926" spans="1:9" x14ac:dyDescent="0.3">
      <c r="A92926" t="s">
        <v>183549</v>
      </c>
      <c r="B92926" t="s">
        <v>183550</v>
      </c>
      <c r="C92926">
        <v>1</v>
      </c>
      <c r="D92926" t="s">
        <v>183551</v>
      </c>
      <c r="E92926" t="s">
        <v>2938</v>
      </c>
      <c r="F92926">
        <v>43069.538124999999</v>
      </c>
      <c r="G92926">
        <v>49.9</v>
      </c>
      <c r="H92926">
        <v>15.1</v>
      </c>
      <c r="I92926">
        <v>1</v>
      </c>
    </row>
    <row r="92927" spans="1:9" x14ac:dyDescent="0.3">
      <c r="A92927" t="s">
        <v>183549</v>
      </c>
      <c r="B92927" t="s">
        <v>183550</v>
      </c>
      <c r="C92927">
        <v>1</v>
      </c>
      <c r="D92927" t="s">
        <v>183551</v>
      </c>
      <c r="E92927" t="s">
        <v>2938</v>
      </c>
      <c r="F92927">
        <v>43069.538124999999</v>
      </c>
      <c r="G92927">
        <v>49.9</v>
      </c>
      <c r="H92927">
        <v>15.1</v>
      </c>
      <c r="I92927">
        <v>1</v>
      </c>
    </row>
    <row r="92928" spans="1:9" x14ac:dyDescent="0.3">
      <c r="A92928" t="s">
        <v>183549</v>
      </c>
      <c r="B92928" t="s">
        <v>183550</v>
      </c>
      <c r="C92928">
        <v>1</v>
      </c>
      <c r="D92928" t="s">
        <v>183551</v>
      </c>
      <c r="E92928" t="s">
        <v>2938</v>
      </c>
      <c r="F92928">
        <v>43069.538124999999</v>
      </c>
      <c r="G92928">
        <v>49.9</v>
      </c>
      <c r="H92928">
        <v>15.1</v>
      </c>
      <c r="I92928">
        <v>5</v>
      </c>
    </row>
    <row r="92929" spans="1:9" x14ac:dyDescent="0.3">
      <c r="A92929" t="s">
        <v>183549</v>
      </c>
      <c r="B92929" t="s">
        <v>183550</v>
      </c>
      <c r="C92929">
        <v>1</v>
      </c>
      <c r="D92929" t="s">
        <v>183551</v>
      </c>
      <c r="E92929" t="s">
        <v>2938</v>
      </c>
      <c r="F92929">
        <v>43069.538124999999</v>
      </c>
      <c r="G92929">
        <v>49.9</v>
      </c>
      <c r="H92929">
        <v>15.1</v>
      </c>
      <c r="I92929">
        <v>5</v>
      </c>
    </row>
    <row r="92930" spans="1:9" x14ac:dyDescent="0.3">
      <c r="A92930" t="s">
        <v>183552</v>
      </c>
      <c r="B92930" t="s">
        <v>183553</v>
      </c>
      <c r="C92930">
        <v>1</v>
      </c>
      <c r="D92930" t="s">
        <v>76521</v>
      </c>
      <c r="E92930" t="s">
        <v>805</v>
      </c>
      <c r="F92930">
        <v>43278.43855324074</v>
      </c>
      <c r="G92930">
        <v>16</v>
      </c>
      <c r="H92930">
        <v>8.2899999999999991</v>
      </c>
      <c r="I92930">
        <v>4</v>
      </c>
    </row>
    <row r="92931" spans="1:9" x14ac:dyDescent="0.3">
      <c r="A92931" t="s">
        <v>183552</v>
      </c>
      <c r="B92931" t="s">
        <v>183553</v>
      </c>
      <c r="C92931">
        <v>2</v>
      </c>
      <c r="D92931" t="s">
        <v>76521</v>
      </c>
      <c r="E92931" t="s">
        <v>805</v>
      </c>
      <c r="F92931">
        <v>43278.43855324074</v>
      </c>
      <c r="G92931">
        <v>16</v>
      </c>
      <c r="H92931">
        <v>8.2899999999999991</v>
      </c>
      <c r="I92931">
        <v>4</v>
      </c>
    </row>
    <row r="92932" spans="1:9" x14ac:dyDescent="0.3">
      <c r="A92932" t="s">
        <v>183554</v>
      </c>
      <c r="B92932" t="s">
        <v>183555</v>
      </c>
      <c r="C92932">
        <v>1</v>
      </c>
      <c r="D92932" t="s">
        <v>4199</v>
      </c>
      <c r="E92932" t="s">
        <v>339</v>
      </c>
      <c r="F92932">
        <v>43207.383171296293</v>
      </c>
      <c r="G92932">
        <v>28.49</v>
      </c>
      <c r="H92932">
        <v>7.87</v>
      </c>
      <c r="I92932">
        <v>5</v>
      </c>
    </row>
    <row r="92933" spans="1:9" x14ac:dyDescent="0.3">
      <c r="A92933" t="s">
        <v>183556</v>
      </c>
      <c r="B92933" t="s">
        <v>183557</v>
      </c>
      <c r="C92933">
        <v>1</v>
      </c>
      <c r="D92933" t="s">
        <v>2494</v>
      </c>
      <c r="E92933" t="s">
        <v>2403</v>
      </c>
      <c r="F92933">
        <v>43136.538449074076</v>
      </c>
      <c r="G92933">
        <v>69</v>
      </c>
      <c r="H92933">
        <v>17.73</v>
      </c>
      <c r="I92933">
        <v>5</v>
      </c>
    </row>
    <row r="92934" spans="1:9" x14ac:dyDescent="0.3">
      <c r="A92934" t="s">
        <v>183558</v>
      </c>
      <c r="B92934" t="s">
        <v>183559</v>
      </c>
      <c r="C92934">
        <v>1</v>
      </c>
      <c r="D92934" t="s">
        <v>42056</v>
      </c>
      <c r="E92934" t="s">
        <v>3304</v>
      </c>
      <c r="F92934">
        <v>42933.433113425926</v>
      </c>
      <c r="G92934">
        <v>270</v>
      </c>
      <c r="H92934">
        <v>24.76</v>
      </c>
      <c r="I92934">
        <v>5</v>
      </c>
    </row>
    <row r="92935" spans="1:9" x14ac:dyDescent="0.3">
      <c r="A92935" t="s">
        <v>183560</v>
      </c>
      <c r="B92935" t="s">
        <v>183561</v>
      </c>
      <c r="C92935">
        <v>1</v>
      </c>
      <c r="D92935" t="s">
        <v>20170</v>
      </c>
      <c r="E92935" t="s">
        <v>9067</v>
      </c>
      <c r="F92935">
        <v>43133.813761574071</v>
      </c>
      <c r="G92935">
        <v>89</v>
      </c>
      <c r="H92935">
        <v>16.87</v>
      </c>
      <c r="I92935">
        <v>1</v>
      </c>
    </row>
    <row r="92936" spans="1:9" x14ac:dyDescent="0.3">
      <c r="A92936" t="s">
        <v>183560</v>
      </c>
      <c r="B92936" t="s">
        <v>183561</v>
      </c>
      <c r="C92936">
        <v>2</v>
      </c>
      <c r="D92936" t="s">
        <v>20170</v>
      </c>
      <c r="E92936" t="s">
        <v>9067</v>
      </c>
      <c r="F92936">
        <v>43133.813761574071</v>
      </c>
      <c r="G92936">
        <v>89</v>
      </c>
      <c r="H92936">
        <v>16.87</v>
      </c>
      <c r="I92936">
        <v>1</v>
      </c>
    </row>
    <row r="92937" spans="1:9" x14ac:dyDescent="0.3">
      <c r="A92937" t="s">
        <v>183562</v>
      </c>
      <c r="B92937" t="s">
        <v>183563</v>
      </c>
      <c r="C92937">
        <v>1</v>
      </c>
      <c r="D92937" t="s">
        <v>48878</v>
      </c>
      <c r="E92937" t="s">
        <v>3304</v>
      </c>
      <c r="F92937">
        <v>43077.688506944447</v>
      </c>
      <c r="G92937">
        <v>79.900000000000006</v>
      </c>
      <c r="H92937">
        <v>13.58</v>
      </c>
      <c r="I92937">
        <v>3</v>
      </c>
    </row>
    <row r="92938" spans="1:9" x14ac:dyDescent="0.3">
      <c r="A92938" t="s">
        <v>183564</v>
      </c>
      <c r="B92938" t="s">
        <v>183565</v>
      </c>
      <c r="C92938">
        <v>1</v>
      </c>
      <c r="D92938" t="s">
        <v>5027</v>
      </c>
      <c r="E92938" t="s">
        <v>699</v>
      </c>
      <c r="F92938">
        <v>43006.115173611113</v>
      </c>
      <c r="G92938">
        <v>78</v>
      </c>
      <c r="H92938">
        <v>16.309999999999999</v>
      </c>
      <c r="I92938">
        <v>5</v>
      </c>
    </row>
    <row r="92939" spans="1:9" x14ac:dyDescent="0.3">
      <c r="A92939" t="s">
        <v>183564</v>
      </c>
      <c r="B92939" t="s">
        <v>183565</v>
      </c>
      <c r="C92939">
        <v>2</v>
      </c>
      <c r="D92939" t="s">
        <v>5027</v>
      </c>
      <c r="E92939" t="s">
        <v>699</v>
      </c>
      <c r="F92939">
        <v>43006.115173611113</v>
      </c>
      <c r="G92939">
        <v>78</v>
      </c>
      <c r="H92939">
        <v>16.309999999999999</v>
      </c>
      <c r="I92939">
        <v>5</v>
      </c>
    </row>
    <row r="92940" spans="1:9" x14ac:dyDescent="0.3">
      <c r="A92940" t="s">
        <v>183566</v>
      </c>
      <c r="B92940" t="s">
        <v>183567</v>
      </c>
      <c r="C92940">
        <v>1</v>
      </c>
      <c r="D92940" t="s">
        <v>3128</v>
      </c>
      <c r="E92940" t="s">
        <v>831</v>
      </c>
      <c r="F92940">
        <v>43196.507152777776</v>
      </c>
      <c r="G92940">
        <v>320</v>
      </c>
      <c r="H92940">
        <v>14.68</v>
      </c>
      <c r="I92940">
        <v>5</v>
      </c>
    </row>
    <row r="92941" spans="1:9" x14ac:dyDescent="0.3">
      <c r="A92941" t="s">
        <v>183568</v>
      </c>
      <c r="B92941" t="s">
        <v>183569</v>
      </c>
      <c r="C92941">
        <v>1</v>
      </c>
      <c r="D92941" t="s">
        <v>3266</v>
      </c>
      <c r="E92941" t="s">
        <v>178</v>
      </c>
      <c r="F92941">
        <v>42958.502314814818</v>
      </c>
      <c r="G92941">
        <v>59.9</v>
      </c>
      <c r="H92941">
        <v>13.44</v>
      </c>
      <c r="I92941">
        <v>5</v>
      </c>
    </row>
    <row r="92942" spans="1:9" x14ac:dyDescent="0.3">
      <c r="A92942" t="s">
        <v>183568</v>
      </c>
      <c r="B92942" t="s">
        <v>183569</v>
      </c>
      <c r="C92942">
        <v>2</v>
      </c>
      <c r="D92942" t="s">
        <v>3266</v>
      </c>
      <c r="E92942" t="s">
        <v>178</v>
      </c>
      <c r="F92942">
        <v>42958.502314814818</v>
      </c>
      <c r="G92942">
        <v>59.9</v>
      </c>
      <c r="H92942">
        <v>13.44</v>
      </c>
      <c r="I92942">
        <v>5</v>
      </c>
    </row>
    <row r="92943" spans="1:9" x14ac:dyDescent="0.3">
      <c r="A92943" t="s">
        <v>183570</v>
      </c>
      <c r="B92943" t="s">
        <v>183571</v>
      </c>
      <c r="C92943">
        <v>1</v>
      </c>
      <c r="D92943" t="s">
        <v>4533</v>
      </c>
      <c r="E92943" t="s">
        <v>4534</v>
      </c>
      <c r="F92943">
        <v>42867.543842592589</v>
      </c>
      <c r="G92943">
        <v>84.99</v>
      </c>
      <c r="H92943">
        <v>17.84</v>
      </c>
      <c r="I92943">
        <v>3</v>
      </c>
    </row>
    <row r="92944" spans="1:9" x14ac:dyDescent="0.3">
      <c r="A92944" t="s">
        <v>183572</v>
      </c>
      <c r="B92944" t="s">
        <v>183573</v>
      </c>
      <c r="C92944">
        <v>1</v>
      </c>
      <c r="D92944" t="s">
        <v>183574</v>
      </c>
      <c r="E92944" t="s">
        <v>6123</v>
      </c>
      <c r="F92944">
        <v>43318.170601851853</v>
      </c>
      <c r="G92944">
        <v>43</v>
      </c>
      <c r="H92944">
        <v>7.56</v>
      </c>
      <c r="I92944">
        <v>5</v>
      </c>
    </row>
    <row r="92945" spans="1:9" x14ac:dyDescent="0.3">
      <c r="A92945" t="s">
        <v>183575</v>
      </c>
      <c r="B92945" t="s">
        <v>183576</v>
      </c>
      <c r="C92945">
        <v>1</v>
      </c>
      <c r="D92945" t="s">
        <v>183577</v>
      </c>
      <c r="E92945" t="s">
        <v>10692</v>
      </c>
      <c r="F92945">
        <v>42930.863611111112</v>
      </c>
      <c r="G92945">
        <v>59.9</v>
      </c>
      <c r="H92945">
        <v>13.44</v>
      </c>
      <c r="I92945">
        <v>4</v>
      </c>
    </row>
    <row r="92946" spans="1:9" x14ac:dyDescent="0.3">
      <c r="A92946" t="s">
        <v>183578</v>
      </c>
      <c r="B92946" t="s">
        <v>183579</v>
      </c>
      <c r="C92946">
        <v>1</v>
      </c>
      <c r="D92946" t="s">
        <v>83158</v>
      </c>
      <c r="E92946" t="s">
        <v>673</v>
      </c>
      <c r="F92946">
        <v>42993.646145833336</v>
      </c>
      <c r="G92946">
        <v>150</v>
      </c>
      <c r="H92946">
        <v>12.25</v>
      </c>
      <c r="I92946">
        <v>5</v>
      </c>
    </row>
    <row r="92947" spans="1:9" x14ac:dyDescent="0.3">
      <c r="A92947" t="s">
        <v>183580</v>
      </c>
      <c r="B92947" t="s">
        <v>183581</v>
      </c>
      <c r="C92947">
        <v>1</v>
      </c>
      <c r="D92947" t="s">
        <v>183582</v>
      </c>
      <c r="E92947" t="s">
        <v>3973</v>
      </c>
      <c r="F92947">
        <v>42942.488692129627</v>
      </c>
      <c r="G92947">
        <v>119.99</v>
      </c>
      <c r="H92947">
        <v>9.65</v>
      </c>
      <c r="I92947">
        <v>5</v>
      </c>
    </row>
    <row r="92948" spans="1:9" x14ac:dyDescent="0.3">
      <c r="A92948" t="s">
        <v>183583</v>
      </c>
      <c r="B92948" t="s">
        <v>183584</v>
      </c>
      <c r="C92948">
        <v>1</v>
      </c>
      <c r="D92948" t="s">
        <v>183585</v>
      </c>
      <c r="E92948" t="s">
        <v>510</v>
      </c>
      <c r="F92948">
        <v>42940.754131944443</v>
      </c>
      <c r="G92948">
        <v>249.4</v>
      </c>
      <c r="H92948">
        <v>17.510000000000002</v>
      </c>
      <c r="I92948">
        <v>5</v>
      </c>
    </row>
    <row r="92949" spans="1:9" x14ac:dyDescent="0.3">
      <c r="A92949" t="s">
        <v>183583</v>
      </c>
      <c r="B92949" t="s">
        <v>183584</v>
      </c>
      <c r="C92949">
        <v>2</v>
      </c>
      <c r="D92949" t="s">
        <v>183585</v>
      </c>
      <c r="E92949" t="s">
        <v>510</v>
      </c>
      <c r="F92949">
        <v>42940.754131944443</v>
      </c>
      <c r="G92949">
        <v>249.4</v>
      </c>
      <c r="H92949">
        <v>17.510000000000002</v>
      </c>
      <c r="I92949">
        <v>5</v>
      </c>
    </row>
    <row r="92950" spans="1:9" x14ac:dyDescent="0.3">
      <c r="A92950" t="s">
        <v>183586</v>
      </c>
      <c r="B92950" t="s">
        <v>183587</v>
      </c>
      <c r="C92950">
        <v>1</v>
      </c>
      <c r="D92950" t="s">
        <v>183588</v>
      </c>
      <c r="E92950" t="s">
        <v>4089</v>
      </c>
      <c r="F92950">
        <v>43026.061516203707</v>
      </c>
      <c r="G92950">
        <v>23.9</v>
      </c>
      <c r="H92950">
        <v>15.79</v>
      </c>
      <c r="I92950">
        <v>1</v>
      </c>
    </row>
    <row r="92951" spans="1:9" x14ac:dyDescent="0.3">
      <c r="A92951" t="s">
        <v>183589</v>
      </c>
      <c r="B92951" t="s">
        <v>183590</v>
      </c>
      <c r="C92951">
        <v>1</v>
      </c>
      <c r="D92951" t="s">
        <v>825</v>
      </c>
      <c r="E92951" t="s">
        <v>286</v>
      </c>
      <c r="F92951">
        <v>43272.150648148148</v>
      </c>
      <c r="G92951">
        <v>56</v>
      </c>
      <c r="H92951">
        <v>15.49</v>
      </c>
      <c r="I92951">
        <v>5</v>
      </c>
    </row>
    <row r="92952" spans="1:9" x14ac:dyDescent="0.3">
      <c r="A92952" t="s">
        <v>183591</v>
      </c>
      <c r="B92952" t="s">
        <v>183592</v>
      </c>
      <c r="C92952">
        <v>1</v>
      </c>
      <c r="D92952" t="s">
        <v>46240</v>
      </c>
      <c r="E92952" t="s">
        <v>27895</v>
      </c>
      <c r="F92952">
        <v>43341.646018518521</v>
      </c>
      <c r="G92952">
        <v>64.900000000000006</v>
      </c>
      <c r="H92952">
        <v>18.25</v>
      </c>
      <c r="I92952">
        <v>5</v>
      </c>
    </row>
    <row r="92953" spans="1:9" x14ac:dyDescent="0.3">
      <c r="A92953" t="s">
        <v>183593</v>
      </c>
      <c r="B92953" t="s">
        <v>183594</v>
      </c>
      <c r="C92953">
        <v>1</v>
      </c>
      <c r="D92953" t="s">
        <v>259</v>
      </c>
      <c r="E92953" t="s">
        <v>831</v>
      </c>
      <c r="F92953">
        <v>43237.743692129632</v>
      </c>
      <c r="G92953">
        <v>115</v>
      </c>
      <c r="H92953">
        <v>0</v>
      </c>
      <c r="I92953">
        <v>5</v>
      </c>
    </row>
    <row r="92954" spans="1:9" x14ac:dyDescent="0.3">
      <c r="A92954" t="s">
        <v>183595</v>
      </c>
      <c r="B92954" t="s">
        <v>183596</v>
      </c>
      <c r="C92954">
        <v>1</v>
      </c>
      <c r="D92954" t="s">
        <v>66748</v>
      </c>
      <c r="E92954" t="s">
        <v>1085</v>
      </c>
      <c r="F92954">
        <v>43080.566342592596</v>
      </c>
      <c r="G92954">
        <v>199.99</v>
      </c>
      <c r="H92954">
        <v>16.149999999999999</v>
      </c>
      <c r="I92954">
        <v>5</v>
      </c>
    </row>
    <row r="92955" spans="1:9" x14ac:dyDescent="0.3">
      <c r="A92955" t="s">
        <v>183597</v>
      </c>
      <c r="B92955" t="s">
        <v>183598</v>
      </c>
      <c r="C92955">
        <v>1</v>
      </c>
      <c r="D92955" t="s">
        <v>183599</v>
      </c>
      <c r="E92955" t="s">
        <v>452</v>
      </c>
      <c r="F92955">
        <v>43119.661458333336</v>
      </c>
      <c r="G92955">
        <v>80</v>
      </c>
      <c r="H92955">
        <v>15.31</v>
      </c>
      <c r="I92955">
        <v>1</v>
      </c>
    </row>
    <row r="92956" spans="1:9" x14ac:dyDescent="0.3">
      <c r="A92956" t="s">
        <v>183600</v>
      </c>
      <c r="B92956" t="s">
        <v>183601</v>
      </c>
      <c r="C92956">
        <v>1</v>
      </c>
      <c r="D92956" t="s">
        <v>21717</v>
      </c>
      <c r="E92956" t="s">
        <v>213</v>
      </c>
      <c r="F92956">
        <v>43076.617766203701</v>
      </c>
      <c r="G92956">
        <v>152</v>
      </c>
      <c r="H92956">
        <v>9.26</v>
      </c>
      <c r="I92956">
        <v>5</v>
      </c>
    </row>
    <row r="92957" spans="1:9" x14ac:dyDescent="0.3">
      <c r="A92957" t="s">
        <v>183602</v>
      </c>
      <c r="B92957" t="s">
        <v>183603</v>
      </c>
      <c r="C92957">
        <v>1</v>
      </c>
      <c r="D92957" t="s">
        <v>2514</v>
      </c>
      <c r="E92957" t="s">
        <v>1537</v>
      </c>
      <c r="F92957">
        <v>43145.120648148149</v>
      </c>
      <c r="G92957">
        <v>31.9</v>
      </c>
      <c r="H92957">
        <v>16.79</v>
      </c>
      <c r="I92957">
        <v>2</v>
      </c>
    </row>
    <row r="92958" spans="1:9" x14ac:dyDescent="0.3">
      <c r="A92958" t="s">
        <v>183604</v>
      </c>
      <c r="B92958" t="s">
        <v>183605</v>
      </c>
      <c r="C92958">
        <v>1</v>
      </c>
      <c r="D92958" t="s">
        <v>148190</v>
      </c>
      <c r="E92958" t="s">
        <v>1243</v>
      </c>
      <c r="F92958">
        <v>43063.539131944446</v>
      </c>
      <c r="G92958">
        <v>12.99</v>
      </c>
      <c r="H92958">
        <v>14.1</v>
      </c>
      <c r="I92958">
        <v>4</v>
      </c>
    </row>
    <row r="92959" spans="1:9" x14ac:dyDescent="0.3">
      <c r="A92959" t="s">
        <v>183606</v>
      </c>
      <c r="B92959" t="s">
        <v>183607</v>
      </c>
      <c r="C92959">
        <v>1</v>
      </c>
      <c r="D92959" t="s">
        <v>6043</v>
      </c>
      <c r="E92959" t="s">
        <v>2217</v>
      </c>
      <c r="F92959">
        <v>43332.062974537039</v>
      </c>
      <c r="G92959">
        <v>24.53</v>
      </c>
      <c r="H92959">
        <v>15.27</v>
      </c>
      <c r="I92959">
        <v>5</v>
      </c>
    </row>
    <row r="92960" spans="1:9" x14ac:dyDescent="0.3">
      <c r="A92960" t="s">
        <v>183608</v>
      </c>
      <c r="B92960" t="s">
        <v>183609</v>
      </c>
      <c r="C92960">
        <v>1</v>
      </c>
      <c r="D92960" t="s">
        <v>183610</v>
      </c>
      <c r="E92960" t="s">
        <v>390</v>
      </c>
      <c r="F92960">
        <v>43068.936423611114</v>
      </c>
      <c r="G92960">
        <v>43</v>
      </c>
      <c r="H92960">
        <v>12.48</v>
      </c>
      <c r="I92960">
        <v>1</v>
      </c>
    </row>
    <row r="92961" spans="1:9" x14ac:dyDescent="0.3">
      <c r="A92961" t="s">
        <v>183608</v>
      </c>
      <c r="B92961" t="s">
        <v>183609</v>
      </c>
      <c r="C92961">
        <v>2</v>
      </c>
      <c r="D92961" t="s">
        <v>183610</v>
      </c>
      <c r="E92961" t="s">
        <v>390</v>
      </c>
      <c r="F92961">
        <v>43068.936423611114</v>
      </c>
      <c r="G92961">
        <v>43</v>
      </c>
      <c r="H92961">
        <v>12.48</v>
      </c>
      <c r="I92961">
        <v>1</v>
      </c>
    </row>
    <row r="92962" spans="1:9" x14ac:dyDescent="0.3">
      <c r="A92962" t="s">
        <v>183611</v>
      </c>
      <c r="B92962" t="s">
        <v>183612</v>
      </c>
      <c r="C92962">
        <v>1</v>
      </c>
      <c r="D92962" t="s">
        <v>60680</v>
      </c>
      <c r="E92962" t="s">
        <v>100</v>
      </c>
      <c r="F92962">
        <v>43088.012870370374</v>
      </c>
      <c r="G92962">
        <v>48.9</v>
      </c>
      <c r="H92962">
        <v>9.94</v>
      </c>
      <c r="I92962">
        <v>4</v>
      </c>
    </row>
    <row r="92963" spans="1:9" x14ac:dyDescent="0.3">
      <c r="A92963" t="s">
        <v>183613</v>
      </c>
      <c r="B92963" t="s">
        <v>183614</v>
      </c>
      <c r="C92963">
        <v>1</v>
      </c>
      <c r="D92963" t="s">
        <v>43406</v>
      </c>
      <c r="E92963" t="s">
        <v>11981</v>
      </c>
      <c r="F92963">
        <v>43007.427303240744</v>
      </c>
      <c r="G92963">
        <v>32.9</v>
      </c>
      <c r="H92963">
        <v>49.09</v>
      </c>
      <c r="I92963">
        <v>4</v>
      </c>
    </row>
    <row r="92964" spans="1:9" x14ac:dyDescent="0.3">
      <c r="A92964" t="s">
        <v>183615</v>
      </c>
      <c r="B92964" t="s">
        <v>183616</v>
      </c>
      <c r="C92964">
        <v>1</v>
      </c>
      <c r="D92964" t="s">
        <v>1618</v>
      </c>
      <c r="E92964" t="s">
        <v>1619</v>
      </c>
      <c r="F92964">
        <v>43206.020289351851</v>
      </c>
      <c r="G92964">
        <v>119</v>
      </c>
      <c r="H92964">
        <v>12.74</v>
      </c>
      <c r="I92964">
        <v>5</v>
      </c>
    </row>
    <row r="92965" spans="1:9" x14ac:dyDescent="0.3">
      <c r="A92965" t="s">
        <v>183617</v>
      </c>
      <c r="B92965" t="s">
        <v>183618</v>
      </c>
      <c r="C92965">
        <v>1</v>
      </c>
      <c r="D92965" t="s">
        <v>6256</v>
      </c>
      <c r="E92965" t="s">
        <v>286</v>
      </c>
      <c r="F92965">
        <v>42839.78837962963</v>
      </c>
      <c r="G92965">
        <v>69</v>
      </c>
      <c r="H92965">
        <v>24.97</v>
      </c>
      <c r="I92965">
        <v>2</v>
      </c>
    </row>
    <row r="92966" spans="1:9" x14ac:dyDescent="0.3">
      <c r="A92966" t="s">
        <v>183619</v>
      </c>
      <c r="B92966" t="s">
        <v>183620</v>
      </c>
      <c r="C92966">
        <v>1</v>
      </c>
      <c r="D92966" t="s">
        <v>178812</v>
      </c>
      <c r="E92966" t="s">
        <v>1585</v>
      </c>
      <c r="F92966">
        <v>43024.054050925923</v>
      </c>
      <c r="G92966">
        <v>39.99</v>
      </c>
      <c r="H92966">
        <v>14.1</v>
      </c>
      <c r="I92966">
        <v>5</v>
      </c>
    </row>
    <row r="92967" spans="1:9" x14ac:dyDescent="0.3">
      <c r="A92967" t="s">
        <v>183621</v>
      </c>
      <c r="B92967" t="s">
        <v>183622</v>
      </c>
      <c r="C92967">
        <v>1</v>
      </c>
      <c r="D92967" t="s">
        <v>183623</v>
      </c>
      <c r="E92967" t="s">
        <v>209</v>
      </c>
      <c r="F92967">
        <v>43181.714791666665</v>
      </c>
      <c r="G92967">
        <v>39.9</v>
      </c>
      <c r="H92967">
        <v>7.39</v>
      </c>
      <c r="I92967">
        <v>5</v>
      </c>
    </row>
    <row r="92968" spans="1:9" x14ac:dyDescent="0.3">
      <c r="A92968" t="s">
        <v>183621</v>
      </c>
      <c r="B92968" t="s">
        <v>183622</v>
      </c>
      <c r="C92968">
        <v>1</v>
      </c>
      <c r="D92968" t="s">
        <v>183623</v>
      </c>
      <c r="E92968" t="s">
        <v>209</v>
      </c>
      <c r="F92968">
        <v>43181.714791666665</v>
      </c>
      <c r="G92968">
        <v>39.9</v>
      </c>
      <c r="H92968">
        <v>7.39</v>
      </c>
      <c r="I92968">
        <v>5</v>
      </c>
    </row>
    <row r="92969" spans="1:9" x14ac:dyDescent="0.3">
      <c r="A92969" t="s">
        <v>183624</v>
      </c>
      <c r="B92969" t="s">
        <v>183625</v>
      </c>
      <c r="C92969">
        <v>1</v>
      </c>
      <c r="D92969" t="s">
        <v>15078</v>
      </c>
      <c r="E92969" t="s">
        <v>416</v>
      </c>
      <c r="F92969">
        <v>43098.110358796293</v>
      </c>
      <c r="G92969">
        <v>13.65</v>
      </c>
      <c r="H92969">
        <v>14.1</v>
      </c>
      <c r="I92969">
        <v>5</v>
      </c>
    </row>
    <row r="92970" spans="1:9" x14ac:dyDescent="0.3">
      <c r="A92970" t="s">
        <v>183626</v>
      </c>
      <c r="B92970" t="s">
        <v>183627</v>
      </c>
      <c r="C92970">
        <v>1</v>
      </c>
      <c r="D92970" t="s">
        <v>1735</v>
      </c>
      <c r="E92970" t="s">
        <v>699</v>
      </c>
      <c r="F92970">
        <v>43335.436956018515</v>
      </c>
      <c r="G92970">
        <v>79.900000000000006</v>
      </c>
      <c r="H92970">
        <v>22.99</v>
      </c>
      <c r="I92970">
        <v>5</v>
      </c>
    </row>
    <row r="92971" spans="1:9" x14ac:dyDescent="0.3">
      <c r="A92971" t="s">
        <v>183628</v>
      </c>
      <c r="B92971" t="s">
        <v>183629</v>
      </c>
      <c r="C92971">
        <v>1</v>
      </c>
      <c r="D92971" t="s">
        <v>1742</v>
      </c>
      <c r="E92971" t="s">
        <v>1743</v>
      </c>
      <c r="F92971">
        <v>43292.42386574074</v>
      </c>
      <c r="G92971">
        <v>78.900000000000006</v>
      </c>
      <c r="H92971">
        <v>13.89</v>
      </c>
      <c r="I92971">
        <v>5</v>
      </c>
    </row>
    <row r="92972" spans="1:9" x14ac:dyDescent="0.3">
      <c r="A92972" t="s">
        <v>183630</v>
      </c>
      <c r="B92972" t="s">
        <v>183631</v>
      </c>
      <c r="C92972">
        <v>1</v>
      </c>
      <c r="D92972" t="s">
        <v>19188</v>
      </c>
      <c r="E92972" t="s">
        <v>286</v>
      </c>
      <c r="F92972">
        <v>43307.184328703705</v>
      </c>
      <c r="G92972">
        <v>21</v>
      </c>
      <c r="H92972">
        <v>15.25</v>
      </c>
      <c r="I92972">
        <v>5</v>
      </c>
    </row>
    <row r="92973" spans="1:9" x14ac:dyDescent="0.3">
      <c r="A92973" t="s">
        <v>183630</v>
      </c>
      <c r="B92973" t="s">
        <v>183631</v>
      </c>
      <c r="C92973">
        <v>2</v>
      </c>
      <c r="D92973" t="s">
        <v>19188</v>
      </c>
      <c r="E92973" t="s">
        <v>286</v>
      </c>
      <c r="F92973">
        <v>43307.184328703705</v>
      </c>
      <c r="G92973">
        <v>21</v>
      </c>
      <c r="H92973">
        <v>15.25</v>
      </c>
      <c r="I92973">
        <v>5</v>
      </c>
    </row>
    <row r="92974" spans="1:9" x14ac:dyDescent="0.3">
      <c r="A92974" t="s">
        <v>183630</v>
      </c>
      <c r="B92974" t="s">
        <v>183631</v>
      </c>
      <c r="C92974">
        <v>3</v>
      </c>
      <c r="D92974" t="s">
        <v>19188</v>
      </c>
      <c r="E92974" t="s">
        <v>286</v>
      </c>
      <c r="F92974">
        <v>43307.184328703705</v>
      </c>
      <c r="G92974">
        <v>21</v>
      </c>
      <c r="H92974">
        <v>15.25</v>
      </c>
      <c r="I92974">
        <v>5</v>
      </c>
    </row>
    <row r="92975" spans="1:9" x14ac:dyDescent="0.3">
      <c r="A92975" t="s">
        <v>183632</v>
      </c>
      <c r="B92975" t="s">
        <v>183633</v>
      </c>
      <c r="C92975">
        <v>1</v>
      </c>
      <c r="D92975" t="s">
        <v>12519</v>
      </c>
      <c r="E92975" t="s">
        <v>286</v>
      </c>
      <c r="F92975">
        <v>43151.589004629626</v>
      </c>
      <c r="G92975">
        <v>39</v>
      </c>
      <c r="H92975">
        <v>7.78</v>
      </c>
      <c r="I92975">
        <v>5</v>
      </c>
    </row>
    <row r="92976" spans="1:9" x14ac:dyDescent="0.3">
      <c r="A92976" t="s">
        <v>183634</v>
      </c>
      <c r="B92976" t="s">
        <v>183635</v>
      </c>
      <c r="C92976">
        <v>1</v>
      </c>
      <c r="D92976" t="s">
        <v>183636</v>
      </c>
      <c r="E92976" t="s">
        <v>882</v>
      </c>
      <c r="F92976">
        <v>43012.88009259259</v>
      </c>
      <c r="G92976">
        <v>5.99</v>
      </c>
      <c r="H92976">
        <v>16.79</v>
      </c>
      <c r="I92976">
        <v>5</v>
      </c>
    </row>
    <row r="92977" spans="1:9" x14ac:dyDescent="0.3">
      <c r="A92977" t="s">
        <v>183637</v>
      </c>
      <c r="B92977" t="s">
        <v>183638</v>
      </c>
      <c r="C92977">
        <v>1</v>
      </c>
      <c r="D92977" t="s">
        <v>883</v>
      </c>
      <c r="E92977" t="s">
        <v>737</v>
      </c>
      <c r="F92977">
        <v>43192.163877314815</v>
      </c>
      <c r="G92977">
        <v>44.9</v>
      </c>
      <c r="H92977">
        <v>14.16</v>
      </c>
      <c r="I92977">
        <v>5</v>
      </c>
    </row>
    <row r="92978" spans="1:9" x14ac:dyDescent="0.3">
      <c r="A92978" t="s">
        <v>183639</v>
      </c>
      <c r="B92978" t="s">
        <v>183640</v>
      </c>
      <c r="C92978">
        <v>1</v>
      </c>
      <c r="D92978" t="s">
        <v>113570</v>
      </c>
      <c r="E92978" t="s">
        <v>12280</v>
      </c>
      <c r="F92978">
        <v>42969.461504629631</v>
      </c>
      <c r="G92978">
        <v>18.989999999999998</v>
      </c>
      <c r="H92978">
        <v>12.35</v>
      </c>
      <c r="I92978">
        <v>4</v>
      </c>
    </row>
    <row r="92979" spans="1:9" x14ac:dyDescent="0.3">
      <c r="A92979" t="s">
        <v>183641</v>
      </c>
      <c r="B92979" t="s">
        <v>183642</v>
      </c>
      <c r="C92979">
        <v>1</v>
      </c>
      <c r="D92979" t="s">
        <v>25721</v>
      </c>
      <c r="E92979" t="s">
        <v>18284</v>
      </c>
      <c r="F92979">
        <v>42919.670347222222</v>
      </c>
      <c r="G92979">
        <v>16.989999999999998</v>
      </c>
      <c r="H92979">
        <v>15.1</v>
      </c>
      <c r="I92979">
        <v>5</v>
      </c>
    </row>
    <row r="92980" spans="1:9" x14ac:dyDescent="0.3">
      <c r="A92980" t="s">
        <v>183643</v>
      </c>
      <c r="B92980" t="s">
        <v>183644</v>
      </c>
      <c r="C92980">
        <v>1</v>
      </c>
      <c r="D92980" t="s">
        <v>52615</v>
      </c>
      <c r="E92980" t="s">
        <v>4097</v>
      </c>
      <c r="F92980">
        <v>43083.465601851851</v>
      </c>
      <c r="G92980">
        <v>155</v>
      </c>
      <c r="H92980">
        <v>19.63</v>
      </c>
      <c r="I92980">
        <v>3</v>
      </c>
    </row>
    <row r="92981" spans="1:9" x14ac:dyDescent="0.3">
      <c r="A92981" t="s">
        <v>183645</v>
      </c>
      <c r="B92981" t="s">
        <v>183646</v>
      </c>
      <c r="C92981">
        <v>1</v>
      </c>
      <c r="D92981" t="s">
        <v>116249</v>
      </c>
      <c r="E92981" t="s">
        <v>3193</v>
      </c>
      <c r="F92981">
        <v>42821.390208333331</v>
      </c>
      <c r="G92981">
        <v>209</v>
      </c>
      <c r="H92981">
        <v>33.86</v>
      </c>
      <c r="I92981">
        <v>1</v>
      </c>
    </row>
    <row r="92982" spans="1:9" x14ac:dyDescent="0.3">
      <c r="A92982" t="s">
        <v>183645</v>
      </c>
      <c r="B92982" t="s">
        <v>183646</v>
      </c>
      <c r="C92982">
        <v>2</v>
      </c>
      <c r="D92982" t="s">
        <v>116249</v>
      </c>
      <c r="E92982" t="s">
        <v>3193</v>
      </c>
      <c r="F92982">
        <v>42821.390208333331</v>
      </c>
      <c r="G92982">
        <v>209</v>
      </c>
      <c r="H92982">
        <v>33.86</v>
      </c>
      <c r="I92982">
        <v>1</v>
      </c>
    </row>
    <row r="92983" spans="1:9" x14ac:dyDescent="0.3">
      <c r="A92983" t="s">
        <v>183647</v>
      </c>
      <c r="B92983" t="s">
        <v>183648</v>
      </c>
      <c r="C92983">
        <v>1</v>
      </c>
      <c r="D92983" t="s">
        <v>669</v>
      </c>
      <c r="E92983" t="s">
        <v>178</v>
      </c>
      <c r="F92983">
        <v>43143.163518518515</v>
      </c>
      <c r="G92983">
        <v>49.9</v>
      </c>
      <c r="H92983">
        <v>13.37</v>
      </c>
      <c r="I92983">
        <v>3</v>
      </c>
    </row>
    <row r="92984" spans="1:9" x14ac:dyDescent="0.3">
      <c r="A92984" t="s">
        <v>183649</v>
      </c>
      <c r="B92984" t="s">
        <v>183650</v>
      </c>
      <c r="C92984">
        <v>1</v>
      </c>
      <c r="D92984" t="s">
        <v>183651</v>
      </c>
      <c r="E92984" t="s">
        <v>677</v>
      </c>
      <c r="F92984">
        <v>42968.399548611109</v>
      </c>
      <c r="G92984">
        <v>73.989999999999995</v>
      </c>
      <c r="H92984">
        <v>42.75</v>
      </c>
      <c r="I92984">
        <v>4</v>
      </c>
    </row>
    <row r="92985" spans="1:9" x14ac:dyDescent="0.3">
      <c r="A92985" t="s">
        <v>183652</v>
      </c>
      <c r="B92985" t="s">
        <v>183653</v>
      </c>
      <c r="C92985">
        <v>1</v>
      </c>
      <c r="D92985" t="s">
        <v>5657</v>
      </c>
      <c r="E92985" t="s">
        <v>1482</v>
      </c>
      <c r="F92985">
        <v>43223.771053240744</v>
      </c>
      <c r="G92985">
        <v>29.99</v>
      </c>
      <c r="H92985">
        <v>18.23</v>
      </c>
      <c r="I92985">
        <v>5</v>
      </c>
    </row>
    <row r="92986" spans="1:9" x14ac:dyDescent="0.3">
      <c r="A92986" t="s">
        <v>183654</v>
      </c>
      <c r="B92986" t="s">
        <v>183655</v>
      </c>
      <c r="C92986">
        <v>1</v>
      </c>
      <c r="D92986" t="s">
        <v>183656</v>
      </c>
      <c r="E92986" t="s">
        <v>1569</v>
      </c>
      <c r="F92986">
        <v>43138.60361111111</v>
      </c>
      <c r="G92986">
        <v>1199.6500000000001</v>
      </c>
      <c r="H92986">
        <v>23.15</v>
      </c>
      <c r="I92986">
        <v>5</v>
      </c>
    </row>
    <row r="92987" spans="1:9" x14ac:dyDescent="0.3">
      <c r="A92987" t="s">
        <v>183657</v>
      </c>
      <c r="B92987" t="s">
        <v>183658</v>
      </c>
      <c r="C92987">
        <v>1</v>
      </c>
      <c r="D92987" t="s">
        <v>1784</v>
      </c>
      <c r="E92987" t="s">
        <v>699</v>
      </c>
      <c r="F92987">
        <v>43007.364791666667</v>
      </c>
      <c r="G92987">
        <v>250</v>
      </c>
      <c r="H92987">
        <v>35.020000000000003</v>
      </c>
      <c r="I92987">
        <v>5</v>
      </c>
    </row>
    <row r="92988" spans="1:9" x14ac:dyDescent="0.3">
      <c r="A92988" t="s">
        <v>183659</v>
      </c>
      <c r="B92988" t="s">
        <v>183660</v>
      </c>
      <c r="C92988">
        <v>1</v>
      </c>
      <c r="D92988" t="s">
        <v>10429</v>
      </c>
      <c r="E92988" t="s">
        <v>1581</v>
      </c>
      <c r="F92988">
        <v>43202.825069444443</v>
      </c>
      <c r="G92988">
        <v>129.99</v>
      </c>
      <c r="H92988">
        <v>7.93</v>
      </c>
      <c r="I92988">
        <v>5</v>
      </c>
    </row>
    <row r="92989" spans="1:9" x14ac:dyDescent="0.3">
      <c r="A92989" t="s">
        <v>183661</v>
      </c>
      <c r="B92989" t="s">
        <v>183662</v>
      </c>
      <c r="C92989">
        <v>1</v>
      </c>
      <c r="D92989" t="s">
        <v>51726</v>
      </c>
      <c r="E92989" t="s">
        <v>2304</v>
      </c>
      <c r="F92989">
        <v>43026.146435185183</v>
      </c>
      <c r="G92989">
        <v>79.989999999999995</v>
      </c>
      <c r="H92989">
        <v>13.58</v>
      </c>
      <c r="I92989">
        <v>5</v>
      </c>
    </row>
    <row r="92990" spans="1:9" x14ac:dyDescent="0.3">
      <c r="A92990" t="s">
        <v>183663</v>
      </c>
      <c r="B92990" t="s">
        <v>183664</v>
      </c>
      <c r="C92990">
        <v>1</v>
      </c>
      <c r="D92990" t="s">
        <v>965</v>
      </c>
      <c r="E92990" t="s">
        <v>966</v>
      </c>
      <c r="F92990">
        <v>43132.382962962962</v>
      </c>
      <c r="G92990">
        <v>325</v>
      </c>
      <c r="H92990">
        <v>17.02</v>
      </c>
      <c r="I92990">
        <v>5</v>
      </c>
    </row>
    <row r="92991" spans="1:9" x14ac:dyDescent="0.3">
      <c r="A92991" t="s">
        <v>183665</v>
      </c>
      <c r="B92991" t="s">
        <v>183666</v>
      </c>
      <c r="C92991">
        <v>1</v>
      </c>
      <c r="D92991" t="s">
        <v>151084</v>
      </c>
      <c r="E92991" t="s">
        <v>5328</v>
      </c>
      <c r="F92991">
        <v>42776.934699074074</v>
      </c>
      <c r="G92991">
        <v>149.9</v>
      </c>
      <c r="H92991">
        <v>17.79</v>
      </c>
      <c r="I92991">
        <v>1</v>
      </c>
    </row>
    <row r="92992" spans="1:9" x14ac:dyDescent="0.3">
      <c r="A92992" t="s">
        <v>183667</v>
      </c>
      <c r="B92992" t="s">
        <v>183668</v>
      </c>
      <c r="C92992">
        <v>1</v>
      </c>
      <c r="D92992" t="s">
        <v>183669</v>
      </c>
      <c r="E92992" t="s">
        <v>24</v>
      </c>
      <c r="F92992">
        <v>42963.715486111112</v>
      </c>
      <c r="G92992">
        <v>189.94</v>
      </c>
      <c r="H92992">
        <v>25.84</v>
      </c>
      <c r="I92992">
        <v>3</v>
      </c>
    </row>
    <row r="92993" spans="1:9" x14ac:dyDescent="0.3">
      <c r="A92993" t="s">
        <v>183667</v>
      </c>
      <c r="B92993" t="s">
        <v>183668</v>
      </c>
      <c r="C92993">
        <v>2</v>
      </c>
      <c r="D92993" t="s">
        <v>183669</v>
      </c>
      <c r="E92993" t="s">
        <v>24</v>
      </c>
      <c r="F92993">
        <v>42963.715486111112</v>
      </c>
      <c r="G92993">
        <v>189.94</v>
      </c>
      <c r="H92993">
        <v>25.84</v>
      </c>
      <c r="I92993">
        <v>3</v>
      </c>
    </row>
    <row r="92994" spans="1:9" x14ac:dyDescent="0.3">
      <c r="A92994" t="s">
        <v>183670</v>
      </c>
      <c r="B92994" t="s">
        <v>183671</v>
      </c>
      <c r="C92994">
        <v>1</v>
      </c>
      <c r="D92994" t="s">
        <v>1230</v>
      </c>
      <c r="E92994" t="s">
        <v>5622</v>
      </c>
      <c r="F92994">
        <v>43194.118449074071</v>
      </c>
      <c r="G92994">
        <v>84.89</v>
      </c>
      <c r="H92994">
        <v>18.47</v>
      </c>
      <c r="I92994">
        <v>5</v>
      </c>
    </row>
    <row r="92995" spans="1:9" x14ac:dyDescent="0.3">
      <c r="A92995" t="s">
        <v>183670</v>
      </c>
      <c r="B92995" t="s">
        <v>183671</v>
      </c>
      <c r="C92995">
        <v>2</v>
      </c>
      <c r="D92995" t="s">
        <v>1230</v>
      </c>
      <c r="E92995" t="s">
        <v>5622</v>
      </c>
      <c r="F92995">
        <v>43194.118449074071</v>
      </c>
      <c r="G92995">
        <v>84.89</v>
      </c>
      <c r="H92995">
        <v>18.47</v>
      </c>
      <c r="I92995">
        <v>5</v>
      </c>
    </row>
    <row r="92996" spans="1:9" x14ac:dyDescent="0.3">
      <c r="A92996" t="s">
        <v>183672</v>
      </c>
      <c r="B92996" t="s">
        <v>183673</v>
      </c>
      <c r="C92996">
        <v>1</v>
      </c>
      <c r="D92996" t="s">
        <v>909</v>
      </c>
      <c r="E92996" t="s">
        <v>256</v>
      </c>
      <c r="F92996">
        <v>43062.573576388888</v>
      </c>
      <c r="G92996">
        <v>29.99</v>
      </c>
      <c r="H92996">
        <v>25.63</v>
      </c>
      <c r="I92996">
        <v>4</v>
      </c>
    </row>
    <row r="92997" spans="1:9" x14ac:dyDescent="0.3">
      <c r="A92997" t="s">
        <v>183674</v>
      </c>
      <c r="B92997" t="s">
        <v>183675</v>
      </c>
      <c r="C92997">
        <v>1</v>
      </c>
      <c r="D92997" t="s">
        <v>15473</v>
      </c>
      <c r="E92997" t="s">
        <v>3115</v>
      </c>
      <c r="F92997">
        <v>43018.534270833334</v>
      </c>
      <c r="G92997">
        <v>59.9</v>
      </c>
      <c r="H92997">
        <v>11.73</v>
      </c>
      <c r="I92997">
        <v>3</v>
      </c>
    </row>
    <row r="92998" spans="1:9" x14ac:dyDescent="0.3">
      <c r="A92998" t="s">
        <v>183676</v>
      </c>
      <c r="B92998" t="s">
        <v>183677</v>
      </c>
      <c r="C92998">
        <v>1</v>
      </c>
      <c r="D92998" t="s">
        <v>12094</v>
      </c>
      <c r="E92998" t="s">
        <v>416</v>
      </c>
      <c r="F92998">
        <v>43195.798703703702</v>
      </c>
      <c r="G92998">
        <v>12.9</v>
      </c>
      <c r="H92998">
        <v>7.39</v>
      </c>
      <c r="I92998">
        <v>4</v>
      </c>
    </row>
    <row r="92999" spans="1:9" x14ac:dyDescent="0.3">
      <c r="A92999" t="s">
        <v>183678</v>
      </c>
      <c r="B92999" t="s">
        <v>183679</v>
      </c>
      <c r="C92999">
        <v>1</v>
      </c>
      <c r="D92999" t="s">
        <v>18680</v>
      </c>
      <c r="E92999" t="s">
        <v>10934</v>
      </c>
      <c r="F92999">
        <v>43238.646377314813</v>
      </c>
      <c r="G92999">
        <v>25.9</v>
      </c>
      <c r="H92999">
        <v>15.23</v>
      </c>
      <c r="I92999">
        <v>5</v>
      </c>
    </row>
    <row r="93000" spans="1:9" x14ac:dyDescent="0.3">
      <c r="A93000" t="s">
        <v>183680</v>
      </c>
      <c r="B93000" t="s">
        <v>183681</v>
      </c>
      <c r="C93000">
        <v>1</v>
      </c>
      <c r="D93000" t="s">
        <v>22855</v>
      </c>
      <c r="E93000" t="s">
        <v>2714</v>
      </c>
      <c r="F93000">
        <v>43263.496770833335</v>
      </c>
      <c r="G93000">
        <v>39</v>
      </c>
      <c r="H93000">
        <v>13.71</v>
      </c>
      <c r="I93000">
        <v>5</v>
      </c>
    </row>
    <row r="93001" spans="1:9" x14ac:dyDescent="0.3">
      <c r="A93001" t="s">
        <v>183682</v>
      </c>
      <c r="B93001" t="s">
        <v>183683</v>
      </c>
      <c r="C93001">
        <v>1</v>
      </c>
      <c r="D93001" t="s">
        <v>45946</v>
      </c>
      <c r="E93001" t="s">
        <v>10707</v>
      </c>
      <c r="F93001">
        <v>43286.826770833337</v>
      </c>
      <c r="G93001">
        <v>62</v>
      </c>
      <c r="H93001">
        <v>17.75</v>
      </c>
      <c r="I93001">
        <v>5</v>
      </c>
    </row>
    <row r="93002" spans="1:9" x14ac:dyDescent="0.3">
      <c r="A93002" t="s">
        <v>183682</v>
      </c>
      <c r="B93002" t="s">
        <v>183683</v>
      </c>
      <c r="C93002">
        <v>1</v>
      </c>
      <c r="D93002" t="s">
        <v>45946</v>
      </c>
      <c r="E93002" t="s">
        <v>10707</v>
      </c>
      <c r="F93002">
        <v>43286.826770833337</v>
      </c>
      <c r="G93002">
        <v>62</v>
      </c>
      <c r="H93002">
        <v>17.75</v>
      </c>
      <c r="I93002">
        <v>5</v>
      </c>
    </row>
    <row r="93003" spans="1:9" x14ac:dyDescent="0.3">
      <c r="A93003" t="s">
        <v>183684</v>
      </c>
      <c r="B93003" t="s">
        <v>183685</v>
      </c>
      <c r="C93003">
        <v>1</v>
      </c>
      <c r="D93003" t="s">
        <v>18349</v>
      </c>
      <c r="E93003" t="s">
        <v>622</v>
      </c>
      <c r="F93003">
        <v>43004.655775462961</v>
      </c>
      <c r="G93003">
        <v>299.89999999999998</v>
      </c>
      <c r="H93003">
        <v>16.86</v>
      </c>
      <c r="I93003">
        <v>5</v>
      </c>
    </row>
    <row r="93004" spans="1:9" x14ac:dyDescent="0.3">
      <c r="A93004" t="s">
        <v>183686</v>
      </c>
      <c r="B93004" t="s">
        <v>183687</v>
      </c>
      <c r="C93004">
        <v>1</v>
      </c>
      <c r="D93004" t="s">
        <v>1592</v>
      </c>
      <c r="E93004" t="s">
        <v>699</v>
      </c>
      <c r="F93004">
        <v>43206.173981481479</v>
      </c>
      <c r="G93004">
        <v>35</v>
      </c>
      <c r="H93004">
        <v>12.75</v>
      </c>
      <c r="I93004">
        <v>4</v>
      </c>
    </row>
    <row r="93005" spans="1:9" x14ac:dyDescent="0.3">
      <c r="A93005" t="s">
        <v>183686</v>
      </c>
      <c r="B93005" t="s">
        <v>183687</v>
      </c>
      <c r="C93005">
        <v>2</v>
      </c>
      <c r="D93005" t="s">
        <v>1592</v>
      </c>
      <c r="E93005" t="s">
        <v>699</v>
      </c>
      <c r="F93005">
        <v>43206.173981481479</v>
      </c>
      <c r="G93005">
        <v>35</v>
      </c>
      <c r="H93005">
        <v>12.75</v>
      </c>
      <c r="I93005">
        <v>4</v>
      </c>
    </row>
    <row r="93006" spans="1:9" x14ac:dyDescent="0.3">
      <c r="A93006" t="s">
        <v>183688</v>
      </c>
      <c r="B93006" t="s">
        <v>183689</v>
      </c>
      <c r="C93006">
        <v>1</v>
      </c>
      <c r="D93006" t="s">
        <v>19475</v>
      </c>
      <c r="E93006" t="s">
        <v>1085</v>
      </c>
      <c r="F93006">
        <v>42774.824328703704</v>
      </c>
      <c r="G93006">
        <v>99.99</v>
      </c>
      <c r="H93006">
        <v>9.69</v>
      </c>
      <c r="I93006">
        <v>5</v>
      </c>
    </row>
    <row r="93007" spans="1:9" x14ac:dyDescent="0.3">
      <c r="A93007" t="s">
        <v>183690</v>
      </c>
      <c r="B93007" t="s">
        <v>183691</v>
      </c>
      <c r="C93007">
        <v>1</v>
      </c>
      <c r="D93007" t="s">
        <v>12350</v>
      </c>
      <c r="E93007" t="s">
        <v>6598</v>
      </c>
      <c r="F93007">
        <v>42963.784942129627</v>
      </c>
      <c r="G93007">
        <v>254.9</v>
      </c>
      <c r="H93007">
        <v>16.53</v>
      </c>
      <c r="I93007">
        <v>4</v>
      </c>
    </row>
    <row r="93008" spans="1:9" x14ac:dyDescent="0.3">
      <c r="A93008" t="s">
        <v>183692</v>
      </c>
      <c r="B93008" t="s">
        <v>183693</v>
      </c>
      <c r="C93008">
        <v>1</v>
      </c>
      <c r="D93008" t="s">
        <v>2535</v>
      </c>
      <c r="E93008" t="s">
        <v>673</v>
      </c>
      <c r="F93008">
        <v>43076.101481481484</v>
      </c>
      <c r="G93008">
        <v>75</v>
      </c>
      <c r="H93008">
        <v>21.02</v>
      </c>
      <c r="I93008">
        <v>5</v>
      </c>
    </row>
    <row r="93009" spans="1:9" x14ac:dyDescent="0.3">
      <c r="A93009" t="s">
        <v>183694</v>
      </c>
      <c r="B93009" t="s">
        <v>183695</v>
      </c>
      <c r="C93009">
        <v>1</v>
      </c>
      <c r="D93009" t="s">
        <v>183696</v>
      </c>
      <c r="E93009" t="s">
        <v>278</v>
      </c>
      <c r="F93009">
        <v>43333.135578703703</v>
      </c>
      <c r="G93009">
        <v>39.9</v>
      </c>
      <c r="H93009">
        <v>18.38</v>
      </c>
      <c r="I93009">
        <v>3</v>
      </c>
    </row>
    <row r="93010" spans="1:9" x14ac:dyDescent="0.3">
      <c r="A93010" t="s">
        <v>183697</v>
      </c>
      <c r="B93010" t="s">
        <v>183698</v>
      </c>
      <c r="C93010">
        <v>1</v>
      </c>
      <c r="D93010" t="s">
        <v>5345</v>
      </c>
      <c r="E93010" t="s">
        <v>859</v>
      </c>
      <c r="F93010">
        <v>43223.771898148145</v>
      </c>
      <c r="G93010">
        <v>119.9</v>
      </c>
      <c r="H93010">
        <v>19.809999999999999</v>
      </c>
      <c r="I93010">
        <v>4</v>
      </c>
    </row>
    <row r="93011" spans="1:9" x14ac:dyDescent="0.3">
      <c r="A93011" t="s">
        <v>183699</v>
      </c>
      <c r="B93011" t="s">
        <v>183700</v>
      </c>
      <c r="C93011">
        <v>1</v>
      </c>
      <c r="D93011" t="s">
        <v>99</v>
      </c>
      <c r="E93011" t="s">
        <v>100</v>
      </c>
      <c r="F93011">
        <v>43313.712777777779</v>
      </c>
      <c r="G93011">
        <v>77.900000000000006</v>
      </c>
      <c r="H93011">
        <v>23.35</v>
      </c>
      <c r="I93011">
        <v>5</v>
      </c>
    </row>
    <row r="93012" spans="1:9" x14ac:dyDescent="0.3">
      <c r="A93012" t="s">
        <v>183701</v>
      </c>
      <c r="B93012" t="s">
        <v>183702</v>
      </c>
      <c r="C93012">
        <v>1</v>
      </c>
      <c r="D93012" t="s">
        <v>5657</v>
      </c>
      <c r="E93012" t="s">
        <v>1482</v>
      </c>
      <c r="F93012">
        <v>43147.450196759259</v>
      </c>
      <c r="G93012">
        <v>29.99</v>
      </c>
      <c r="H93012">
        <v>11.85</v>
      </c>
      <c r="I93012">
        <v>1</v>
      </c>
    </row>
    <row r="93013" spans="1:9" x14ac:dyDescent="0.3">
      <c r="A93013" t="s">
        <v>183703</v>
      </c>
      <c r="B93013" t="s">
        <v>183704</v>
      </c>
      <c r="C93013">
        <v>1</v>
      </c>
      <c r="D93013" t="s">
        <v>183705</v>
      </c>
      <c r="E93013" t="s">
        <v>7148</v>
      </c>
      <c r="F93013">
        <v>43046.496689814812</v>
      </c>
      <c r="G93013">
        <v>29.99</v>
      </c>
      <c r="H93013">
        <v>11.85</v>
      </c>
      <c r="I93013">
        <v>5</v>
      </c>
    </row>
    <row r="93014" spans="1:9" x14ac:dyDescent="0.3">
      <c r="A93014" t="s">
        <v>183706</v>
      </c>
      <c r="B93014" t="s">
        <v>183707</v>
      </c>
      <c r="C93014">
        <v>1</v>
      </c>
      <c r="D93014" t="s">
        <v>63510</v>
      </c>
      <c r="E93014" t="s">
        <v>1482</v>
      </c>
      <c r="F93014">
        <v>43264.793553240743</v>
      </c>
      <c r="G93014">
        <v>39.99</v>
      </c>
      <c r="H93014">
        <v>7.39</v>
      </c>
      <c r="I93014">
        <v>5</v>
      </c>
    </row>
    <row r="93015" spans="1:9" x14ac:dyDescent="0.3">
      <c r="A93015" t="s">
        <v>183708</v>
      </c>
      <c r="B93015" t="s">
        <v>183709</v>
      </c>
      <c r="C93015">
        <v>1</v>
      </c>
      <c r="D93015" t="s">
        <v>8448</v>
      </c>
      <c r="E93015" t="s">
        <v>691</v>
      </c>
      <c r="F93015">
        <v>43087.15965277778</v>
      </c>
      <c r="G93015">
        <v>34.99</v>
      </c>
      <c r="H93015">
        <v>16.11</v>
      </c>
      <c r="I93015">
        <v>5</v>
      </c>
    </row>
    <row r="93016" spans="1:9" x14ac:dyDescent="0.3">
      <c r="A93016" t="s">
        <v>183710</v>
      </c>
      <c r="B93016" t="s">
        <v>183711</v>
      </c>
      <c r="C93016">
        <v>1</v>
      </c>
      <c r="D93016" t="s">
        <v>183712</v>
      </c>
      <c r="E93016" t="s">
        <v>6181</v>
      </c>
      <c r="F93016">
        <v>43305.121793981481</v>
      </c>
      <c r="G93016">
        <v>112.99</v>
      </c>
      <c r="H93016">
        <v>18.89</v>
      </c>
      <c r="I93016">
        <v>5</v>
      </c>
    </row>
    <row r="93017" spans="1:9" x14ac:dyDescent="0.3">
      <c r="A93017" t="s">
        <v>183713</v>
      </c>
      <c r="B93017" t="s">
        <v>183714</v>
      </c>
      <c r="C93017">
        <v>1</v>
      </c>
      <c r="D93017" t="s">
        <v>57837</v>
      </c>
      <c r="E93017" t="s">
        <v>2842</v>
      </c>
      <c r="F93017">
        <v>43283.230046296296</v>
      </c>
      <c r="G93017">
        <v>299.89999999999998</v>
      </c>
      <c r="H93017">
        <v>35.270000000000003</v>
      </c>
      <c r="I93017">
        <v>5</v>
      </c>
    </row>
    <row r="93018" spans="1:9" x14ac:dyDescent="0.3">
      <c r="A93018" t="s">
        <v>183715</v>
      </c>
      <c r="B93018" t="s">
        <v>183716</v>
      </c>
      <c r="C93018">
        <v>1</v>
      </c>
      <c r="D93018" t="s">
        <v>520</v>
      </c>
      <c r="E93018" t="s">
        <v>100</v>
      </c>
      <c r="F93018">
        <v>43130.513437499998</v>
      </c>
      <c r="G93018">
        <v>99</v>
      </c>
      <c r="H93018">
        <v>13.71</v>
      </c>
      <c r="I93018">
        <v>2</v>
      </c>
    </row>
    <row r="93019" spans="1:9" x14ac:dyDescent="0.3">
      <c r="A93019" t="s">
        <v>183715</v>
      </c>
      <c r="B93019" t="s">
        <v>183716</v>
      </c>
      <c r="C93019">
        <v>2</v>
      </c>
      <c r="D93019" t="s">
        <v>520</v>
      </c>
      <c r="E93019" t="s">
        <v>100</v>
      </c>
      <c r="F93019">
        <v>43130.513437499998</v>
      </c>
      <c r="G93019">
        <v>99</v>
      </c>
      <c r="H93019">
        <v>13.71</v>
      </c>
      <c r="I93019">
        <v>2</v>
      </c>
    </row>
    <row r="93020" spans="1:9" x14ac:dyDescent="0.3">
      <c r="A93020" t="s">
        <v>183717</v>
      </c>
      <c r="B93020" t="s">
        <v>183718</v>
      </c>
      <c r="C93020">
        <v>1</v>
      </c>
      <c r="D93020" t="s">
        <v>3596</v>
      </c>
      <c r="E93020" t="s">
        <v>158</v>
      </c>
      <c r="F93020">
        <v>43182.14638888889</v>
      </c>
      <c r="G93020">
        <v>102</v>
      </c>
      <c r="H93020">
        <v>17.62</v>
      </c>
      <c r="I93020">
        <v>5</v>
      </c>
    </row>
    <row r="93021" spans="1:9" x14ac:dyDescent="0.3">
      <c r="A93021" t="s">
        <v>183719</v>
      </c>
      <c r="B93021" t="s">
        <v>183720</v>
      </c>
      <c r="C93021">
        <v>1</v>
      </c>
      <c r="D93021" t="s">
        <v>125633</v>
      </c>
      <c r="E93021" t="s">
        <v>2413</v>
      </c>
      <c r="F93021">
        <v>43166.677407407406</v>
      </c>
      <c r="G93021">
        <v>419.9</v>
      </c>
      <c r="H93021">
        <v>20.22</v>
      </c>
      <c r="I93021">
        <v>4</v>
      </c>
    </row>
    <row r="93022" spans="1:9" x14ac:dyDescent="0.3">
      <c r="A93022" t="s">
        <v>183721</v>
      </c>
      <c r="B93022" t="s">
        <v>183722</v>
      </c>
      <c r="C93022">
        <v>1</v>
      </c>
      <c r="D93022" t="s">
        <v>17008</v>
      </c>
      <c r="E93022" t="s">
        <v>723</v>
      </c>
      <c r="F93022">
        <v>42870.121759259258</v>
      </c>
      <c r="G93022">
        <v>89.96</v>
      </c>
      <c r="H93022">
        <v>26.13</v>
      </c>
      <c r="I93022">
        <v>1</v>
      </c>
    </row>
    <row r="93023" spans="1:9" x14ac:dyDescent="0.3">
      <c r="A93023" t="s">
        <v>183721</v>
      </c>
      <c r="B93023" t="s">
        <v>183722</v>
      </c>
      <c r="C93023">
        <v>2</v>
      </c>
      <c r="D93023" t="s">
        <v>17008</v>
      </c>
      <c r="E93023" t="s">
        <v>723</v>
      </c>
      <c r="F93023">
        <v>42870.121759259258</v>
      </c>
      <c r="G93023">
        <v>89.96</v>
      </c>
      <c r="H93023">
        <v>26.13</v>
      </c>
      <c r="I93023">
        <v>1</v>
      </c>
    </row>
    <row r="93024" spans="1:9" x14ac:dyDescent="0.3">
      <c r="A93024" t="s">
        <v>183723</v>
      </c>
      <c r="B93024" t="s">
        <v>183724</v>
      </c>
      <c r="C93024">
        <v>1</v>
      </c>
      <c r="D93024" t="s">
        <v>3468</v>
      </c>
      <c r="E93024" t="s">
        <v>3469</v>
      </c>
      <c r="F93024">
        <v>43082.134085648147</v>
      </c>
      <c r="G93024">
        <v>150</v>
      </c>
      <c r="H93024">
        <v>12.55</v>
      </c>
      <c r="I93024">
        <v>4</v>
      </c>
    </row>
    <row r="93025" spans="1:9" x14ac:dyDescent="0.3">
      <c r="A93025" t="s">
        <v>183725</v>
      </c>
      <c r="B93025" t="s">
        <v>183726</v>
      </c>
      <c r="C93025">
        <v>1</v>
      </c>
      <c r="D93025" t="s">
        <v>35945</v>
      </c>
      <c r="E93025" t="s">
        <v>867</v>
      </c>
      <c r="F93025">
        <v>43112.679479166669</v>
      </c>
      <c r="G93025">
        <v>53.2</v>
      </c>
      <c r="H93025">
        <v>8.27</v>
      </c>
      <c r="I93025">
        <v>4</v>
      </c>
    </row>
    <row r="93026" spans="1:9" x14ac:dyDescent="0.3">
      <c r="A93026" t="s">
        <v>183727</v>
      </c>
      <c r="B93026" t="s">
        <v>183728</v>
      </c>
      <c r="C93026">
        <v>1</v>
      </c>
      <c r="D93026" t="s">
        <v>183729</v>
      </c>
      <c r="E93026" t="s">
        <v>2983</v>
      </c>
      <c r="F93026">
        <v>43025.218310185184</v>
      </c>
      <c r="G93026">
        <v>39.99</v>
      </c>
      <c r="H93026">
        <v>15.1</v>
      </c>
      <c r="I93026">
        <v>4</v>
      </c>
    </row>
    <row r="93027" spans="1:9" x14ac:dyDescent="0.3">
      <c r="A93027" t="s">
        <v>183730</v>
      </c>
      <c r="B93027" t="s">
        <v>183731</v>
      </c>
      <c r="C93027">
        <v>1</v>
      </c>
      <c r="D93027" t="s">
        <v>167792</v>
      </c>
      <c r="E93027" t="s">
        <v>986</v>
      </c>
      <c r="F93027">
        <v>43009.937025462961</v>
      </c>
      <c r="G93027">
        <v>147.13</v>
      </c>
      <c r="H93027">
        <v>16.66</v>
      </c>
      <c r="I93027">
        <v>4</v>
      </c>
    </row>
    <row r="93028" spans="1:9" x14ac:dyDescent="0.3">
      <c r="A93028" t="s">
        <v>183732</v>
      </c>
      <c r="B93028" t="s">
        <v>183733</v>
      </c>
      <c r="C93028">
        <v>1</v>
      </c>
      <c r="D93028" t="s">
        <v>183734</v>
      </c>
      <c r="E93028" t="s">
        <v>183735</v>
      </c>
      <c r="F93028">
        <v>42817.48641203704</v>
      </c>
      <c r="G93028">
        <v>98</v>
      </c>
      <c r="H93028">
        <v>12.08</v>
      </c>
      <c r="I93028">
        <v>5</v>
      </c>
    </row>
    <row r="93029" spans="1:9" x14ac:dyDescent="0.3">
      <c r="A93029" t="s">
        <v>183736</v>
      </c>
      <c r="B93029" t="s">
        <v>183737</v>
      </c>
      <c r="C93029">
        <v>1</v>
      </c>
      <c r="D93029" t="s">
        <v>9729</v>
      </c>
      <c r="E93029" t="s">
        <v>3536</v>
      </c>
      <c r="F93029">
        <v>43270.776006944441</v>
      </c>
      <c r="G93029">
        <v>29.89</v>
      </c>
      <c r="H93029">
        <v>8.9600000000000009</v>
      </c>
      <c r="I93029">
        <v>5</v>
      </c>
    </row>
    <row r="93030" spans="1:9" x14ac:dyDescent="0.3">
      <c r="A93030" t="s">
        <v>183738</v>
      </c>
      <c r="B93030" t="s">
        <v>183739</v>
      </c>
      <c r="C93030">
        <v>1</v>
      </c>
      <c r="D93030" t="s">
        <v>183740</v>
      </c>
      <c r="E93030" t="s">
        <v>972</v>
      </c>
      <c r="F93030">
        <v>43138.95579861111</v>
      </c>
      <c r="G93030">
        <v>89.9</v>
      </c>
      <c r="H93030">
        <v>34.43</v>
      </c>
      <c r="I93030">
        <v>5</v>
      </c>
    </row>
    <row r="93031" spans="1:9" x14ac:dyDescent="0.3">
      <c r="A93031" t="s">
        <v>183741</v>
      </c>
      <c r="B93031" t="s">
        <v>183742</v>
      </c>
      <c r="C93031">
        <v>1</v>
      </c>
      <c r="D93031" t="s">
        <v>2412</v>
      </c>
      <c r="E93031" t="s">
        <v>158</v>
      </c>
      <c r="F93031">
        <v>43011.128530092596</v>
      </c>
      <c r="G93031">
        <v>158</v>
      </c>
      <c r="H93031">
        <v>21.6</v>
      </c>
      <c r="I93031">
        <v>3</v>
      </c>
    </row>
    <row r="93032" spans="1:9" x14ac:dyDescent="0.3">
      <c r="A93032" t="s">
        <v>183743</v>
      </c>
      <c r="B93032" t="s">
        <v>183744</v>
      </c>
      <c r="C93032">
        <v>1</v>
      </c>
      <c r="D93032" t="s">
        <v>183745</v>
      </c>
      <c r="E93032" t="s">
        <v>47397</v>
      </c>
      <c r="F93032">
        <v>43241.604664351849</v>
      </c>
      <c r="G93032">
        <v>275.5</v>
      </c>
      <c r="H93032">
        <v>35.47</v>
      </c>
      <c r="I93032">
        <v>5</v>
      </c>
    </row>
    <row r="93033" spans="1:9" x14ac:dyDescent="0.3">
      <c r="A93033" t="s">
        <v>183746</v>
      </c>
      <c r="B93033" t="s">
        <v>183747</v>
      </c>
      <c r="C93033">
        <v>1</v>
      </c>
      <c r="D93033" t="s">
        <v>21717</v>
      </c>
      <c r="E93033" t="s">
        <v>213</v>
      </c>
      <c r="F93033">
        <v>42976.465486111112</v>
      </c>
      <c r="G93033">
        <v>179</v>
      </c>
      <c r="H93033">
        <v>9.4499999999999993</v>
      </c>
      <c r="I93033">
        <v>1</v>
      </c>
    </row>
    <row r="93034" spans="1:9" x14ac:dyDescent="0.3">
      <c r="A93034" t="s">
        <v>183748</v>
      </c>
      <c r="B93034" t="s">
        <v>183749</v>
      </c>
      <c r="C93034">
        <v>1</v>
      </c>
      <c r="D93034" t="s">
        <v>5657</v>
      </c>
      <c r="E93034" t="s">
        <v>1482</v>
      </c>
      <c r="F93034">
        <v>43243.021608796298</v>
      </c>
      <c r="G93034">
        <v>29.99</v>
      </c>
      <c r="H93034">
        <v>13.67</v>
      </c>
      <c r="I93034">
        <v>5</v>
      </c>
    </row>
    <row r="93035" spans="1:9" x14ac:dyDescent="0.3">
      <c r="A93035" t="s">
        <v>183750</v>
      </c>
      <c r="B93035" t="s">
        <v>183751</v>
      </c>
      <c r="C93035">
        <v>1</v>
      </c>
      <c r="D93035" t="s">
        <v>6587</v>
      </c>
      <c r="E93035" t="s">
        <v>4173</v>
      </c>
      <c r="F93035">
        <v>43115.30505787037</v>
      </c>
      <c r="G93035">
        <v>239.99</v>
      </c>
      <c r="H93035">
        <v>10.49</v>
      </c>
      <c r="I93035">
        <v>5</v>
      </c>
    </row>
    <row r="93036" spans="1:9" x14ac:dyDescent="0.3">
      <c r="A93036" t="s">
        <v>183750</v>
      </c>
      <c r="B93036" t="s">
        <v>183751</v>
      </c>
      <c r="C93036">
        <v>2</v>
      </c>
      <c r="D93036" t="s">
        <v>6587</v>
      </c>
      <c r="E93036" t="s">
        <v>4173</v>
      </c>
      <c r="F93036">
        <v>43115.30505787037</v>
      </c>
      <c r="G93036">
        <v>239.99</v>
      </c>
      <c r="H93036">
        <v>10.49</v>
      </c>
      <c r="I93036">
        <v>5</v>
      </c>
    </row>
    <row r="93037" spans="1:9" x14ac:dyDescent="0.3">
      <c r="A93037" t="s">
        <v>183752</v>
      </c>
      <c r="B93037" t="s">
        <v>183753</v>
      </c>
      <c r="C93037">
        <v>1</v>
      </c>
      <c r="D93037" t="s">
        <v>2917</v>
      </c>
      <c r="E93037" t="s">
        <v>540</v>
      </c>
      <c r="F93037">
        <v>43132.870312500003</v>
      </c>
      <c r="G93037">
        <v>19.899999999999999</v>
      </c>
      <c r="H93037">
        <v>16.79</v>
      </c>
      <c r="I93037">
        <v>1</v>
      </c>
    </row>
    <row r="93038" spans="1:9" x14ac:dyDescent="0.3">
      <c r="A93038" t="s">
        <v>183754</v>
      </c>
      <c r="B93038" t="s">
        <v>183755</v>
      </c>
      <c r="C93038">
        <v>1</v>
      </c>
      <c r="D93038" t="s">
        <v>183756</v>
      </c>
      <c r="E93038" t="s">
        <v>183757</v>
      </c>
      <c r="F93038">
        <v>43271.123032407406</v>
      </c>
      <c r="G93038">
        <v>28.99</v>
      </c>
      <c r="H93038">
        <v>7.46</v>
      </c>
      <c r="I93038">
        <v>5</v>
      </c>
    </row>
    <row r="93039" spans="1:9" x14ac:dyDescent="0.3">
      <c r="A93039" t="s">
        <v>183754</v>
      </c>
      <c r="B93039" t="s">
        <v>183755</v>
      </c>
      <c r="C93039">
        <v>2</v>
      </c>
      <c r="D93039" t="s">
        <v>183756</v>
      </c>
      <c r="E93039" t="s">
        <v>183757</v>
      </c>
      <c r="F93039">
        <v>43271.123032407406</v>
      </c>
      <c r="G93039">
        <v>28.99</v>
      </c>
      <c r="H93039">
        <v>7.46</v>
      </c>
      <c r="I93039">
        <v>5</v>
      </c>
    </row>
    <row r="93040" spans="1:9" x14ac:dyDescent="0.3">
      <c r="A93040" t="s">
        <v>183754</v>
      </c>
      <c r="B93040" t="s">
        <v>183755</v>
      </c>
      <c r="C93040">
        <v>3</v>
      </c>
      <c r="D93040" t="s">
        <v>183756</v>
      </c>
      <c r="E93040" t="s">
        <v>183757</v>
      </c>
      <c r="F93040">
        <v>43271.123032407406</v>
      </c>
      <c r="G93040">
        <v>28.99</v>
      </c>
      <c r="H93040">
        <v>7.46</v>
      </c>
      <c r="I93040">
        <v>5</v>
      </c>
    </row>
    <row r="93041" spans="1:9" x14ac:dyDescent="0.3">
      <c r="A93041" t="s">
        <v>183754</v>
      </c>
      <c r="B93041" t="s">
        <v>183755</v>
      </c>
      <c r="C93041">
        <v>4</v>
      </c>
      <c r="D93041" t="s">
        <v>183756</v>
      </c>
      <c r="E93041" t="s">
        <v>183757</v>
      </c>
      <c r="F93041">
        <v>43271.123032407406</v>
      </c>
      <c r="G93041">
        <v>28.99</v>
      </c>
      <c r="H93041">
        <v>7.46</v>
      </c>
      <c r="I93041">
        <v>5</v>
      </c>
    </row>
    <row r="93042" spans="1:9" x14ac:dyDescent="0.3">
      <c r="A93042" t="s">
        <v>183754</v>
      </c>
      <c r="B93042" t="s">
        <v>183755</v>
      </c>
      <c r="C93042">
        <v>5</v>
      </c>
      <c r="D93042" t="s">
        <v>183756</v>
      </c>
      <c r="E93042" t="s">
        <v>183757</v>
      </c>
      <c r="F93042">
        <v>43271.123032407406</v>
      </c>
      <c r="G93042">
        <v>28.99</v>
      </c>
      <c r="H93042">
        <v>7.46</v>
      </c>
      <c r="I93042">
        <v>5</v>
      </c>
    </row>
    <row r="93043" spans="1:9" x14ac:dyDescent="0.3">
      <c r="A93043" t="s">
        <v>183754</v>
      </c>
      <c r="B93043" t="s">
        <v>183755</v>
      </c>
      <c r="C93043">
        <v>6</v>
      </c>
      <c r="D93043" t="s">
        <v>183756</v>
      </c>
      <c r="E93043" t="s">
        <v>183757</v>
      </c>
      <c r="F93043">
        <v>43271.123032407406</v>
      </c>
      <c r="G93043">
        <v>28.99</v>
      </c>
      <c r="H93043">
        <v>7.46</v>
      </c>
      <c r="I93043">
        <v>5</v>
      </c>
    </row>
    <row r="93044" spans="1:9" x14ac:dyDescent="0.3">
      <c r="A93044" t="s">
        <v>183758</v>
      </c>
      <c r="B93044" t="s">
        <v>183759</v>
      </c>
      <c r="C93044">
        <v>1</v>
      </c>
      <c r="D93044" t="s">
        <v>183760</v>
      </c>
      <c r="E93044" t="s">
        <v>13234</v>
      </c>
      <c r="F93044">
        <v>43329.854421296295</v>
      </c>
      <c r="G93044">
        <v>275</v>
      </c>
      <c r="H93044">
        <v>46.91</v>
      </c>
      <c r="I93044">
        <v>5</v>
      </c>
    </row>
    <row r="93045" spans="1:9" x14ac:dyDescent="0.3">
      <c r="A93045" t="s">
        <v>183758</v>
      </c>
      <c r="B93045" t="s">
        <v>183759</v>
      </c>
      <c r="C93045">
        <v>2</v>
      </c>
      <c r="D93045" t="s">
        <v>183760</v>
      </c>
      <c r="E93045" t="s">
        <v>13234</v>
      </c>
      <c r="F93045">
        <v>43329.854421296295</v>
      </c>
      <c r="G93045">
        <v>275</v>
      </c>
      <c r="H93045">
        <v>46.91</v>
      </c>
      <c r="I93045">
        <v>5</v>
      </c>
    </row>
    <row r="93046" spans="1:9" x14ac:dyDescent="0.3">
      <c r="A93046" t="s">
        <v>183761</v>
      </c>
      <c r="B93046" t="s">
        <v>183762</v>
      </c>
      <c r="C93046">
        <v>1</v>
      </c>
      <c r="D93046" t="s">
        <v>4199</v>
      </c>
      <c r="E93046" t="s">
        <v>339</v>
      </c>
      <c r="F93046">
        <v>43192.160543981481</v>
      </c>
      <c r="G93046">
        <v>28.49</v>
      </c>
      <c r="H93046">
        <v>7.87</v>
      </c>
      <c r="I93046">
        <v>4</v>
      </c>
    </row>
    <row r="93047" spans="1:9" x14ac:dyDescent="0.3">
      <c r="A93047" t="s">
        <v>183763</v>
      </c>
      <c r="B93047" t="s">
        <v>183764</v>
      </c>
      <c r="C93047">
        <v>1</v>
      </c>
      <c r="D93047" t="s">
        <v>183765</v>
      </c>
      <c r="E93047" t="s">
        <v>4520</v>
      </c>
      <c r="F93047">
        <v>43069.688402777778</v>
      </c>
      <c r="G93047">
        <v>78.09</v>
      </c>
      <c r="H93047">
        <v>9.34</v>
      </c>
      <c r="I93047">
        <v>5</v>
      </c>
    </row>
    <row r="93048" spans="1:9" x14ac:dyDescent="0.3">
      <c r="A93048" t="s">
        <v>183766</v>
      </c>
      <c r="B93048" t="s">
        <v>183767</v>
      </c>
      <c r="C93048">
        <v>1</v>
      </c>
      <c r="D93048" t="s">
        <v>69157</v>
      </c>
      <c r="E93048" t="s">
        <v>56363</v>
      </c>
      <c r="F93048">
        <v>43257.924259259256</v>
      </c>
      <c r="G93048">
        <v>125</v>
      </c>
      <c r="H93048">
        <v>37.56</v>
      </c>
      <c r="I93048">
        <v>4</v>
      </c>
    </row>
    <row r="93049" spans="1:9" x14ac:dyDescent="0.3">
      <c r="A93049" t="s">
        <v>183768</v>
      </c>
      <c r="B93049" t="s">
        <v>183769</v>
      </c>
      <c r="C93049">
        <v>1</v>
      </c>
      <c r="D93049" t="s">
        <v>183770</v>
      </c>
      <c r="E93049" t="s">
        <v>90816</v>
      </c>
      <c r="F93049">
        <v>43311.864074074074</v>
      </c>
      <c r="G93049">
        <v>38.700000000000003</v>
      </c>
      <c r="H93049">
        <v>13.57</v>
      </c>
      <c r="I93049">
        <v>3</v>
      </c>
    </row>
    <row r="93050" spans="1:9" x14ac:dyDescent="0.3">
      <c r="A93050" t="s">
        <v>183768</v>
      </c>
      <c r="B93050" t="s">
        <v>183769</v>
      </c>
      <c r="C93050">
        <v>2</v>
      </c>
      <c r="D93050" t="s">
        <v>183770</v>
      </c>
      <c r="E93050" t="s">
        <v>90816</v>
      </c>
      <c r="F93050">
        <v>43311.864074074074</v>
      </c>
      <c r="G93050">
        <v>38.700000000000003</v>
      </c>
      <c r="H93050">
        <v>13.57</v>
      </c>
      <c r="I93050">
        <v>3</v>
      </c>
    </row>
    <row r="93051" spans="1:9" x14ac:dyDescent="0.3">
      <c r="A93051" t="s">
        <v>183771</v>
      </c>
      <c r="B93051" t="s">
        <v>183772</v>
      </c>
      <c r="C93051">
        <v>1</v>
      </c>
      <c r="D93051" t="s">
        <v>5084</v>
      </c>
      <c r="E93051" t="s">
        <v>5085</v>
      </c>
      <c r="F93051">
        <v>43110.021840277775</v>
      </c>
      <c r="G93051">
        <v>91.5</v>
      </c>
      <c r="H93051">
        <v>12.77</v>
      </c>
      <c r="I93051">
        <v>5</v>
      </c>
    </row>
    <row r="93052" spans="1:9" x14ac:dyDescent="0.3">
      <c r="A93052" t="s">
        <v>183773</v>
      </c>
      <c r="B93052" t="s">
        <v>183774</v>
      </c>
      <c r="C93052">
        <v>1</v>
      </c>
      <c r="D93052" t="s">
        <v>11219</v>
      </c>
      <c r="E93052" t="s">
        <v>1788</v>
      </c>
      <c r="F93052">
        <v>42655.21371527778</v>
      </c>
      <c r="G93052">
        <v>49.9</v>
      </c>
      <c r="H93052">
        <v>10.96</v>
      </c>
      <c r="I93052">
        <v>5</v>
      </c>
    </row>
    <row r="93053" spans="1:9" x14ac:dyDescent="0.3">
      <c r="A93053" t="s">
        <v>183775</v>
      </c>
      <c r="B93053" t="s">
        <v>183776</v>
      </c>
      <c r="C93053">
        <v>1</v>
      </c>
      <c r="D93053" t="s">
        <v>183777</v>
      </c>
      <c r="E93053" t="s">
        <v>3002</v>
      </c>
      <c r="F93053">
        <v>43059.840729166666</v>
      </c>
      <c r="G93053">
        <v>13.5</v>
      </c>
      <c r="H93053">
        <v>15.11</v>
      </c>
      <c r="I93053">
        <v>3</v>
      </c>
    </row>
    <row r="93054" spans="1:9" x14ac:dyDescent="0.3">
      <c r="A93054" t="s">
        <v>183775</v>
      </c>
      <c r="B93054" t="s">
        <v>183776</v>
      </c>
      <c r="C93054">
        <v>2</v>
      </c>
      <c r="D93054" t="s">
        <v>183777</v>
      </c>
      <c r="E93054" t="s">
        <v>3002</v>
      </c>
      <c r="F93054">
        <v>43059.840729166666</v>
      </c>
      <c r="G93054">
        <v>13.5</v>
      </c>
      <c r="H93054">
        <v>15.11</v>
      </c>
      <c r="I93054">
        <v>3</v>
      </c>
    </row>
    <row r="93055" spans="1:9" x14ac:dyDescent="0.3">
      <c r="A93055" t="s">
        <v>183775</v>
      </c>
      <c r="B93055" t="s">
        <v>183776</v>
      </c>
      <c r="C93055">
        <v>3</v>
      </c>
      <c r="D93055" t="s">
        <v>183777</v>
      </c>
      <c r="E93055" t="s">
        <v>3002</v>
      </c>
      <c r="F93055">
        <v>43059.840729166666</v>
      </c>
      <c r="G93055">
        <v>13.5</v>
      </c>
      <c r="H93055">
        <v>15.11</v>
      </c>
      <c r="I93055">
        <v>3</v>
      </c>
    </row>
    <row r="93056" spans="1:9" x14ac:dyDescent="0.3">
      <c r="A93056" t="s">
        <v>183775</v>
      </c>
      <c r="B93056" t="s">
        <v>183776</v>
      </c>
      <c r="C93056">
        <v>4</v>
      </c>
      <c r="D93056" t="s">
        <v>183777</v>
      </c>
      <c r="E93056" t="s">
        <v>3002</v>
      </c>
      <c r="F93056">
        <v>43059.840729166666</v>
      </c>
      <c r="G93056">
        <v>13.5</v>
      </c>
      <c r="H93056">
        <v>15.11</v>
      </c>
      <c r="I93056">
        <v>3</v>
      </c>
    </row>
    <row r="93057" spans="1:9" x14ac:dyDescent="0.3">
      <c r="A93057" t="s">
        <v>183778</v>
      </c>
      <c r="B93057" t="s">
        <v>183779</v>
      </c>
      <c r="C93057">
        <v>1</v>
      </c>
      <c r="D93057" t="s">
        <v>6655</v>
      </c>
      <c r="E93057" t="s">
        <v>256</v>
      </c>
      <c r="F93057">
        <v>43266.206620370373</v>
      </c>
      <c r="G93057">
        <v>24.99</v>
      </c>
      <c r="H93057">
        <v>15.23</v>
      </c>
      <c r="I93057">
        <v>5</v>
      </c>
    </row>
    <row r="93058" spans="1:9" x14ac:dyDescent="0.3">
      <c r="A93058" t="s">
        <v>183780</v>
      </c>
      <c r="B93058" t="s">
        <v>183781</v>
      </c>
      <c r="C93058">
        <v>1</v>
      </c>
      <c r="D93058" t="s">
        <v>19956</v>
      </c>
      <c r="E93058" t="s">
        <v>100</v>
      </c>
      <c r="F93058">
        <v>43271.955590277779</v>
      </c>
      <c r="G93058">
        <v>52.9</v>
      </c>
      <c r="H93058">
        <v>23.17</v>
      </c>
      <c r="I93058">
        <v>5</v>
      </c>
    </row>
    <row r="93059" spans="1:9" x14ac:dyDescent="0.3">
      <c r="A93059" t="s">
        <v>183782</v>
      </c>
      <c r="B93059" t="s">
        <v>183783</v>
      </c>
      <c r="C93059">
        <v>1</v>
      </c>
      <c r="D93059" t="s">
        <v>5301</v>
      </c>
      <c r="E93059" t="s">
        <v>890</v>
      </c>
      <c r="F93059">
        <v>43156.991273148145</v>
      </c>
      <c r="G93059">
        <v>134.9</v>
      </c>
      <c r="H93059">
        <v>16.7</v>
      </c>
      <c r="I93059">
        <v>4</v>
      </c>
    </row>
    <row r="93060" spans="1:9" x14ac:dyDescent="0.3">
      <c r="A93060" t="s">
        <v>183784</v>
      </c>
      <c r="B93060" t="s">
        <v>183785</v>
      </c>
      <c r="C93060">
        <v>1</v>
      </c>
      <c r="D93060" t="s">
        <v>6963</v>
      </c>
      <c r="E93060" t="s">
        <v>3823</v>
      </c>
      <c r="F93060">
        <v>43129.161793981482</v>
      </c>
      <c r="G93060">
        <v>149.9</v>
      </c>
      <c r="H93060">
        <v>26.33</v>
      </c>
      <c r="I93060">
        <v>5</v>
      </c>
    </row>
    <row r="93061" spans="1:9" x14ac:dyDescent="0.3">
      <c r="A93061" t="s">
        <v>183786</v>
      </c>
      <c r="B93061" t="s">
        <v>183787</v>
      </c>
      <c r="C93061">
        <v>1</v>
      </c>
      <c r="D93061" t="s">
        <v>183788</v>
      </c>
      <c r="E93061" t="s">
        <v>7679</v>
      </c>
      <c r="F93061">
        <v>43340.496736111112</v>
      </c>
      <c r="G93061">
        <v>189</v>
      </c>
      <c r="H93061">
        <v>10.07</v>
      </c>
      <c r="I93061">
        <v>5</v>
      </c>
    </row>
    <row r="93062" spans="1:9" x14ac:dyDescent="0.3">
      <c r="A93062" t="s">
        <v>183789</v>
      </c>
      <c r="B93062" t="s">
        <v>183790</v>
      </c>
      <c r="C93062">
        <v>1</v>
      </c>
      <c r="D93062" t="s">
        <v>4767</v>
      </c>
      <c r="E93062" t="s">
        <v>2297</v>
      </c>
      <c r="F93062">
        <v>43185.927569444444</v>
      </c>
      <c r="G93062">
        <v>13.99</v>
      </c>
      <c r="H93062">
        <v>7.39</v>
      </c>
      <c r="I93062">
        <v>4</v>
      </c>
    </row>
    <row r="93063" spans="1:9" x14ac:dyDescent="0.3">
      <c r="A93063" t="s">
        <v>183791</v>
      </c>
      <c r="B93063" t="s">
        <v>183792</v>
      </c>
      <c r="C93063">
        <v>1</v>
      </c>
      <c r="D93063" t="s">
        <v>12346</v>
      </c>
      <c r="E93063" t="s">
        <v>12347</v>
      </c>
      <c r="F93063">
        <v>43025.191423611112</v>
      </c>
      <c r="G93063">
        <v>90</v>
      </c>
      <c r="H93063">
        <v>16.39</v>
      </c>
      <c r="I93063">
        <v>5</v>
      </c>
    </row>
    <row r="93064" spans="1:9" x14ac:dyDescent="0.3">
      <c r="A93064" t="s">
        <v>183793</v>
      </c>
      <c r="B93064" t="s">
        <v>183794</v>
      </c>
      <c r="C93064">
        <v>1</v>
      </c>
      <c r="D93064" t="s">
        <v>121376</v>
      </c>
      <c r="E93064" t="s">
        <v>68</v>
      </c>
      <c r="F93064">
        <v>43052.74690972222</v>
      </c>
      <c r="G93064">
        <v>74.900000000000006</v>
      </c>
      <c r="H93064">
        <v>12.86</v>
      </c>
      <c r="I93064">
        <v>5</v>
      </c>
    </row>
    <row r="93065" spans="1:9" x14ac:dyDescent="0.3">
      <c r="A93065" t="s">
        <v>183795</v>
      </c>
      <c r="B93065" t="s">
        <v>183796</v>
      </c>
      <c r="C93065">
        <v>1</v>
      </c>
      <c r="D93065" t="s">
        <v>49224</v>
      </c>
      <c r="E93065" t="s">
        <v>958</v>
      </c>
      <c r="F93065">
        <v>42883.89099537037</v>
      </c>
      <c r="G93065">
        <v>69.900000000000006</v>
      </c>
      <c r="H93065">
        <v>11.99</v>
      </c>
      <c r="I93065">
        <v>1</v>
      </c>
    </row>
    <row r="93066" spans="1:9" x14ac:dyDescent="0.3">
      <c r="A93066" t="s">
        <v>183797</v>
      </c>
      <c r="B93066" t="s">
        <v>183798</v>
      </c>
      <c r="C93066">
        <v>1</v>
      </c>
      <c r="D93066" t="s">
        <v>382</v>
      </c>
      <c r="E93066" t="s">
        <v>339</v>
      </c>
      <c r="F93066">
        <v>43277.105162037034</v>
      </c>
      <c r="G93066">
        <v>27.49</v>
      </c>
      <c r="H93066">
        <v>18.29</v>
      </c>
      <c r="I93066">
        <v>5</v>
      </c>
    </row>
    <row r="93067" spans="1:9" x14ac:dyDescent="0.3">
      <c r="A93067" t="s">
        <v>183799</v>
      </c>
      <c r="B93067" t="s">
        <v>183800</v>
      </c>
      <c r="C93067">
        <v>1</v>
      </c>
      <c r="D93067" t="s">
        <v>183801</v>
      </c>
      <c r="E93067" t="s">
        <v>7001</v>
      </c>
      <c r="F93067">
        <v>43327.85434027778</v>
      </c>
      <c r="G93067">
        <v>269.89</v>
      </c>
      <c r="H93067">
        <v>61.12</v>
      </c>
      <c r="I93067">
        <v>5</v>
      </c>
    </row>
    <row r="93068" spans="1:9" x14ac:dyDescent="0.3">
      <c r="A93068" t="s">
        <v>183802</v>
      </c>
      <c r="B93068" t="s">
        <v>183803</v>
      </c>
      <c r="C93068">
        <v>1</v>
      </c>
      <c r="D93068" t="s">
        <v>20476</v>
      </c>
      <c r="E93068" t="s">
        <v>871</v>
      </c>
      <c r="F93068">
        <v>43110.978090277778</v>
      </c>
      <c r="G93068">
        <v>125</v>
      </c>
      <c r="H93068">
        <v>18.12</v>
      </c>
      <c r="I93068">
        <v>5</v>
      </c>
    </row>
    <row r="93069" spans="1:9" x14ac:dyDescent="0.3">
      <c r="A93069" t="s">
        <v>183804</v>
      </c>
      <c r="B93069" t="s">
        <v>183805</v>
      </c>
      <c r="C93069">
        <v>1</v>
      </c>
      <c r="D93069" t="s">
        <v>4217</v>
      </c>
      <c r="E93069" t="s">
        <v>580</v>
      </c>
      <c r="F93069">
        <v>43034.759884259256</v>
      </c>
      <c r="G93069">
        <v>102</v>
      </c>
      <c r="H93069">
        <v>16.47</v>
      </c>
      <c r="I93069">
        <v>4</v>
      </c>
    </row>
    <row r="93070" spans="1:9" x14ac:dyDescent="0.3">
      <c r="A93070" t="s">
        <v>183806</v>
      </c>
      <c r="B93070" t="s">
        <v>183807</v>
      </c>
      <c r="C93070">
        <v>1</v>
      </c>
      <c r="D93070" t="s">
        <v>2611</v>
      </c>
      <c r="E93070" t="s">
        <v>221</v>
      </c>
      <c r="F93070">
        <v>43262.719074074077</v>
      </c>
      <c r="G93070">
        <v>37</v>
      </c>
      <c r="H93070">
        <v>12.79</v>
      </c>
      <c r="I93070">
        <v>5</v>
      </c>
    </row>
    <row r="93071" spans="1:9" x14ac:dyDescent="0.3">
      <c r="A93071" t="s">
        <v>183808</v>
      </c>
      <c r="B93071" t="s">
        <v>183809</v>
      </c>
      <c r="C93071">
        <v>1</v>
      </c>
      <c r="D93071" t="s">
        <v>19066</v>
      </c>
      <c r="E93071" t="s">
        <v>1743</v>
      </c>
      <c r="F93071">
        <v>43297.646168981482</v>
      </c>
      <c r="G93071">
        <v>50.9</v>
      </c>
      <c r="H93071">
        <v>13.7</v>
      </c>
      <c r="I93071">
        <v>5</v>
      </c>
    </row>
    <row r="93072" spans="1:9" x14ac:dyDescent="0.3">
      <c r="A93072" t="s">
        <v>183810</v>
      </c>
      <c r="B93072" t="s">
        <v>183811</v>
      </c>
      <c r="C93072">
        <v>1</v>
      </c>
      <c r="D93072" t="s">
        <v>183812</v>
      </c>
      <c r="E93072" t="s">
        <v>2206</v>
      </c>
      <c r="F93072">
        <v>43308.11824074074</v>
      </c>
      <c r="G93072">
        <v>199.9</v>
      </c>
      <c r="H93072">
        <v>19.7</v>
      </c>
      <c r="I93072">
        <v>2</v>
      </c>
    </row>
    <row r="93073" spans="1:9" x14ac:dyDescent="0.3">
      <c r="A93073" t="s">
        <v>183813</v>
      </c>
      <c r="B93073" t="s">
        <v>183814</v>
      </c>
      <c r="C93073">
        <v>1</v>
      </c>
      <c r="D93073" t="s">
        <v>97715</v>
      </c>
      <c r="E93073" t="s">
        <v>10714</v>
      </c>
      <c r="F93073">
        <v>43042.118217592593</v>
      </c>
      <c r="G93073">
        <v>120</v>
      </c>
      <c r="H93073">
        <v>9.0399999999999991</v>
      </c>
      <c r="I93073">
        <v>4</v>
      </c>
    </row>
    <row r="93074" spans="1:9" x14ac:dyDescent="0.3">
      <c r="A93074" t="s">
        <v>183815</v>
      </c>
      <c r="B93074" t="s">
        <v>183816</v>
      </c>
      <c r="C93074">
        <v>1</v>
      </c>
      <c r="D93074" t="s">
        <v>183817</v>
      </c>
      <c r="E93074" t="s">
        <v>7808</v>
      </c>
      <c r="F93074">
        <v>43090.748194444444</v>
      </c>
      <c r="G93074">
        <v>27.9</v>
      </c>
      <c r="H93074">
        <v>16.79</v>
      </c>
      <c r="I93074">
        <v>5</v>
      </c>
    </row>
    <row r="93075" spans="1:9" x14ac:dyDescent="0.3">
      <c r="A93075" t="s">
        <v>183818</v>
      </c>
      <c r="B93075" t="s">
        <v>183819</v>
      </c>
      <c r="C93075">
        <v>1</v>
      </c>
      <c r="D93075" t="s">
        <v>13273</v>
      </c>
      <c r="E93075" t="s">
        <v>197</v>
      </c>
      <c r="F93075">
        <v>43339.114236111112</v>
      </c>
      <c r="G93075">
        <v>110</v>
      </c>
      <c r="H93075">
        <v>17.75</v>
      </c>
      <c r="I93075">
        <v>5</v>
      </c>
    </row>
    <row r="93076" spans="1:9" x14ac:dyDescent="0.3">
      <c r="A93076" t="s">
        <v>183820</v>
      </c>
      <c r="B93076" t="s">
        <v>183821</v>
      </c>
      <c r="C93076">
        <v>1</v>
      </c>
      <c r="D93076" t="s">
        <v>2586</v>
      </c>
      <c r="E93076" t="s">
        <v>2587</v>
      </c>
      <c r="F93076">
        <v>43195.593969907408</v>
      </c>
      <c r="G93076">
        <v>24.9</v>
      </c>
      <c r="H93076">
        <v>7.39</v>
      </c>
      <c r="I93076">
        <v>5</v>
      </c>
    </row>
    <row r="93077" spans="1:9" x14ac:dyDescent="0.3">
      <c r="A93077" t="s">
        <v>183822</v>
      </c>
      <c r="B93077" t="s">
        <v>183823</v>
      </c>
      <c r="C93077">
        <v>1</v>
      </c>
      <c r="D93077" t="s">
        <v>1655</v>
      </c>
      <c r="E93077" t="s">
        <v>1656</v>
      </c>
      <c r="F93077">
        <v>42986.871180555558</v>
      </c>
      <c r="G93077">
        <v>1300</v>
      </c>
      <c r="H93077">
        <v>38.51</v>
      </c>
      <c r="I93077">
        <v>5</v>
      </c>
    </row>
    <row r="93078" spans="1:9" x14ac:dyDescent="0.3">
      <c r="A93078" t="s">
        <v>183824</v>
      </c>
      <c r="B93078" t="s">
        <v>183825</v>
      </c>
      <c r="C93078">
        <v>1</v>
      </c>
      <c r="D93078" t="s">
        <v>70026</v>
      </c>
      <c r="E93078" t="s">
        <v>8943</v>
      </c>
      <c r="F93078">
        <v>43170.978217592594</v>
      </c>
      <c r="G93078">
        <v>146</v>
      </c>
      <c r="H93078">
        <v>19.95</v>
      </c>
      <c r="I93078">
        <v>4</v>
      </c>
    </row>
    <row r="93079" spans="1:9" x14ac:dyDescent="0.3">
      <c r="A93079" t="s">
        <v>183826</v>
      </c>
      <c r="B93079" t="s">
        <v>183827</v>
      </c>
      <c r="C93079">
        <v>1</v>
      </c>
      <c r="D93079" t="s">
        <v>77261</v>
      </c>
      <c r="E93079" t="s">
        <v>54074</v>
      </c>
      <c r="F93079">
        <v>43209.66028935185</v>
      </c>
      <c r="G93079">
        <v>129.9</v>
      </c>
      <c r="H93079">
        <v>57.16</v>
      </c>
      <c r="I93079">
        <v>5</v>
      </c>
    </row>
    <row r="93080" spans="1:9" x14ac:dyDescent="0.3">
      <c r="A93080" t="s">
        <v>183828</v>
      </c>
      <c r="B93080" t="s">
        <v>183829</v>
      </c>
      <c r="C93080">
        <v>1</v>
      </c>
      <c r="D93080" t="s">
        <v>47071</v>
      </c>
      <c r="E93080" t="s">
        <v>3663</v>
      </c>
      <c r="F93080">
        <v>42977.516956018517</v>
      </c>
      <c r="G93080">
        <v>174.9</v>
      </c>
      <c r="H93080">
        <v>21.71</v>
      </c>
      <c r="I93080">
        <v>5</v>
      </c>
    </row>
    <row r="93081" spans="1:9" x14ac:dyDescent="0.3">
      <c r="A93081" t="s">
        <v>183830</v>
      </c>
      <c r="B93081" t="s">
        <v>183831</v>
      </c>
      <c r="C93081">
        <v>1</v>
      </c>
      <c r="D93081" t="s">
        <v>31264</v>
      </c>
      <c r="E93081" t="s">
        <v>7322</v>
      </c>
      <c r="F93081">
        <v>43333.451782407406</v>
      </c>
      <c r="G93081">
        <v>99.99</v>
      </c>
      <c r="H93081">
        <v>23.5</v>
      </c>
      <c r="I93081">
        <v>5</v>
      </c>
    </row>
    <row r="93082" spans="1:9" x14ac:dyDescent="0.3">
      <c r="A93082" t="s">
        <v>183832</v>
      </c>
      <c r="B93082" t="s">
        <v>183833</v>
      </c>
      <c r="C93082">
        <v>1</v>
      </c>
      <c r="D93082" t="s">
        <v>183834</v>
      </c>
      <c r="E93082" t="s">
        <v>26597</v>
      </c>
      <c r="F93082">
        <v>43074.914537037039</v>
      </c>
      <c r="G93082">
        <v>79.900000000000006</v>
      </c>
      <c r="H93082">
        <v>15.31</v>
      </c>
      <c r="I93082">
        <v>1</v>
      </c>
    </row>
    <row r="93083" spans="1:9" x14ac:dyDescent="0.3">
      <c r="A93083" t="s">
        <v>183835</v>
      </c>
      <c r="B93083" t="s">
        <v>183836</v>
      </c>
      <c r="C93083">
        <v>1</v>
      </c>
      <c r="D93083" t="s">
        <v>183837</v>
      </c>
      <c r="E93083" t="s">
        <v>2396</v>
      </c>
      <c r="F93083">
        <v>43163.941354166665</v>
      </c>
      <c r="G93083">
        <v>49.9</v>
      </c>
      <c r="H93083">
        <v>25.63</v>
      </c>
      <c r="I93083">
        <v>5</v>
      </c>
    </row>
    <row r="93084" spans="1:9" x14ac:dyDescent="0.3">
      <c r="A93084" t="s">
        <v>183838</v>
      </c>
      <c r="B93084" t="s">
        <v>183839</v>
      </c>
      <c r="C93084">
        <v>1</v>
      </c>
      <c r="D93084" t="s">
        <v>94313</v>
      </c>
      <c r="E93084" t="s">
        <v>1352</v>
      </c>
      <c r="F93084">
        <v>43248.970763888887</v>
      </c>
      <c r="G93084">
        <v>137.9</v>
      </c>
      <c r="H93084">
        <v>15.85</v>
      </c>
      <c r="I93084">
        <v>5</v>
      </c>
    </row>
    <row r="93085" spans="1:9" x14ac:dyDescent="0.3">
      <c r="A93085" t="s">
        <v>183840</v>
      </c>
      <c r="B93085" t="s">
        <v>183841</v>
      </c>
      <c r="C93085">
        <v>1</v>
      </c>
      <c r="D93085" t="s">
        <v>24804</v>
      </c>
      <c r="E93085" t="s">
        <v>3878</v>
      </c>
      <c r="F93085">
        <v>43245.803159722222</v>
      </c>
      <c r="G93085">
        <v>29.99</v>
      </c>
      <c r="H93085">
        <v>14.43</v>
      </c>
      <c r="I93085">
        <v>4</v>
      </c>
    </row>
    <row r="93086" spans="1:9" x14ac:dyDescent="0.3">
      <c r="A93086" t="s">
        <v>183842</v>
      </c>
      <c r="B93086" t="s">
        <v>183843</v>
      </c>
      <c r="C93086">
        <v>1</v>
      </c>
      <c r="D93086" t="s">
        <v>183844</v>
      </c>
      <c r="E93086" t="s">
        <v>65894</v>
      </c>
      <c r="F93086">
        <v>42863.362905092596</v>
      </c>
      <c r="G93086">
        <v>55</v>
      </c>
      <c r="H93086">
        <v>14.16</v>
      </c>
      <c r="I93086">
        <v>5</v>
      </c>
    </row>
    <row r="93087" spans="1:9" x14ac:dyDescent="0.3">
      <c r="A93087" t="s">
        <v>183845</v>
      </c>
      <c r="B93087" t="s">
        <v>183846</v>
      </c>
      <c r="C93087">
        <v>1</v>
      </c>
      <c r="D93087" t="s">
        <v>19457</v>
      </c>
      <c r="E93087" t="s">
        <v>2258</v>
      </c>
      <c r="F93087">
        <v>43308.413414351853</v>
      </c>
      <c r="G93087">
        <v>49.99</v>
      </c>
      <c r="H93087">
        <v>9.1</v>
      </c>
      <c r="I93087">
        <v>5</v>
      </c>
    </row>
    <row r="93088" spans="1:9" x14ac:dyDescent="0.3">
      <c r="A93088" t="s">
        <v>183847</v>
      </c>
      <c r="B93088" t="s">
        <v>183848</v>
      </c>
      <c r="C93088">
        <v>1</v>
      </c>
      <c r="D93088" t="s">
        <v>12911</v>
      </c>
      <c r="E93088" t="s">
        <v>2991</v>
      </c>
      <c r="F93088">
        <v>43164.506504629629</v>
      </c>
      <c r="G93088">
        <v>18.899999999999999</v>
      </c>
      <c r="H93088">
        <v>20.75</v>
      </c>
      <c r="I93088">
        <v>1</v>
      </c>
    </row>
    <row r="93089" spans="1:9" x14ac:dyDescent="0.3">
      <c r="A93089" t="s">
        <v>183847</v>
      </c>
      <c r="B93089" t="s">
        <v>183848</v>
      </c>
      <c r="C93089">
        <v>2</v>
      </c>
      <c r="D93089" t="s">
        <v>26318</v>
      </c>
      <c r="E93089" t="s">
        <v>2991</v>
      </c>
      <c r="F93089">
        <v>43164.506504629629</v>
      </c>
      <c r="G93089">
        <v>18.600000000000001</v>
      </c>
      <c r="H93089">
        <v>9.4499999999999993</v>
      </c>
      <c r="I93089">
        <v>1</v>
      </c>
    </row>
    <row r="93090" spans="1:9" x14ac:dyDescent="0.3">
      <c r="A93090" t="s">
        <v>183847</v>
      </c>
      <c r="B93090" t="s">
        <v>183848</v>
      </c>
      <c r="C93090">
        <v>3</v>
      </c>
      <c r="D93090" t="s">
        <v>26318</v>
      </c>
      <c r="E93090" t="s">
        <v>2991</v>
      </c>
      <c r="F93090">
        <v>43164.506504629629</v>
      </c>
      <c r="G93090">
        <v>18.600000000000001</v>
      </c>
      <c r="H93090">
        <v>9.4499999999999993</v>
      </c>
      <c r="I93090">
        <v>1</v>
      </c>
    </row>
    <row r="93091" spans="1:9" x14ac:dyDescent="0.3">
      <c r="A93091" t="s">
        <v>183847</v>
      </c>
      <c r="B93091" t="s">
        <v>183848</v>
      </c>
      <c r="C93091">
        <v>4</v>
      </c>
      <c r="D93091" t="s">
        <v>12911</v>
      </c>
      <c r="E93091" t="s">
        <v>2991</v>
      </c>
      <c r="F93091">
        <v>43164.506504629629</v>
      </c>
      <c r="G93091">
        <v>18.899999999999999</v>
      </c>
      <c r="H93091">
        <v>20.75</v>
      </c>
      <c r="I93091">
        <v>1</v>
      </c>
    </row>
    <row r="93092" spans="1:9" x14ac:dyDescent="0.3">
      <c r="A93092" t="s">
        <v>183847</v>
      </c>
      <c r="B93092" t="s">
        <v>183848</v>
      </c>
      <c r="C93092">
        <v>5</v>
      </c>
      <c r="D93092" t="s">
        <v>12911</v>
      </c>
      <c r="E93092" t="s">
        <v>2991</v>
      </c>
      <c r="F93092">
        <v>43164.506504629629</v>
      </c>
      <c r="G93092">
        <v>18.899999999999999</v>
      </c>
      <c r="H93092">
        <v>20.75</v>
      </c>
      <c r="I93092">
        <v>1</v>
      </c>
    </row>
    <row r="93093" spans="1:9" x14ac:dyDescent="0.3">
      <c r="A93093" t="s">
        <v>183847</v>
      </c>
      <c r="B93093" t="s">
        <v>183848</v>
      </c>
      <c r="C93093">
        <v>6</v>
      </c>
      <c r="D93093" t="s">
        <v>26318</v>
      </c>
      <c r="E93093" t="s">
        <v>2991</v>
      </c>
      <c r="F93093">
        <v>43164.506504629629</v>
      </c>
      <c r="G93093">
        <v>18.600000000000001</v>
      </c>
      <c r="H93093">
        <v>9.4499999999999993</v>
      </c>
      <c r="I93093">
        <v>1</v>
      </c>
    </row>
    <row r="93094" spans="1:9" x14ac:dyDescent="0.3">
      <c r="A93094" t="s">
        <v>183849</v>
      </c>
      <c r="B93094" t="s">
        <v>183850</v>
      </c>
      <c r="C93094">
        <v>1</v>
      </c>
      <c r="D93094" t="s">
        <v>183851</v>
      </c>
      <c r="E93094" t="s">
        <v>3663</v>
      </c>
      <c r="F93094">
        <v>43081.513553240744</v>
      </c>
      <c r="G93094">
        <v>119.9</v>
      </c>
      <c r="H93094">
        <v>27.16</v>
      </c>
      <c r="I93094">
        <v>2</v>
      </c>
    </row>
    <row r="93095" spans="1:9" x14ac:dyDescent="0.3">
      <c r="A93095" t="s">
        <v>183852</v>
      </c>
      <c r="B93095" t="s">
        <v>183853</v>
      </c>
      <c r="C93095">
        <v>1</v>
      </c>
      <c r="D93095" t="s">
        <v>55751</v>
      </c>
      <c r="E93095" t="s">
        <v>7775</v>
      </c>
      <c r="F93095">
        <v>43221.896006944444</v>
      </c>
      <c r="G93095">
        <v>160</v>
      </c>
      <c r="H93095">
        <v>23.62</v>
      </c>
      <c r="I93095">
        <v>4</v>
      </c>
    </row>
    <row r="93096" spans="1:9" x14ac:dyDescent="0.3">
      <c r="A93096" t="s">
        <v>183854</v>
      </c>
      <c r="B93096" t="s">
        <v>183855</v>
      </c>
      <c r="C93096">
        <v>1</v>
      </c>
      <c r="D93096" t="s">
        <v>183856</v>
      </c>
      <c r="E93096" t="s">
        <v>3989</v>
      </c>
      <c r="F93096">
        <v>42879.409930555557</v>
      </c>
      <c r="G93096">
        <v>889.9</v>
      </c>
      <c r="H93096">
        <v>123.95</v>
      </c>
      <c r="I93096">
        <v>5</v>
      </c>
    </row>
    <row r="93097" spans="1:9" x14ac:dyDescent="0.3">
      <c r="A93097" t="s">
        <v>183857</v>
      </c>
      <c r="B93097" t="s">
        <v>183858</v>
      </c>
      <c r="C93097">
        <v>1</v>
      </c>
      <c r="D93097" t="s">
        <v>16946</v>
      </c>
      <c r="E93097" t="s">
        <v>1191</v>
      </c>
      <c r="F93097">
        <v>42983.086956018517</v>
      </c>
      <c r="G93097">
        <v>15.48</v>
      </c>
      <c r="H93097">
        <v>11.85</v>
      </c>
      <c r="I93097">
        <v>5</v>
      </c>
    </row>
    <row r="93098" spans="1:9" x14ac:dyDescent="0.3">
      <c r="A93098" t="s">
        <v>183859</v>
      </c>
      <c r="B93098" t="s">
        <v>183860</v>
      </c>
      <c r="C93098">
        <v>1</v>
      </c>
      <c r="D93098" t="s">
        <v>55398</v>
      </c>
      <c r="E93098" t="s">
        <v>55399</v>
      </c>
      <c r="F93098">
        <v>43042.722974537035</v>
      </c>
      <c r="G93098">
        <v>564</v>
      </c>
      <c r="H93098">
        <v>237.84</v>
      </c>
      <c r="I93098">
        <v>3</v>
      </c>
    </row>
    <row r="93099" spans="1:9" x14ac:dyDescent="0.3">
      <c r="A93099" t="s">
        <v>183861</v>
      </c>
      <c r="B93099" t="s">
        <v>183862</v>
      </c>
      <c r="C93099">
        <v>1</v>
      </c>
      <c r="D93099" t="s">
        <v>9040</v>
      </c>
      <c r="E93099" t="s">
        <v>185</v>
      </c>
      <c r="F93099">
        <v>43132.85533564815</v>
      </c>
      <c r="G93099">
        <v>248.99</v>
      </c>
      <c r="H93099">
        <v>35.909999999999997</v>
      </c>
      <c r="I93099">
        <v>5</v>
      </c>
    </row>
    <row r="93100" spans="1:9" x14ac:dyDescent="0.3">
      <c r="A93100" t="s">
        <v>183863</v>
      </c>
      <c r="B93100" t="s">
        <v>183864</v>
      </c>
      <c r="C93100">
        <v>1</v>
      </c>
      <c r="D93100" t="s">
        <v>126050</v>
      </c>
      <c r="E93100" t="s">
        <v>9715</v>
      </c>
      <c r="F93100">
        <v>43199.57644675926</v>
      </c>
      <c r="G93100">
        <v>20</v>
      </c>
      <c r="H93100">
        <v>7.39</v>
      </c>
      <c r="I93100">
        <v>5</v>
      </c>
    </row>
    <row r="93101" spans="1:9" x14ac:dyDescent="0.3">
      <c r="A93101" t="s">
        <v>183865</v>
      </c>
      <c r="B93101" t="s">
        <v>183866</v>
      </c>
      <c r="C93101">
        <v>1</v>
      </c>
      <c r="D93101" t="s">
        <v>23911</v>
      </c>
      <c r="E93101" t="s">
        <v>831</v>
      </c>
      <c r="F93101">
        <v>43279.845509259256</v>
      </c>
      <c r="G93101">
        <v>155</v>
      </c>
      <c r="H93101">
        <v>38</v>
      </c>
      <c r="I93101">
        <v>4</v>
      </c>
    </row>
    <row r="93102" spans="1:9" x14ac:dyDescent="0.3">
      <c r="A93102" t="s">
        <v>183867</v>
      </c>
      <c r="B93102" t="s">
        <v>183868</v>
      </c>
      <c r="C93102">
        <v>1</v>
      </c>
      <c r="D93102" t="s">
        <v>7468</v>
      </c>
      <c r="E93102" t="s">
        <v>7469</v>
      </c>
      <c r="F93102">
        <v>43013.452256944445</v>
      </c>
      <c r="G93102">
        <v>29.9</v>
      </c>
      <c r="H93102">
        <v>12.48</v>
      </c>
      <c r="I93102">
        <v>5</v>
      </c>
    </row>
    <row r="93103" spans="1:9" x14ac:dyDescent="0.3">
      <c r="A93103" t="s">
        <v>183869</v>
      </c>
      <c r="B93103" t="s">
        <v>183870</v>
      </c>
      <c r="C93103">
        <v>1</v>
      </c>
      <c r="D93103" t="s">
        <v>157163</v>
      </c>
      <c r="E93103" t="s">
        <v>100</v>
      </c>
      <c r="F93103">
        <v>43118.013553240744</v>
      </c>
      <c r="G93103">
        <v>69.900000000000006</v>
      </c>
      <c r="H93103">
        <v>12.41</v>
      </c>
      <c r="I93103">
        <v>1</v>
      </c>
    </row>
    <row r="93104" spans="1:9" x14ac:dyDescent="0.3">
      <c r="A93104" t="s">
        <v>183869</v>
      </c>
      <c r="B93104" t="s">
        <v>183870</v>
      </c>
      <c r="C93104">
        <v>2</v>
      </c>
      <c r="D93104" t="s">
        <v>183871</v>
      </c>
      <c r="E93104" t="s">
        <v>100</v>
      </c>
      <c r="F93104">
        <v>43118.013553240744</v>
      </c>
      <c r="G93104">
        <v>69.900000000000006</v>
      </c>
      <c r="H93104">
        <v>12.41</v>
      </c>
      <c r="I93104">
        <v>1</v>
      </c>
    </row>
    <row r="93105" spans="1:9" x14ac:dyDescent="0.3">
      <c r="A93105" t="s">
        <v>183872</v>
      </c>
      <c r="B93105" t="s">
        <v>183873</v>
      </c>
      <c r="C93105">
        <v>1</v>
      </c>
      <c r="D93105" t="s">
        <v>6677</v>
      </c>
      <c r="E93105" t="s">
        <v>1438</v>
      </c>
      <c r="F93105">
        <v>43082.650300925925</v>
      </c>
      <c r="G93105">
        <v>22</v>
      </c>
      <c r="H93105">
        <v>15.1</v>
      </c>
      <c r="I93105">
        <v>4</v>
      </c>
    </row>
    <row r="93106" spans="1:9" x14ac:dyDescent="0.3">
      <c r="A93106" t="s">
        <v>183874</v>
      </c>
      <c r="B93106" t="s">
        <v>183875</v>
      </c>
      <c r="C93106">
        <v>1</v>
      </c>
      <c r="D93106" t="s">
        <v>21911</v>
      </c>
      <c r="E93106" t="s">
        <v>21912</v>
      </c>
      <c r="F93106">
        <v>43318.170567129629</v>
      </c>
      <c r="G93106">
        <v>129.49</v>
      </c>
      <c r="H93106">
        <v>22.21</v>
      </c>
      <c r="I93106">
        <v>5</v>
      </c>
    </row>
    <row r="93107" spans="1:9" x14ac:dyDescent="0.3">
      <c r="A93107" t="s">
        <v>183876</v>
      </c>
      <c r="B93107" t="s">
        <v>183877</v>
      </c>
      <c r="C93107">
        <v>1</v>
      </c>
      <c r="D93107" t="s">
        <v>126404</v>
      </c>
      <c r="E93107" t="s">
        <v>636</v>
      </c>
      <c r="F93107">
        <v>43223.576990740738</v>
      </c>
      <c r="G93107">
        <v>299</v>
      </c>
      <c r="H93107">
        <v>23.8</v>
      </c>
      <c r="I93107">
        <v>5</v>
      </c>
    </row>
    <row r="93108" spans="1:9" x14ac:dyDescent="0.3">
      <c r="A93108" t="s">
        <v>183878</v>
      </c>
      <c r="B93108" t="s">
        <v>183879</v>
      </c>
      <c r="C93108">
        <v>1</v>
      </c>
      <c r="D93108" t="s">
        <v>85521</v>
      </c>
      <c r="E93108" t="s">
        <v>85522</v>
      </c>
      <c r="F93108">
        <v>43236.15965277778</v>
      </c>
      <c r="G93108">
        <v>68.849999999999994</v>
      </c>
      <c r="H93108">
        <v>7.71</v>
      </c>
      <c r="I93108">
        <v>5</v>
      </c>
    </row>
    <row r="93109" spans="1:9" x14ac:dyDescent="0.3">
      <c r="A93109" t="s">
        <v>183880</v>
      </c>
      <c r="B93109" t="s">
        <v>183881</v>
      </c>
      <c r="C93109">
        <v>1</v>
      </c>
      <c r="D93109" t="s">
        <v>7794</v>
      </c>
      <c r="E93109" t="s">
        <v>7795</v>
      </c>
      <c r="F93109">
        <v>43291.524467592593</v>
      </c>
      <c r="G93109">
        <v>129.9</v>
      </c>
      <c r="H93109">
        <v>15.22</v>
      </c>
      <c r="I93109">
        <v>5</v>
      </c>
    </row>
    <row r="93110" spans="1:9" x14ac:dyDescent="0.3">
      <c r="A93110" t="s">
        <v>183882</v>
      </c>
      <c r="B93110" t="s">
        <v>183883</v>
      </c>
      <c r="C93110">
        <v>1</v>
      </c>
      <c r="D93110" t="s">
        <v>3507</v>
      </c>
      <c r="E93110" t="s">
        <v>3508</v>
      </c>
      <c r="F93110">
        <v>43016.97896990741</v>
      </c>
      <c r="G93110">
        <v>99</v>
      </c>
      <c r="H93110">
        <v>16.940000000000001</v>
      </c>
      <c r="I93110">
        <v>5</v>
      </c>
    </row>
    <row r="93111" spans="1:9" x14ac:dyDescent="0.3">
      <c r="A93111" t="s">
        <v>183884</v>
      </c>
      <c r="B93111" t="s">
        <v>183885</v>
      </c>
      <c r="C93111">
        <v>1</v>
      </c>
      <c r="D93111" t="s">
        <v>2624</v>
      </c>
      <c r="E93111" t="s">
        <v>127</v>
      </c>
      <c r="F93111">
        <v>42964.441122685188</v>
      </c>
      <c r="G93111">
        <v>89.99</v>
      </c>
      <c r="H93111">
        <v>12.13</v>
      </c>
      <c r="I93111">
        <v>5</v>
      </c>
    </row>
    <row r="93112" spans="1:9" x14ac:dyDescent="0.3">
      <c r="A93112" t="s">
        <v>183886</v>
      </c>
      <c r="B93112" t="s">
        <v>183887</v>
      </c>
      <c r="C93112">
        <v>1</v>
      </c>
      <c r="D93112" t="s">
        <v>63996</v>
      </c>
      <c r="E93112" t="s">
        <v>131</v>
      </c>
      <c r="F93112">
        <v>43076.61787037037</v>
      </c>
      <c r="G93112">
        <v>99.9</v>
      </c>
      <c r="H93112">
        <v>21.19</v>
      </c>
      <c r="I93112">
        <v>1</v>
      </c>
    </row>
    <row r="93113" spans="1:9" x14ac:dyDescent="0.3">
      <c r="A93113" t="s">
        <v>183888</v>
      </c>
      <c r="B93113" t="s">
        <v>183889</v>
      </c>
      <c r="C93113">
        <v>1</v>
      </c>
      <c r="D93113" t="s">
        <v>183890</v>
      </c>
      <c r="E93113" t="s">
        <v>98172</v>
      </c>
      <c r="F93113">
        <v>43290.896886574075</v>
      </c>
      <c r="G93113">
        <v>109.9</v>
      </c>
      <c r="H93113">
        <v>15.22</v>
      </c>
      <c r="I93113">
        <v>5</v>
      </c>
    </row>
    <row r="93114" spans="1:9" x14ac:dyDescent="0.3">
      <c r="A93114" t="s">
        <v>183891</v>
      </c>
      <c r="B93114" t="s">
        <v>183892</v>
      </c>
      <c r="C93114">
        <v>1</v>
      </c>
      <c r="D93114" t="s">
        <v>170461</v>
      </c>
      <c r="E93114" t="s">
        <v>286</v>
      </c>
      <c r="F93114">
        <v>42977.906493055554</v>
      </c>
      <c r="G93114">
        <v>45</v>
      </c>
      <c r="H93114">
        <v>15.1</v>
      </c>
      <c r="I93114">
        <v>4</v>
      </c>
    </row>
    <row r="93115" spans="1:9" x14ac:dyDescent="0.3">
      <c r="A93115" t="s">
        <v>183893</v>
      </c>
      <c r="B93115" t="s">
        <v>183894</v>
      </c>
      <c r="C93115">
        <v>1</v>
      </c>
      <c r="D93115" t="s">
        <v>183895</v>
      </c>
      <c r="E93115" t="s">
        <v>2559</v>
      </c>
      <c r="F93115">
        <v>42986.294872685183</v>
      </c>
      <c r="G93115">
        <v>43.9</v>
      </c>
      <c r="H93115">
        <v>16.79</v>
      </c>
      <c r="I93115">
        <v>5</v>
      </c>
    </row>
    <row r="93116" spans="1:9" x14ac:dyDescent="0.3">
      <c r="A93116" t="s">
        <v>183896</v>
      </c>
      <c r="B93116" t="s">
        <v>183897</v>
      </c>
      <c r="C93116">
        <v>1</v>
      </c>
      <c r="D93116" t="s">
        <v>183898</v>
      </c>
      <c r="E93116" t="s">
        <v>8452</v>
      </c>
      <c r="F93116">
        <v>42919.462083333332</v>
      </c>
      <c r="G93116">
        <v>129</v>
      </c>
      <c r="H93116">
        <v>15.66</v>
      </c>
      <c r="I93116">
        <v>5</v>
      </c>
    </row>
    <row r="93117" spans="1:9" x14ac:dyDescent="0.3">
      <c r="A93117" t="s">
        <v>183899</v>
      </c>
      <c r="B93117" t="s">
        <v>183900</v>
      </c>
      <c r="C93117">
        <v>1</v>
      </c>
      <c r="D93117" t="s">
        <v>34195</v>
      </c>
      <c r="E93117" t="s">
        <v>1835</v>
      </c>
      <c r="F93117">
        <v>43074.75885416667</v>
      </c>
      <c r="G93117">
        <v>17.2</v>
      </c>
      <c r="H93117">
        <v>11.85</v>
      </c>
      <c r="I93117">
        <v>4</v>
      </c>
    </row>
    <row r="93118" spans="1:9" x14ac:dyDescent="0.3">
      <c r="A93118" t="s">
        <v>183901</v>
      </c>
      <c r="B93118" t="s">
        <v>183902</v>
      </c>
      <c r="C93118">
        <v>1</v>
      </c>
      <c r="D93118" t="s">
        <v>183903</v>
      </c>
      <c r="E93118" t="s">
        <v>229</v>
      </c>
      <c r="F93118">
        <v>42940.253981481481</v>
      </c>
      <c r="G93118">
        <v>179</v>
      </c>
      <c r="H93118">
        <v>12.22</v>
      </c>
      <c r="I93118">
        <v>1</v>
      </c>
    </row>
    <row r="93119" spans="1:9" x14ac:dyDescent="0.3">
      <c r="A93119" t="s">
        <v>183901</v>
      </c>
      <c r="B93119" t="s">
        <v>183902</v>
      </c>
      <c r="C93119">
        <v>2</v>
      </c>
      <c r="D93119" t="s">
        <v>183904</v>
      </c>
      <c r="E93119" t="s">
        <v>229</v>
      </c>
      <c r="F93119">
        <v>42940.253981481481</v>
      </c>
      <c r="G93119">
        <v>259</v>
      </c>
      <c r="H93119">
        <v>14.67</v>
      </c>
      <c r="I93119">
        <v>1</v>
      </c>
    </row>
    <row r="93120" spans="1:9" x14ac:dyDescent="0.3">
      <c r="A93120" t="s">
        <v>183905</v>
      </c>
      <c r="B93120" t="s">
        <v>183906</v>
      </c>
      <c r="C93120">
        <v>1</v>
      </c>
      <c r="D93120" t="s">
        <v>3266</v>
      </c>
      <c r="E93120" t="s">
        <v>178</v>
      </c>
      <c r="F93120">
        <v>43061.56653935185</v>
      </c>
      <c r="G93120">
        <v>59.9</v>
      </c>
      <c r="H93120">
        <v>17.670000000000002</v>
      </c>
      <c r="I93120">
        <v>5</v>
      </c>
    </row>
    <row r="93121" spans="1:9" x14ac:dyDescent="0.3">
      <c r="A93121" t="s">
        <v>183907</v>
      </c>
      <c r="B93121" t="s">
        <v>183908</v>
      </c>
      <c r="C93121">
        <v>1</v>
      </c>
      <c r="D93121" t="s">
        <v>1475</v>
      </c>
      <c r="E93121" t="s">
        <v>48</v>
      </c>
      <c r="F93121">
        <v>43283.094305555554</v>
      </c>
      <c r="G93121">
        <v>119.99</v>
      </c>
      <c r="H93121">
        <v>44.64</v>
      </c>
      <c r="I93121">
        <v>5</v>
      </c>
    </row>
    <row r="93122" spans="1:9" x14ac:dyDescent="0.3">
      <c r="A93122" t="s">
        <v>183909</v>
      </c>
      <c r="B93122" t="s">
        <v>183910</v>
      </c>
      <c r="C93122">
        <v>1</v>
      </c>
      <c r="D93122" t="s">
        <v>46210</v>
      </c>
      <c r="E93122" t="s">
        <v>7808</v>
      </c>
      <c r="F93122">
        <v>42831.090509259258</v>
      </c>
      <c r="G93122">
        <v>55.9</v>
      </c>
      <c r="H93122">
        <v>11</v>
      </c>
      <c r="I93122">
        <v>5</v>
      </c>
    </row>
    <row r="93123" spans="1:9" x14ac:dyDescent="0.3">
      <c r="A93123" t="s">
        <v>183911</v>
      </c>
      <c r="B93123" t="s">
        <v>183912</v>
      </c>
      <c r="C93123">
        <v>1</v>
      </c>
      <c r="D93123" t="s">
        <v>8976</v>
      </c>
      <c r="E93123" t="s">
        <v>1382</v>
      </c>
      <c r="F93123">
        <v>43188.949930555558</v>
      </c>
      <c r="G93123">
        <v>72</v>
      </c>
      <c r="H93123">
        <v>19.190000000000001</v>
      </c>
      <c r="I93123">
        <v>5</v>
      </c>
    </row>
    <row r="93124" spans="1:9" x14ac:dyDescent="0.3">
      <c r="A93124" t="s">
        <v>183913</v>
      </c>
      <c r="B93124" t="s">
        <v>183914</v>
      </c>
      <c r="C93124">
        <v>1</v>
      </c>
      <c r="D93124" t="s">
        <v>120028</v>
      </c>
      <c r="E93124" t="s">
        <v>3811</v>
      </c>
      <c r="F93124">
        <v>43262.482870370368</v>
      </c>
      <c r="G93124">
        <v>53.9</v>
      </c>
      <c r="H93124">
        <v>21.16</v>
      </c>
      <c r="I93124">
        <v>3</v>
      </c>
    </row>
    <row r="93125" spans="1:9" x14ac:dyDescent="0.3">
      <c r="A93125" t="s">
        <v>183913</v>
      </c>
      <c r="B93125" t="s">
        <v>183914</v>
      </c>
      <c r="C93125">
        <v>2</v>
      </c>
      <c r="D93125" t="s">
        <v>183915</v>
      </c>
      <c r="E93125" t="s">
        <v>3811</v>
      </c>
      <c r="F93125">
        <v>43262.482870370368</v>
      </c>
      <c r="G93125">
        <v>53.9</v>
      </c>
      <c r="H93125">
        <v>21.15</v>
      </c>
      <c r="I93125">
        <v>3</v>
      </c>
    </row>
    <row r="93126" spans="1:9" x14ac:dyDescent="0.3">
      <c r="A93126" t="s">
        <v>183916</v>
      </c>
      <c r="B93126" t="s">
        <v>183917</v>
      </c>
      <c r="C93126">
        <v>1</v>
      </c>
      <c r="D93126" t="s">
        <v>1838</v>
      </c>
      <c r="E93126" t="s">
        <v>127</v>
      </c>
      <c r="F93126">
        <v>42815.601400462961</v>
      </c>
      <c r="G93126">
        <v>19.989999999999998</v>
      </c>
      <c r="H93126">
        <v>10.96</v>
      </c>
      <c r="I93126">
        <v>5</v>
      </c>
    </row>
    <row r="93127" spans="1:9" x14ac:dyDescent="0.3">
      <c r="A93127" t="s">
        <v>183918</v>
      </c>
      <c r="B93127" t="s">
        <v>183919</v>
      </c>
      <c r="C93127">
        <v>1</v>
      </c>
      <c r="D93127" t="s">
        <v>124580</v>
      </c>
      <c r="E93127" t="s">
        <v>3246</v>
      </c>
      <c r="F93127">
        <v>43313.781412037039</v>
      </c>
      <c r="G93127">
        <v>49.9</v>
      </c>
      <c r="H93127">
        <v>13.01</v>
      </c>
      <c r="I93127">
        <v>5</v>
      </c>
    </row>
    <row r="93128" spans="1:9" x14ac:dyDescent="0.3">
      <c r="A93128" t="s">
        <v>183920</v>
      </c>
      <c r="B93128" t="s">
        <v>183921</v>
      </c>
      <c r="C93128">
        <v>1</v>
      </c>
      <c r="D93128" t="s">
        <v>7973</v>
      </c>
      <c r="E93128" t="s">
        <v>4538</v>
      </c>
      <c r="F93128">
        <v>42957.377245370371</v>
      </c>
      <c r="G93128">
        <v>149.9</v>
      </c>
      <c r="H93128">
        <v>21.89</v>
      </c>
      <c r="I93128">
        <v>5</v>
      </c>
    </row>
    <row r="93129" spans="1:9" x14ac:dyDescent="0.3">
      <c r="A93129" t="s">
        <v>183922</v>
      </c>
      <c r="B93129" t="s">
        <v>183923</v>
      </c>
      <c r="C93129">
        <v>1</v>
      </c>
      <c r="D93129" t="s">
        <v>486</v>
      </c>
      <c r="E93129" t="s">
        <v>158</v>
      </c>
      <c r="F93129">
        <v>43202.686921296299</v>
      </c>
      <c r="G93129">
        <v>209</v>
      </c>
      <c r="H93129">
        <v>24.04</v>
      </c>
      <c r="I93129">
        <v>3</v>
      </c>
    </row>
    <row r="93130" spans="1:9" x14ac:dyDescent="0.3">
      <c r="A93130" t="s">
        <v>183922</v>
      </c>
      <c r="B93130" t="s">
        <v>183923</v>
      </c>
      <c r="C93130">
        <v>1</v>
      </c>
      <c r="D93130" t="s">
        <v>486</v>
      </c>
      <c r="E93130" t="s">
        <v>158</v>
      </c>
      <c r="F93130">
        <v>43202.686921296299</v>
      </c>
      <c r="G93130">
        <v>209</v>
      </c>
      <c r="H93130">
        <v>24.04</v>
      </c>
      <c r="I93130">
        <v>3</v>
      </c>
    </row>
    <row r="93131" spans="1:9" x14ac:dyDescent="0.3">
      <c r="A93131" t="s">
        <v>183924</v>
      </c>
      <c r="B93131" t="s">
        <v>183925</v>
      </c>
      <c r="C93131">
        <v>1</v>
      </c>
      <c r="D93131" t="s">
        <v>158148</v>
      </c>
      <c r="E93131" t="s">
        <v>1122</v>
      </c>
      <c r="F93131">
        <v>42991.118506944447</v>
      </c>
      <c r="G93131">
        <v>61.5</v>
      </c>
      <c r="H93131">
        <v>15.18</v>
      </c>
      <c r="I93131">
        <v>5</v>
      </c>
    </row>
    <row r="93132" spans="1:9" x14ac:dyDescent="0.3">
      <c r="A93132" t="s">
        <v>183926</v>
      </c>
      <c r="B93132" t="s">
        <v>183927</v>
      </c>
      <c r="C93132">
        <v>1</v>
      </c>
      <c r="D93132" t="s">
        <v>18343</v>
      </c>
      <c r="E93132" t="s">
        <v>9580</v>
      </c>
      <c r="F93132">
        <v>43090.688611111109</v>
      </c>
      <c r="G93132">
        <v>56.89</v>
      </c>
      <c r="H93132">
        <v>15.16</v>
      </c>
      <c r="I93132">
        <v>5</v>
      </c>
    </row>
    <row r="93133" spans="1:9" x14ac:dyDescent="0.3">
      <c r="A93133" t="s">
        <v>183926</v>
      </c>
      <c r="B93133" t="s">
        <v>183927</v>
      </c>
      <c r="C93133">
        <v>2</v>
      </c>
      <c r="D93133" t="s">
        <v>18343</v>
      </c>
      <c r="E93133" t="s">
        <v>9580</v>
      </c>
      <c r="F93133">
        <v>43090.688611111109</v>
      </c>
      <c r="G93133">
        <v>56.89</v>
      </c>
      <c r="H93133">
        <v>15.16</v>
      </c>
      <c r="I93133">
        <v>5</v>
      </c>
    </row>
    <row r="93134" spans="1:9" x14ac:dyDescent="0.3">
      <c r="A93134" t="s">
        <v>183926</v>
      </c>
      <c r="B93134" t="s">
        <v>183927</v>
      </c>
      <c r="C93134">
        <v>3</v>
      </c>
      <c r="D93134" t="s">
        <v>18343</v>
      </c>
      <c r="E93134" t="s">
        <v>9580</v>
      </c>
      <c r="F93134">
        <v>43090.688611111109</v>
      </c>
      <c r="G93134">
        <v>56.89</v>
      </c>
      <c r="H93134">
        <v>15.16</v>
      </c>
      <c r="I93134">
        <v>5</v>
      </c>
    </row>
    <row r="93135" spans="1:9" x14ac:dyDescent="0.3">
      <c r="A93135" t="s">
        <v>183928</v>
      </c>
      <c r="B93135" t="s">
        <v>183929</v>
      </c>
      <c r="C93135">
        <v>1</v>
      </c>
      <c r="D93135" t="s">
        <v>30045</v>
      </c>
      <c r="E93135" t="s">
        <v>456</v>
      </c>
      <c r="F93135">
        <v>42936.989710648151</v>
      </c>
      <c r="G93135">
        <v>139.9</v>
      </c>
      <c r="H93135">
        <v>15.74</v>
      </c>
      <c r="I93135">
        <v>5</v>
      </c>
    </row>
    <row r="93136" spans="1:9" x14ac:dyDescent="0.3">
      <c r="A93136" t="s">
        <v>183930</v>
      </c>
      <c r="B93136" t="s">
        <v>183931</v>
      </c>
      <c r="C93136">
        <v>1</v>
      </c>
      <c r="D93136" t="s">
        <v>3586</v>
      </c>
      <c r="E93136" t="s">
        <v>3587</v>
      </c>
      <c r="F93136">
        <v>43115.634942129633</v>
      </c>
      <c r="G93136">
        <v>148.9</v>
      </c>
      <c r="H93136">
        <v>21.53</v>
      </c>
      <c r="I93136">
        <v>5</v>
      </c>
    </row>
    <row r="93137" spans="1:9" x14ac:dyDescent="0.3">
      <c r="A93137" t="s">
        <v>183932</v>
      </c>
      <c r="B93137" t="s">
        <v>183933</v>
      </c>
      <c r="C93137">
        <v>1</v>
      </c>
      <c r="D93137" t="s">
        <v>17961</v>
      </c>
      <c r="E93137" t="s">
        <v>185</v>
      </c>
      <c r="F93137">
        <v>43048.219004629631</v>
      </c>
      <c r="G93137">
        <v>1004.99</v>
      </c>
      <c r="H93137">
        <v>29.35</v>
      </c>
      <c r="I93137">
        <v>5</v>
      </c>
    </row>
    <row r="93138" spans="1:9" x14ac:dyDescent="0.3">
      <c r="A93138" t="s">
        <v>183934</v>
      </c>
      <c r="B93138" t="s">
        <v>183935</v>
      </c>
      <c r="C93138">
        <v>1</v>
      </c>
      <c r="D93138" t="s">
        <v>87813</v>
      </c>
      <c r="E93138" t="s">
        <v>1344</v>
      </c>
      <c r="F93138">
        <v>43131.466585648152</v>
      </c>
      <c r="G93138">
        <v>59.9</v>
      </c>
      <c r="H93138">
        <v>19.91</v>
      </c>
      <c r="I93138">
        <v>1</v>
      </c>
    </row>
    <row r="93139" spans="1:9" x14ac:dyDescent="0.3">
      <c r="A93139" t="s">
        <v>183936</v>
      </c>
      <c r="B93139" t="s">
        <v>183937</v>
      </c>
      <c r="C93139">
        <v>1</v>
      </c>
      <c r="D93139" t="s">
        <v>183938</v>
      </c>
      <c r="E93139" t="s">
        <v>183939</v>
      </c>
      <c r="F93139">
        <v>43319.189201388886</v>
      </c>
      <c r="G93139">
        <v>159</v>
      </c>
      <c r="H93139">
        <v>27.41</v>
      </c>
      <c r="I93139">
        <v>4</v>
      </c>
    </row>
    <row r="93140" spans="1:9" x14ac:dyDescent="0.3">
      <c r="A93140" t="s">
        <v>183936</v>
      </c>
      <c r="B93140" t="s">
        <v>183937</v>
      </c>
      <c r="C93140">
        <v>2</v>
      </c>
      <c r="D93140" t="s">
        <v>183938</v>
      </c>
      <c r="E93140" t="s">
        <v>183939</v>
      </c>
      <c r="F93140">
        <v>43319.189201388886</v>
      </c>
      <c r="G93140">
        <v>159</v>
      </c>
      <c r="H93140">
        <v>27.41</v>
      </c>
      <c r="I93140">
        <v>4</v>
      </c>
    </row>
    <row r="93141" spans="1:9" x14ac:dyDescent="0.3">
      <c r="A93141" t="s">
        <v>183936</v>
      </c>
      <c r="B93141" t="s">
        <v>183937</v>
      </c>
      <c r="C93141">
        <v>3</v>
      </c>
      <c r="D93141" t="s">
        <v>183938</v>
      </c>
      <c r="E93141" t="s">
        <v>183939</v>
      </c>
      <c r="F93141">
        <v>43319.189201388886</v>
      </c>
      <c r="G93141">
        <v>159</v>
      </c>
      <c r="H93141">
        <v>27.41</v>
      </c>
      <c r="I93141">
        <v>4</v>
      </c>
    </row>
    <row r="93142" spans="1:9" x14ac:dyDescent="0.3">
      <c r="A93142" t="s">
        <v>183940</v>
      </c>
      <c r="B93142" t="s">
        <v>183941</v>
      </c>
      <c r="C93142">
        <v>1</v>
      </c>
      <c r="D93142" t="s">
        <v>2848</v>
      </c>
      <c r="E93142" t="s">
        <v>127</v>
      </c>
      <c r="F93142">
        <v>43010.587627314817</v>
      </c>
      <c r="G93142">
        <v>56.99</v>
      </c>
      <c r="H93142">
        <v>14.15</v>
      </c>
      <c r="I93142">
        <v>4</v>
      </c>
    </row>
    <row r="93143" spans="1:9" x14ac:dyDescent="0.3">
      <c r="A93143" t="s">
        <v>183942</v>
      </c>
      <c r="B93143" t="s">
        <v>183943</v>
      </c>
      <c r="C93143">
        <v>1</v>
      </c>
      <c r="D93143" t="s">
        <v>4960</v>
      </c>
      <c r="E93143" t="s">
        <v>68</v>
      </c>
      <c r="F93143">
        <v>42780.884895833333</v>
      </c>
      <c r="G93143">
        <v>129.9</v>
      </c>
      <c r="H93143">
        <v>20.99</v>
      </c>
      <c r="I93143">
        <v>5</v>
      </c>
    </row>
    <row r="93144" spans="1:9" x14ac:dyDescent="0.3">
      <c r="A93144" t="s">
        <v>183944</v>
      </c>
      <c r="B93144" t="s">
        <v>183945</v>
      </c>
      <c r="C93144">
        <v>1</v>
      </c>
      <c r="D93144" t="s">
        <v>183946</v>
      </c>
      <c r="E93144" t="s">
        <v>1289</v>
      </c>
      <c r="F93144">
        <v>43082.193425925929</v>
      </c>
      <c r="G93144">
        <v>98.32</v>
      </c>
      <c r="H93144">
        <v>15.44</v>
      </c>
      <c r="I93144">
        <v>4</v>
      </c>
    </row>
    <row r="93145" spans="1:9" x14ac:dyDescent="0.3">
      <c r="A93145" t="s">
        <v>183947</v>
      </c>
      <c r="B93145" t="s">
        <v>183948</v>
      </c>
      <c r="C93145">
        <v>1</v>
      </c>
      <c r="D93145" t="s">
        <v>79671</v>
      </c>
      <c r="E93145" t="s">
        <v>2387</v>
      </c>
      <c r="F93145">
        <v>43058.965717592589</v>
      </c>
      <c r="G93145">
        <v>269</v>
      </c>
      <c r="H93145">
        <v>21.37</v>
      </c>
      <c r="I93145">
        <v>4</v>
      </c>
    </row>
    <row r="93146" spans="1:9" x14ac:dyDescent="0.3">
      <c r="A93146" t="s">
        <v>183949</v>
      </c>
      <c r="B93146" t="s">
        <v>183950</v>
      </c>
      <c r="C93146">
        <v>1</v>
      </c>
      <c r="D93146" t="s">
        <v>124569</v>
      </c>
      <c r="E93146" t="s">
        <v>6591</v>
      </c>
      <c r="F93146">
        <v>43202.36855324074</v>
      </c>
      <c r="G93146">
        <v>21</v>
      </c>
      <c r="H93146">
        <v>7.39</v>
      </c>
      <c r="I93146">
        <v>5</v>
      </c>
    </row>
    <row r="93147" spans="1:9" x14ac:dyDescent="0.3">
      <c r="A93147" t="s">
        <v>183951</v>
      </c>
      <c r="B93147" t="s">
        <v>183952</v>
      </c>
      <c r="C93147">
        <v>1</v>
      </c>
      <c r="D93147" t="s">
        <v>183953</v>
      </c>
      <c r="E93147" t="s">
        <v>8005</v>
      </c>
      <c r="F93147">
        <v>43305.451574074075</v>
      </c>
      <c r="G93147">
        <v>169</v>
      </c>
      <c r="H93147">
        <v>57.26</v>
      </c>
      <c r="I93147">
        <v>5</v>
      </c>
    </row>
    <row r="93148" spans="1:9" x14ac:dyDescent="0.3">
      <c r="A93148" t="s">
        <v>183954</v>
      </c>
      <c r="B93148" t="s">
        <v>183955</v>
      </c>
      <c r="C93148">
        <v>1</v>
      </c>
      <c r="D93148" t="s">
        <v>127003</v>
      </c>
      <c r="E93148" t="s">
        <v>1537</v>
      </c>
      <c r="F93148">
        <v>42888.479363425926</v>
      </c>
      <c r="G93148">
        <v>48.9</v>
      </c>
      <c r="H93148">
        <v>14.1</v>
      </c>
      <c r="I93148">
        <v>4</v>
      </c>
    </row>
    <row r="93149" spans="1:9" x14ac:dyDescent="0.3">
      <c r="A93149" t="s">
        <v>183956</v>
      </c>
      <c r="B93149" t="s">
        <v>183957</v>
      </c>
      <c r="C93149">
        <v>1</v>
      </c>
      <c r="D93149" t="s">
        <v>81895</v>
      </c>
      <c r="E93149" t="s">
        <v>17313</v>
      </c>
      <c r="F93149">
        <v>43292.896064814813</v>
      </c>
      <c r="G93149">
        <v>89.99</v>
      </c>
      <c r="H93149">
        <v>15.73</v>
      </c>
      <c r="I93149">
        <v>5</v>
      </c>
    </row>
    <row r="93150" spans="1:9" x14ac:dyDescent="0.3">
      <c r="A93150" t="s">
        <v>183958</v>
      </c>
      <c r="B93150" t="s">
        <v>183959</v>
      </c>
      <c r="C93150">
        <v>1</v>
      </c>
      <c r="D93150" t="s">
        <v>2194</v>
      </c>
      <c r="E93150" t="s">
        <v>2193</v>
      </c>
      <c r="F93150">
        <v>43238.872731481482</v>
      </c>
      <c r="G93150">
        <v>99.9</v>
      </c>
      <c r="H93150">
        <v>19.670000000000002</v>
      </c>
      <c r="I93150">
        <v>5</v>
      </c>
    </row>
    <row r="93151" spans="1:9" x14ac:dyDescent="0.3">
      <c r="A93151" t="s">
        <v>183960</v>
      </c>
      <c r="B93151" t="s">
        <v>183961</v>
      </c>
      <c r="C93151">
        <v>1</v>
      </c>
      <c r="D93151" t="s">
        <v>144189</v>
      </c>
      <c r="E93151" t="s">
        <v>3382</v>
      </c>
      <c r="F93151">
        <v>43083.703761574077</v>
      </c>
      <c r="G93151">
        <v>39.9</v>
      </c>
      <c r="H93151">
        <v>11.85</v>
      </c>
      <c r="I93151">
        <v>5</v>
      </c>
    </row>
    <row r="93152" spans="1:9" x14ac:dyDescent="0.3">
      <c r="A93152" t="s">
        <v>183962</v>
      </c>
      <c r="B93152" t="s">
        <v>183963</v>
      </c>
      <c r="C93152">
        <v>1</v>
      </c>
      <c r="D93152" t="s">
        <v>183964</v>
      </c>
      <c r="E93152" t="s">
        <v>87817</v>
      </c>
      <c r="F93152">
        <v>42884.68236111111</v>
      </c>
      <c r="G93152">
        <v>258</v>
      </c>
      <c r="H93152">
        <v>15.56</v>
      </c>
      <c r="I93152">
        <v>5</v>
      </c>
    </row>
    <row r="93153" spans="1:9" x14ac:dyDescent="0.3">
      <c r="A93153" t="s">
        <v>183965</v>
      </c>
      <c r="B93153" t="s">
        <v>183966</v>
      </c>
      <c r="C93153">
        <v>1</v>
      </c>
      <c r="D93153" t="s">
        <v>5529</v>
      </c>
      <c r="E93153" t="s">
        <v>1537</v>
      </c>
      <c r="F93153">
        <v>43241.538206018522</v>
      </c>
      <c r="G93153">
        <v>35.9</v>
      </c>
      <c r="H93153">
        <v>17.059999999999999</v>
      </c>
      <c r="I93153">
        <v>5</v>
      </c>
    </row>
    <row r="93154" spans="1:9" x14ac:dyDescent="0.3">
      <c r="A93154" t="s">
        <v>183967</v>
      </c>
      <c r="B93154" t="s">
        <v>183968</v>
      </c>
      <c r="C93154">
        <v>1</v>
      </c>
      <c r="D93154" t="s">
        <v>6737</v>
      </c>
      <c r="E93154" t="s">
        <v>1533</v>
      </c>
      <c r="F93154">
        <v>43125.903668981482</v>
      </c>
      <c r="G93154">
        <v>86.5</v>
      </c>
      <c r="H93154">
        <v>78.78</v>
      </c>
      <c r="I93154">
        <v>5</v>
      </c>
    </row>
    <row r="93155" spans="1:9" x14ac:dyDescent="0.3">
      <c r="A93155" t="s">
        <v>183969</v>
      </c>
      <c r="B93155" t="s">
        <v>183970</v>
      </c>
      <c r="C93155">
        <v>1</v>
      </c>
      <c r="D93155" t="s">
        <v>183971</v>
      </c>
      <c r="E93155" t="s">
        <v>10714</v>
      </c>
      <c r="F93155">
        <v>42654.424432870372</v>
      </c>
      <c r="G93155">
        <v>88</v>
      </c>
      <c r="H93155">
        <v>11.23</v>
      </c>
      <c r="I93155">
        <v>5</v>
      </c>
    </row>
    <row r="93156" spans="1:9" x14ac:dyDescent="0.3">
      <c r="A93156" t="s">
        <v>183972</v>
      </c>
      <c r="B93156" t="s">
        <v>183973</v>
      </c>
      <c r="C93156">
        <v>1</v>
      </c>
      <c r="D93156" t="s">
        <v>164431</v>
      </c>
      <c r="E93156" t="s">
        <v>4173</v>
      </c>
      <c r="F93156">
        <v>43126.885115740741</v>
      </c>
      <c r="G93156">
        <v>9.99</v>
      </c>
      <c r="H93156">
        <v>7.78</v>
      </c>
      <c r="I93156">
        <v>4</v>
      </c>
    </row>
    <row r="93157" spans="1:9" x14ac:dyDescent="0.3">
      <c r="A93157" t="s">
        <v>183974</v>
      </c>
      <c r="B93157" t="s">
        <v>183975</v>
      </c>
      <c r="C93157">
        <v>1</v>
      </c>
      <c r="D93157" t="s">
        <v>4794</v>
      </c>
      <c r="E93157" t="s">
        <v>831</v>
      </c>
      <c r="F93157">
        <v>43173.705439814818</v>
      </c>
      <c r="G93157">
        <v>170</v>
      </c>
      <c r="H93157">
        <v>19.07</v>
      </c>
      <c r="I93157">
        <v>5</v>
      </c>
    </row>
    <row r="93158" spans="1:9" x14ac:dyDescent="0.3">
      <c r="A93158" t="s">
        <v>183976</v>
      </c>
      <c r="B93158" t="s">
        <v>183977</v>
      </c>
      <c r="C93158">
        <v>1</v>
      </c>
      <c r="D93158" t="s">
        <v>6278</v>
      </c>
      <c r="E93158" t="s">
        <v>3830</v>
      </c>
      <c r="F93158">
        <v>42944.573101851849</v>
      </c>
      <c r="G93158">
        <v>205</v>
      </c>
      <c r="H93158">
        <v>15.04</v>
      </c>
      <c r="I93158">
        <v>5</v>
      </c>
    </row>
    <row r="93159" spans="1:9" x14ac:dyDescent="0.3">
      <c r="A93159" t="s">
        <v>183978</v>
      </c>
      <c r="B93159" t="s">
        <v>183979</v>
      </c>
      <c r="C93159">
        <v>1</v>
      </c>
      <c r="D93159" t="s">
        <v>183980</v>
      </c>
      <c r="E93159" t="s">
        <v>12612</v>
      </c>
      <c r="F93159">
        <v>43319.391736111109</v>
      </c>
      <c r="G93159">
        <v>25</v>
      </c>
      <c r="H93159">
        <v>8.34</v>
      </c>
      <c r="I93159">
        <v>5</v>
      </c>
    </row>
    <row r="93160" spans="1:9" x14ac:dyDescent="0.3">
      <c r="A93160" t="s">
        <v>183981</v>
      </c>
      <c r="B93160" t="s">
        <v>183982</v>
      </c>
      <c r="C93160">
        <v>1</v>
      </c>
      <c r="D93160" t="s">
        <v>167212</v>
      </c>
      <c r="E93160" t="s">
        <v>2387</v>
      </c>
      <c r="F93160">
        <v>43154.52175925926</v>
      </c>
      <c r="G93160">
        <v>389</v>
      </c>
      <c r="H93160">
        <v>25.04</v>
      </c>
      <c r="I93160">
        <v>1</v>
      </c>
    </row>
    <row r="93161" spans="1:9" x14ac:dyDescent="0.3">
      <c r="A93161" t="s">
        <v>183983</v>
      </c>
      <c r="B93161" t="s">
        <v>183984</v>
      </c>
      <c r="C93161">
        <v>1</v>
      </c>
      <c r="D93161" t="s">
        <v>680</v>
      </c>
      <c r="E93161" t="s">
        <v>178</v>
      </c>
      <c r="F93161">
        <v>42954.548796296294</v>
      </c>
      <c r="G93161">
        <v>59.9</v>
      </c>
      <c r="H93161">
        <v>17.670000000000002</v>
      </c>
      <c r="I93161">
        <v>5</v>
      </c>
    </row>
    <row r="93162" spans="1:9" x14ac:dyDescent="0.3">
      <c r="A93162" t="s">
        <v>183985</v>
      </c>
      <c r="B93162" t="s">
        <v>183986</v>
      </c>
      <c r="C93162">
        <v>1</v>
      </c>
      <c r="D93162" t="s">
        <v>33784</v>
      </c>
      <c r="E93162" t="s">
        <v>4931</v>
      </c>
      <c r="F93162">
        <v>43279.665162037039</v>
      </c>
      <c r="G93162">
        <v>597</v>
      </c>
      <c r="H93162">
        <v>16.84</v>
      </c>
      <c r="I93162">
        <v>5</v>
      </c>
    </row>
    <row r="93163" spans="1:9" x14ac:dyDescent="0.3">
      <c r="A93163" t="s">
        <v>183987</v>
      </c>
      <c r="B93163" t="s">
        <v>183988</v>
      </c>
      <c r="C93163">
        <v>1</v>
      </c>
      <c r="D93163" t="s">
        <v>101007</v>
      </c>
      <c r="E93163" t="s">
        <v>1888</v>
      </c>
      <c r="F93163">
        <v>43180.867129629631</v>
      </c>
      <c r="G93163">
        <v>125</v>
      </c>
      <c r="H93163">
        <v>14.96</v>
      </c>
      <c r="I93163">
        <v>1</v>
      </c>
    </row>
    <row r="93164" spans="1:9" x14ac:dyDescent="0.3">
      <c r="A93164" t="s">
        <v>183989</v>
      </c>
      <c r="B93164" t="s">
        <v>183990</v>
      </c>
      <c r="C93164">
        <v>1</v>
      </c>
      <c r="D93164" t="s">
        <v>28104</v>
      </c>
      <c r="E93164" t="s">
        <v>100</v>
      </c>
      <c r="F93164">
        <v>43264.382673611108</v>
      </c>
      <c r="G93164">
        <v>69.900000000000006</v>
      </c>
      <c r="H93164">
        <v>19.46</v>
      </c>
      <c r="I93164">
        <v>5</v>
      </c>
    </row>
    <row r="93165" spans="1:9" x14ac:dyDescent="0.3">
      <c r="A93165" t="s">
        <v>183991</v>
      </c>
      <c r="B93165" t="s">
        <v>183992</v>
      </c>
      <c r="C93165">
        <v>1</v>
      </c>
      <c r="D93165" t="s">
        <v>6348</v>
      </c>
      <c r="E93165" t="s">
        <v>6349</v>
      </c>
      <c r="F93165">
        <v>43124.479664351849</v>
      </c>
      <c r="G93165">
        <v>110</v>
      </c>
      <c r="H93165">
        <v>12.27</v>
      </c>
      <c r="I93165">
        <v>4</v>
      </c>
    </row>
    <row r="93166" spans="1:9" x14ac:dyDescent="0.3">
      <c r="A93166" t="s">
        <v>183993</v>
      </c>
      <c r="B93166" t="s">
        <v>183994</v>
      </c>
      <c r="C93166">
        <v>1</v>
      </c>
      <c r="D93166" t="s">
        <v>9172</v>
      </c>
      <c r="E93166" t="s">
        <v>9173</v>
      </c>
      <c r="F93166">
        <v>42803.108020833337</v>
      </c>
      <c r="G93166">
        <v>20</v>
      </c>
      <c r="H93166">
        <v>10.96</v>
      </c>
      <c r="I93166">
        <v>5</v>
      </c>
    </row>
    <row r="93167" spans="1:9" x14ac:dyDescent="0.3">
      <c r="A93167" t="s">
        <v>183995</v>
      </c>
      <c r="B93167" t="s">
        <v>183996</v>
      </c>
      <c r="C93167">
        <v>1</v>
      </c>
      <c r="D93167" t="s">
        <v>29917</v>
      </c>
      <c r="E93167" t="s">
        <v>4931</v>
      </c>
      <c r="F93167">
        <v>43256.818553240744</v>
      </c>
      <c r="G93167">
        <v>819</v>
      </c>
      <c r="H93167">
        <v>20.61</v>
      </c>
      <c r="I93167">
        <v>1</v>
      </c>
    </row>
    <row r="93168" spans="1:9" x14ac:dyDescent="0.3">
      <c r="A93168" t="s">
        <v>183997</v>
      </c>
      <c r="B93168" t="s">
        <v>183998</v>
      </c>
      <c r="C93168">
        <v>1</v>
      </c>
      <c r="D93168" t="s">
        <v>18343</v>
      </c>
      <c r="E93168" t="s">
        <v>9580</v>
      </c>
      <c r="F93168">
        <v>43216.771307870367</v>
      </c>
      <c r="G93168">
        <v>52.99</v>
      </c>
      <c r="H93168">
        <v>14.45</v>
      </c>
      <c r="I93168">
        <v>5</v>
      </c>
    </row>
    <row r="93169" spans="1:9" x14ac:dyDescent="0.3">
      <c r="A93169" t="s">
        <v>183997</v>
      </c>
      <c r="B93169" t="s">
        <v>183998</v>
      </c>
      <c r="C93169">
        <v>2</v>
      </c>
      <c r="D93169" t="s">
        <v>18343</v>
      </c>
      <c r="E93169" t="s">
        <v>9580</v>
      </c>
      <c r="F93169">
        <v>43216.771307870367</v>
      </c>
      <c r="G93169">
        <v>52.99</v>
      </c>
      <c r="H93169">
        <v>14.45</v>
      </c>
      <c r="I93169">
        <v>5</v>
      </c>
    </row>
    <row r="93170" spans="1:9" x14ac:dyDescent="0.3">
      <c r="A93170" t="s">
        <v>183999</v>
      </c>
      <c r="B93170" t="s">
        <v>184000</v>
      </c>
      <c r="C93170">
        <v>1</v>
      </c>
      <c r="D93170" t="s">
        <v>16062</v>
      </c>
      <c r="E93170" t="s">
        <v>618</v>
      </c>
      <c r="F93170">
        <v>43138.122372685182</v>
      </c>
      <c r="G93170">
        <v>19.899999999999999</v>
      </c>
      <c r="H93170">
        <v>15.1</v>
      </c>
      <c r="I93170">
        <v>5</v>
      </c>
    </row>
    <row r="93171" spans="1:9" x14ac:dyDescent="0.3">
      <c r="A93171" t="s">
        <v>184001</v>
      </c>
      <c r="B93171" t="s">
        <v>184002</v>
      </c>
      <c r="C93171">
        <v>1</v>
      </c>
      <c r="D93171" t="s">
        <v>1427</v>
      </c>
      <c r="E93171" t="s">
        <v>465</v>
      </c>
      <c r="F93171">
        <v>42857.397986111115</v>
      </c>
      <c r="G93171">
        <v>129.99</v>
      </c>
      <c r="H93171">
        <v>11.09</v>
      </c>
      <c r="I93171">
        <v>1</v>
      </c>
    </row>
    <row r="93172" spans="1:9" x14ac:dyDescent="0.3">
      <c r="A93172" t="s">
        <v>184003</v>
      </c>
      <c r="B93172" t="s">
        <v>184004</v>
      </c>
      <c r="C93172">
        <v>1</v>
      </c>
      <c r="D93172" t="s">
        <v>58071</v>
      </c>
      <c r="E93172" t="s">
        <v>68</v>
      </c>
      <c r="F93172">
        <v>43206.590231481481</v>
      </c>
      <c r="G93172">
        <v>149.9</v>
      </c>
      <c r="H93172">
        <v>15.14</v>
      </c>
      <c r="I93172">
        <v>5</v>
      </c>
    </row>
    <row r="93173" spans="1:9" x14ac:dyDescent="0.3">
      <c r="A93173" t="s">
        <v>184003</v>
      </c>
      <c r="B93173" t="s">
        <v>184004</v>
      </c>
      <c r="C93173">
        <v>2</v>
      </c>
      <c r="D93173" t="s">
        <v>58071</v>
      </c>
      <c r="E93173" t="s">
        <v>68</v>
      </c>
      <c r="F93173">
        <v>43206.590231481481</v>
      </c>
      <c r="G93173">
        <v>149.9</v>
      </c>
      <c r="H93173">
        <v>15.14</v>
      </c>
      <c r="I93173">
        <v>5</v>
      </c>
    </row>
    <row r="93174" spans="1:9" x14ac:dyDescent="0.3">
      <c r="A93174" t="s">
        <v>184005</v>
      </c>
      <c r="B93174" t="s">
        <v>184006</v>
      </c>
      <c r="C93174">
        <v>1</v>
      </c>
      <c r="D93174" t="s">
        <v>184007</v>
      </c>
      <c r="E93174" t="s">
        <v>1472</v>
      </c>
      <c r="F93174">
        <v>42866.55228009259</v>
      </c>
      <c r="G93174">
        <v>8.9</v>
      </c>
      <c r="H93174">
        <v>11.85</v>
      </c>
      <c r="I93174">
        <v>4</v>
      </c>
    </row>
    <row r="93175" spans="1:9" x14ac:dyDescent="0.3">
      <c r="A93175" t="s">
        <v>184005</v>
      </c>
      <c r="B93175" t="s">
        <v>184006</v>
      </c>
      <c r="C93175">
        <v>1</v>
      </c>
      <c r="D93175" t="s">
        <v>184007</v>
      </c>
      <c r="E93175" t="s">
        <v>1472</v>
      </c>
      <c r="F93175">
        <v>42866.55228009259</v>
      </c>
      <c r="G93175">
        <v>8.9</v>
      </c>
      <c r="H93175">
        <v>11.85</v>
      </c>
      <c r="I93175">
        <v>4</v>
      </c>
    </row>
    <row r="93176" spans="1:9" x14ac:dyDescent="0.3">
      <c r="A93176" t="s">
        <v>184005</v>
      </c>
      <c r="B93176" t="s">
        <v>184006</v>
      </c>
      <c r="C93176">
        <v>1</v>
      </c>
      <c r="D93176" t="s">
        <v>184007</v>
      </c>
      <c r="E93176" t="s">
        <v>1472</v>
      </c>
      <c r="F93176">
        <v>42866.55228009259</v>
      </c>
      <c r="G93176">
        <v>8.9</v>
      </c>
      <c r="H93176">
        <v>11.85</v>
      </c>
      <c r="I93176">
        <v>4</v>
      </c>
    </row>
    <row r="93177" spans="1:9" x14ac:dyDescent="0.3">
      <c r="A93177" t="s">
        <v>184005</v>
      </c>
      <c r="B93177" t="s">
        <v>184006</v>
      </c>
      <c r="C93177">
        <v>1</v>
      </c>
      <c r="D93177" t="s">
        <v>184007</v>
      </c>
      <c r="E93177" t="s">
        <v>1472</v>
      </c>
      <c r="F93177">
        <v>42866.55228009259</v>
      </c>
      <c r="G93177">
        <v>8.9</v>
      </c>
      <c r="H93177">
        <v>11.85</v>
      </c>
      <c r="I93177">
        <v>4</v>
      </c>
    </row>
    <row r="93178" spans="1:9" x14ac:dyDescent="0.3">
      <c r="A93178" t="s">
        <v>184008</v>
      </c>
      <c r="B93178" t="s">
        <v>184009</v>
      </c>
      <c r="C93178">
        <v>1</v>
      </c>
      <c r="D93178" t="s">
        <v>1884</v>
      </c>
      <c r="E93178" t="s">
        <v>248</v>
      </c>
      <c r="F93178">
        <v>43060.351712962962</v>
      </c>
      <c r="G93178">
        <v>45.9</v>
      </c>
      <c r="H93178">
        <v>16.11</v>
      </c>
      <c r="I93178">
        <v>5</v>
      </c>
    </row>
    <row r="93179" spans="1:9" x14ac:dyDescent="0.3">
      <c r="A93179" t="s">
        <v>184010</v>
      </c>
      <c r="B93179" t="s">
        <v>184011</v>
      </c>
      <c r="C93179">
        <v>1</v>
      </c>
      <c r="D93179" t="s">
        <v>10035</v>
      </c>
      <c r="E93179" t="s">
        <v>1541</v>
      </c>
      <c r="F93179">
        <v>43069.157233796293</v>
      </c>
      <c r="G93179">
        <v>140</v>
      </c>
      <c r="H93179">
        <v>15.73</v>
      </c>
      <c r="I93179">
        <v>1</v>
      </c>
    </row>
    <row r="93180" spans="1:9" x14ac:dyDescent="0.3">
      <c r="A93180" t="s">
        <v>184012</v>
      </c>
      <c r="B93180" t="s">
        <v>184013</v>
      </c>
      <c r="C93180">
        <v>1</v>
      </c>
      <c r="D93180" t="s">
        <v>69689</v>
      </c>
      <c r="E93180" t="s">
        <v>5203</v>
      </c>
      <c r="F93180">
        <v>42772.486481481479</v>
      </c>
      <c r="G93180">
        <v>155</v>
      </c>
      <c r="H93180">
        <v>21.4</v>
      </c>
      <c r="I93180">
        <v>4</v>
      </c>
    </row>
    <row r="93181" spans="1:9" x14ac:dyDescent="0.3">
      <c r="A93181" t="s">
        <v>184014</v>
      </c>
      <c r="B93181" t="s">
        <v>184015</v>
      </c>
      <c r="C93181">
        <v>1</v>
      </c>
      <c r="D93181" t="s">
        <v>20006</v>
      </c>
      <c r="E93181" t="s">
        <v>5305</v>
      </c>
      <c r="F93181">
        <v>42873.871689814812</v>
      </c>
      <c r="G93181">
        <v>59.99</v>
      </c>
      <c r="H93181">
        <v>16.989999999999998</v>
      </c>
      <c r="I93181">
        <v>1</v>
      </c>
    </row>
    <row r="93182" spans="1:9" x14ac:dyDescent="0.3">
      <c r="A93182" t="s">
        <v>184016</v>
      </c>
      <c r="B93182" t="s">
        <v>184017</v>
      </c>
      <c r="C93182">
        <v>1</v>
      </c>
      <c r="D93182" t="s">
        <v>13273</v>
      </c>
      <c r="E93182" t="s">
        <v>197</v>
      </c>
      <c r="F93182">
        <v>43034.13013888889</v>
      </c>
      <c r="G93182">
        <v>110</v>
      </c>
      <c r="H93182">
        <v>23.64</v>
      </c>
      <c r="I93182">
        <v>5</v>
      </c>
    </row>
    <row r="93183" spans="1:9" x14ac:dyDescent="0.3">
      <c r="A93183" t="s">
        <v>184018</v>
      </c>
      <c r="B93183" t="s">
        <v>184019</v>
      </c>
      <c r="C93183">
        <v>1</v>
      </c>
      <c r="D93183" t="s">
        <v>14174</v>
      </c>
      <c r="E93183" t="s">
        <v>2692</v>
      </c>
      <c r="F93183">
        <v>43193.756168981483</v>
      </c>
      <c r="G93183">
        <v>115.9</v>
      </c>
      <c r="H93183">
        <v>57.36</v>
      </c>
      <c r="I93183">
        <v>5</v>
      </c>
    </row>
    <row r="93184" spans="1:9" x14ac:dyDescent="0.3">
      <c r="A93184" t="s">
        <v>184020</v>
      </c>
      <c r="B93184" t="s">
        <v>184021</v>
      </c>
      <c r="C93184">
        <v>1</v>
      </c>
      <c r="D93184" t="s">
        <v>184022</v>
      </c>
      <c r="E93184" t="s">
        <v>691</v>
      </c>
      <c r="F93184">
        <v>43136.771863425929</v>
      </c>
      <c r="G93184">
        <v>59.99</v>
      </c>
      <c r="H93184">
        <v>16.18</v>
      </c>
      <c r="I93184">
        <v>1</v>
      </c>
    </row>
    <row r="93185" spans="1:9" x14ac:dyDescent="0.3">
      <c r="A93185" t="s">
        <v>184023</v>
      </c>
      <c r="B93185" t="s">
        <v>184024</v>
      </c>
      <c r="C93185">
        <v>1</v>
      </c>
      <c r="D93185" t="s">
        <v>4753</v>
      </c>
      <c r="E93185" t="s">
        <v>465</v>
      </c>
      <c r="F93185">
        <v>43242.624594907407</v>
      </c>
      <c r="G93185">
        <v>89.99</v>
      </c>
      <c r="H93185">
        <v>19.45</v>
      </c>
      <c r="I93185">
        <v>4</v>
      </c>
    </row>
    <row r="93186" spans="1:9" x14ac:dyDescent="0.3">
      <c r="A93186" t="s">
        <v>184025</v>
      </c>
      <c r="B93186" t="s">
        <v>184026</v>
      </c>
      <c r="C93186">
        <v>1</v>
      </c>
      <c r="D93186" t="s">
        <v>1655</v>
      </c>
      <c r="E93186" t="s">
        <v>1656</v>
      </c>
      <c r="F93186">
        <v>42982.743287037039</v>
      </c>
      <c r="G93186">
        <v>1200</v>
      </c>
      <c r="H93186">
        <v>21.52</v>
      </c>
      <c r="I93186">
        <v>5</v>
      </c>
    </row>
    <row r="93187" spans="1:9" x14ac:dyDescent="0.3">
      <c r="A93187" t="s">
        <v>184027</v>
      </c>
      <c r="B93187" t="s">
        <v>184028</v>
      </c>
      <c r="C93187">
        <v>1</v>
      </c>
      <c r="D93187" t="s">
        <v>520</v>
      </c>
      <c r="E93187" t="s">
        <v>100</v>
      </c>
      <c r="F93187">
        <v>43301.752164351848</v>
      </c>
      <c r="G93187">
        <v>84.9</v>
      </c>
      <c r="H93187">
        <v>23.39</v>
      </c>
      <c r="I93187">
        <v>5</v>
      </c>
    </row>
    <row r="93188" spans="1:9" x14ac:dyDescent="0.3">
      <c r="A93188" t="s">
        <v>184029</v>
      </c>
      <c r="B93188" t="s">
        <v>184030</v>
      </c>
      <c r="C93188">
        <v>1</v>
      </c>
      <c r="D93188" t="s">
        <v>28591</v>
      </c>
      <c r="E93188" t="s">
        <v>9922</v>
      </c>
      <c r="F93188">
        <v>43273.51326388889</v>
      </c>
      <c r="G93188">
        <v>66</v>
      </c>
      <c r="H93188">
        <v>15.56</v>
      </c>
      <c r="I93188">
        <v>5</v>
      </c>
    </row>
    <row r="93189" spans="1:9" x14ac:dyDescent="0.3">
      <c r="A93189" t="s">
        <v>184031</v>
      </c>
      <c r="B93189" t="s">
        <v>184032</v>
      </c>
      <c r="C93189">
        <v>1</v>
      </c>
      <c r="D93189" t="s">
        <v>7481</v>
      </c>
      <c r="E93189" t="s">
        <v>7482</v>
      </c>
      <c r="F93189">
        <v>43136.608055555553</v>
      </c>
      <c r="G93189">
        <v>41.9</v>
      </c>
      <c r="H93189">
        <v>15.1</v>
      </c>
      <c r="I93189">
        <v>5</v>
      </c>
    </row>
    <row r="93190" spans="1:9" x14ac:dyDescent="0.3">
      <c r="A93190" t="s">
        <v>184033</v>
      </c>
      <c r="B93190" t="s">
        <v>184034</v>
      </c>
      <c r="C93190">
        <v>1</v>
      </c>
      <c r="D93190" t="s">
        <v>13821</v>
      </c>
      <c r="E93190" t="s">
        <v>12365</v>
      </c>
      <c r="F93190">
        <v>43213.520914351851</v>
      </c>
      <c r="G93190">
        <v>54.4</v>
      </c>
      <c r="H93190">
        <v>8.8800000000000008</v>
      </c>
      <c r="I93190">
        <v>5</v>
      </c>
    </row>
    <row r="93191" spans="1:9" x14ac:dyDescent="0.3">
      <c r="A93191" t="s">
        <v>184033</v>
      </c>
      <c r="B93191" t="s">
        <v>184034</v>
      </c>
      <c r="C93191">
        <v>1</v>
      </c>
      <c r="D93191" t="s">
        <v>13821</v>
      </c>
      <c r="E93191" t="s">
        <v>12365</v>
      </c>
      <c r="F93191">
        <v>43213.520914351851</v>
      </c>
      <c r="G93191">
        <v>54.4</v>
      </c>
      <c r="H93191">
        <v>8.8800000000000008</v>
      </c>
      <c r="I93191">
        <v>5</v>
      </c>
    </row>
    <row r="93192" spans="1:9" x14ac:dyDescent="0.3">
      <c r="A93192" t="s">
        <v>184035</v>
      </c>
      <c r="B93192" t="s">
        <v>184036</v>
      </c>
      <c r="C93192">
        <v>1</v>
      </c>
      <c r="D93192" t="s">
        <v>115915</v>
      </c>
      <c r="E93192" t="s">
        <v>150</v>
      </c>
      <c r="F93192">
        <v>43034.117766203701</v>
      </c>
      <c r="G93192">
        <v>29.99</v>
      </c>
      <c r="H93192">
        <v>14.1</v>
      </c>
      <c r="I93192">
        <v>5</v>
      </c>
    </row>
    <row r="93193" spans="1:9" x14ac:dyDescent="0.3">
      <c r="A93193" t="s">
        <v>184035</v>
      </c>
      <c r="B93193" t="s">
        <v>184036</v>
      </c>
      <c r="C93193">
        <v>2</v>
      </c>
      <c r="D93193" t="s">
        <v>115915</v>
      </c>
      <c r="E93193" t="s">
        <v>150</v>
      </c>
      <c r="F93193">
        <v>43034.117766203701</v>
      </c>
      <c r="G93193">
        <v>29.99</v>
      </c>
      <c r="H93193">
        <v>14.1</v>
      </c>
      <c r="I93193">
        <v>5</v>
      </c>
    </row>
    <row r="93194" spans="1:9" x14ac:dyDescent="0.3">
      <c r="A93194" t="s">
        <v>184037</v>
      </c>
      <c r="B93194" t="s">
        <v>184038</v>
      </c>
      <c r="C93194">
        <v>1</v>
      </c>
      <c r="D93194" t="s">
        <v>20611</v>
      </c>
      <c r="E93194" t="s">
        <v>1085</v>
      </c>
      <c r="F93194">
        <v>43242.897187499999</v>
      </c>
      <c r="G93194">
        <v>189.99</v>
      </c>
      <c r="H93194">
        <v>15.27</v>
      </c>
      <c r="I93194">
        <v>5</v>
      </c>
    </row>
    <row r="93195" spans="1:9" x14ac:dyDescent="0.3">
      <c r="A93195" t="s">
        <v>184037</v>
      </c>
      <c r="B93195" t="s">
        <v>184038</v>
      </c>
      <c r="C93195">
        <v>1</v>
      </c>
      <c r="D93195" t="s">
        <v>20611</v>
      </c>
      <c r="E93195" t="s">
        <v>1085</v>
      </c>
      <c r="F93195">
        <v>43242.897187499999</v>
      </c>
      <c r="G93195">
        <v>189.99</v>
      </c>
      <c r="H93195">
        <v>15.27</v>
      </c>
      <c r="I93195">
        <v>5</v>
      </c>
    </row>
    <row r="93196" spans="1:9" x14ac:dyDescent="0.3">
      <c r="A93196" t="s">
        <v>184039</v>
      </c>
      <c r="B93196" t="s">
        <v>184040</v>
      </c>
      <c r="C93196">
        <v>1</v>
      </c>
      <c r="D93196" t="s">
        <v>184041</v>
      </c>
      <c r="E93196" t="s">
        <v>8465</v>
      </c>
      <c r="F93196">
        <v>43080.982928240737</v>
      </c>
      <c r="G93196">
        <v>99</v>
      </c>
      <c r="H93196">
        <v>17.329999999999998</v>
      </c>
      <c r="I93196">
        <v>4</v>
      </c>
    </row>
    <row r="93197" spans="1:9" x14ac:dyDescent="0.3">
      <c r="A93197" t="s">
        <v>184039</v>
      </c>
      <c r="B93197" t="s">
        <v>184040</v>
      </c>
      <c r="C93197">
        <v>2</v>
      </c>
      <c r="D93197" t="s">
        <v>11693</v>
      </c>
      <c r="E93197" t="s">
        <v>8263</v>
      </c>
      <c r="F93197">
        <v>43080.982928240737</v>
      </c>
      <c r="G93197">
        <v>139.99</v>
      </c>
      <c r="H93197">
        <v>13.86</v>
      </c>
      <c r="I93197">
        <v>4</v>
      </c>
    </row>
    <row r="93198" spans="1:9" x14ac:dyDescent="0.3">
      <c r="A93198" t="s">
        <v>184042</v>
      </c>
      <c r="B93198" t="s">
        <v>184043</v>
      </c>
      <c r="C93198">
        <v>1</v>
      </c>
      <c r="D93198" t="s">
        <v>184044</v>
      </c>
      <c r="E93198" t="s">
        <v>1348</v>
      </c>
      <c r="F93198">
        <v>43314.60465277778</v>
      </c>
      <c r="G93198">
        <v>59.19</v>
      </c>
      <c r="H93198">
        <v>18.510000000000002</v>
      </c>
      <c r="I93198">
        <v>5</v>
      </c>
    </row>
    <row r="93199" spans="1:9" x14ac:dyDescent="0.3">
      <c r="A93199" t="s">
        <v>184045</v>
      </c>
      <c r="B93199" t="s">
        <v>184046</v>
      </c>
      <c r="C93199">
        <v>1</v>
      </c>
      <c r="D93199" t="s">
        <v>37979</v>
      </c>
      <c r="E93199" t="s">
        <v>22079</v>
      </c>
      <c r="F93199">
        <v>42915.279594907406</v>
      </c>
      <c r="G93199">
        <v>899</v>
      </c>
      <c r="H93199">
        <v>147.56</v>
      </c>
      <c r="I93199">
        <v>5</v>
      </c>
    </row>
    <row r="93200" spans="1:9" x14ac:dyDescent="0.3">
      <c r="A93200" t="s">
        <v>184047</v>
      </c>
      <c r="B93200" t="s">
        <v>184048</v>
      </c>
      <c r="C93200">
        <v>1</v>
      </c>
      <c r="D93200" t="s">
        <v>12492</v>
      </c>
      <c r="E93200" t="s">
        <v>7808</v>
      </c>
      <c r="F93200">
        <v>43112.908599537041</v>
      </c>
      <c r="G93200">
        <v>66.5</v>
      </c>
      <c r="H93200">
        <v>38.020000000000003</v>
      </c>
      <c r="I93200">
        <v>5</v>
      </c>
    </row>
    <row r="93201" spans="1:9" x14ac:dyDescent="0.3">
      <c r="A93201" t="s">
        <v>184049</v>
      </c>
      <c r="B93201" t="s">
        <v>184050</v>
      </c>
      <c r="C93201">
        <v>1</v>
      </c>
      <c r="D93201" t="s">
        <v>76735</v>
      </c>
      <c r="E93201" t="s">
        <v>4764</v>
      </c>
      <c r="F93201">
        <v>43132.500335648147</v>
      </c>
      <c r="G93201">
        <v>359</v>
      </c>
      <c r="H93201">
        <v>16.260000000000002</v>
      </c>
      <c r="I93201">
        <v>5</v>
      </c>
    </row>
    <row r="93202" spans="1:9" x14ac:dyDescent="0.3">
      <c r="A93202" t="s">
        <v>184051</v>
      </c>
      <c r="B93202" t="s">
        <v>184052</v>
      </c>
      <c r="C93202">
        <v>1</v>
      </c>
      <c r="D93202" t="s">
        <v>26344</v>
      </c>
      <c r="E93202" t="s">
        <v>1243</v>
      </c>
      <c r="F93202">
        <v>43088.813564814816</v>
      </c>
      <c r="G93202">
        <v>15.99</v>
      </c>
      <c r="H93202">
        <v>14.1</v>
      </c>
      <c r="I93202">
        <v>1</v>
      </c>
    </row>
    <row r="93203" spans="1:9" x14ac:dyDescent="0.3">
      <c r="A93203" t="s">
        <v>184053</v>
      </c>
      <c r="B93203" t="s">
        <v>184054</v>
      </c>
      <c r="C93203">
        <v>1</v>
      </c>
      <c r="D93203" t="s">
        <v>10990</v>
      </c>
      <c r="E93203" t="s">
        <v>5622</v>
      </c>
      <c r="F93203">
        <v>43144.163553240738</v>
      </c>
      <c r="G93203">
        <v>132.97</v>
      </c>
      <c r="H93203">
        <v>15.68</v>
      </c>
      <c r="I93203">
        <v>5</v>
      </c>
    </row>
    <row r="93204" spans="1:9" x14ac:dyDescent="0.3">
      <c r="A93204" t="s">
        <v>184055</v>
      </c>
      <c r="B93204" t="s">
        <v>184056</v>
      </c>
      <c r="C93204">
        <v>1</v>
      </c>
      <c r="D93204" t="s">
        <v>85030</v>
      </c>
      <c r="E93204" t="s">
        <v>707</v>
      </c>
      <c r="F93204">
        <v>42887.524571759262</v>
      </c>
      <c r="G93204">
        <v>199</v>
      </c>
      <c r="H93204">
        <v>19.63</v>
      </c>
      <c r="I93204">
        <v>5</v>
      </c>
    </row>
    <row r="93205" spans="1:9" x14ac:dyDescent="0.3">
      <c r="A93205" t="s">
        <v>184057</v>
      </c>
      <c r="B93205" t="s">
        <v>184058</v>
      </c>
      <c r="C93205">
        <v>1</v>
      </c>
      <c r="D93205" t="s">
        <v>59838</v>
      </c>
      <c r="E93205" t="s">
        <v>4446</v>
      </c>
      <c r="F93205">
        <v>43271.874537037038</v>
      </c>
      <c r="G93205">
        <v>299.99</v>
      </c>
      <c r="H93205">
        <v>28.83</v>
      </c>
      <c r="I93205">
        <v>5</v>
      </c>
    </row>
    <row r="93206" spans="1:9" x14ac:dyDescent="0.3">
      <c r="A93206" t="s">
        <v>184059</v>
      </c>
      <c r="B93206" t="s">
        <v>184060</v>
      </c>
      <c r="C93206">
        <v>1</v>
      </c>
      <c r="D93206" t="s">
        <v>146224</v>
      </c>
      <c r="E93206" t="s">
        <v>31968</v>
      </c>
      <c r="F93206">
        <v>43180.955254629633</v>
      </c>
      <c r="G93206">
        <v>829</v>
      </c>
      <c r="H93206">
        <v>38.950000000000003</v>
      </c>
      <c r="I93206">
        <v>1</v>
      </c>
    </row>
    <row r="93207" spans="1:9" x14ac:dyDescent="0.3">
      <c r="A93207" t="s">
        <v>184061</v>
      </c>
      <c r="B93207" t="s">
        <v>184062</v>
      </c>
      <c r="C93207">
        <v>1</v>
      </c>
      <c r="D93207" t="s">
        <v>63564</v>
      </c>
      <c r="E93207" t="s">
        <v>3449</v>
      </c>
      <c r="F93207">
        <v>42884.045428240737</v>
      </c>
      <c r="G93207">
        <v>97</v>
      </c>
      <c r="H93207">
        <v>14.7</v>
      </c>
      <c r="I93207">
        <v>5</v>
      </c>
    </row>
    <row r="93208" spans="1:9" x14ac:dyDescent="0.3">
      <c r="A93208" t="s">
        <v>184061</v>
      </c>
      <c r="B93208" t="s">
        <v>184062</v>
      </c>
      <c r="C93208">
        <v>2</v>
      </c>
      <c r="D93208" t="s">
        <v>8308</v>
      </c>
      <c r="E93208" t="s">
        <v>3449</v>
      </c>
      <c r="F93208">
        <v>42884.045428240737</v>
      </c>
      <c r="G93208">
        <v>89</v>
      </c>
      <c r="H93208">
        <v>14.1</v>
      </c>
      <c r="I93208">
        <v>5</v>
      </c>
    </row>
    <row r="93209" spans="1:9" x14ac:dyDescent="0.3">
      <c r="A93209" t="s">
        <v>184063</v>
      </c>
      <c r="B93209" t="s">
        <v>184064</v>
      </c>
      <c r="C93209">
        <v>1</v>
      </c>
      <c r="D93209" t="s">
        <v>8519</v>
      </c>
      <c r="E93209" t="s">
        <v>68</v>
      </c>
      <c r="F93209">
        <v>43256.618483796294</v>
      </c>
      <c r="G93209">
        <v>149.9</v>
      </c>
      <c r="H93209">
        <v>12.14</v>
      </c>
      <c r="I93209">
        <v>5</v>
      </c>
    </row>
    <row r="93210" spans="1:9" x14ac:dyDescent="0.3">
      <c r="A93210" t="s">
        <v>184065</v>
      </c>
      <c r="B93210" t="s">
        <v>184066</v>
      </c>
      <c r="C93210">
        <v>1</v>
      </c>
      <c r="D93210" t="s">
        <v>16995</v>
      </c>
      <c r="E93210" t="s">
        <v>339</v>
      </c>
      <c r="F93210">
        <v>43095.410578703704</v>
      </c>
      <c r="G93210">
        <v>24.49</v>
      </c>
      <c r="H93210">
        <v>15.1</v>
      </c>
      <c r="I93210">
        <v>5</v>
      </c>
    </row>
    <row r="93211" spans="1:9" x14ac:dyDescent="0.3">
      <c r="A93211" t="s">
        <v>184067</v>
      </c>
      <c r="B93211" t="s">
        <v>184068</v>
      </c>
      <c r="C93211">
        <v>1</v>
      </c>
      <c r="D93211" t="s">
        <v>51125</v>
      </c>
      <c r="E93211" t="s">
        <v>1541</v>
      </c>
      <c r="F93211">
        <v>43132.161712962959</v>
      </c>
      <c r="G93211">
        <v>69</v>
      </c>
      <c r="H93211">
        <v>38.03</v>
      </c>
      <c r="I93211">
        <v>5</v>
      </c>
    </row>
    <row r="93212" spans="1:9" x14ac:dyDescent="0.3">
      <c r="A93212" t="s">
        <v>184069</v>
      </c>
      <c r="B93212" t="s">
        <v>184070</v>
      </c>
      <c r="C93212">
        <v>1</v>
      </c>
      <c r="D93212" t="s">
        <v>2624</v>
      </c>
      <c r="E93212" t="s">
        <v>127</v>
      </c>
      <c r="F93212">
        <v>43277.062905092593</v>
      </c>
      <c r="G93212">
        <v>79.989999999999995</v>
      </c>
      <c r="H93212">
        <v>8.7200000000000006</v>
      </c>
      <c r="I93212">
        <v>4</v>
      </c>
    </row>
    <row r="93213" spans="1:9" x14ac:dyDescent="0.3">
      <c r="A93213" t="s">
        <v>184071</v>
      </c>
      <c r="B93213" t="s">
        <v>184072</v>
      </c>
      <c r="C93213">
        <v>1</v>
      </c>
      <c r="D93213" t="s">
        <v>5617</v>
      </c>
      <c r="E93213" t="s">
        <v>502</v>
      </c>
      <c r="F93213">
        <v>42814.800219907411</v>
      </c>
      <c r="G93213">
        <v>34.9</v>
      </c>
      <c r="H93213">
        <v>10.96</v>
      </c>
      <c r="I93213">
        <v>2</v>
      </c>
    </row>
    <row r="93214" spans="1:9" x14ac:dyDescent="0.3">
      <c r="A93214" t="s">
        <v>184073</v>
      </c>
      <c r="B93214" t="s">
        <v>184074</v>
      </c>
      <c r="C93214">
        <v>1</v>
      </c>
      <c r="D93214" t="s">
        <v>184075</v>
      </c>
      <c r="E93214" t="s">
        <v>7795</v>
      </c>
      <c r="F93214">
        <v>43139.444872685184</v>
      </c>
      <c r="G93214">
        <v>105</v>
      </c>
      <c r="H93214">
        <v>27.27</v>
      </c>
      <c r="I93214">
        <v>5</v>
      </c>
    </row>
    <row r="93215" spans="1:9" x14ac:dyDescent="0.3">
      <c r="A93215" t="s">
        <v>184076</v>
      </c>
      <c r="B93215" t="s">
        <v>184077</v>
      </c>
      <c r="C93215">
        <v>1</v>
      </c>
      <c r="D93215" t="s">
        <v>2455</v>
      </c>
      <c r="E93215" t="s">
        <v>185</v>
      </c>
      <c r="F93215">
        <v>42950.968854166669</v>
      </c>
      <c r="G93215">
        <v>34.99</v>
      </c>
      <c r="H93215">
        <v>15.1</v>
      </c>
      <c r="I93215">
        <v>4</v>
      </c>
    </row>
    <row r="93216" spans="1:9" x14ac:dyDescent="0.3">
      <c r="A93216" t="s">
        <v>184078</v>
      </c>
      <c r="B93216" t="s">
        <v>184079</v>
      </c>
      <c r="C93216">
        <v>1</v>
      </c>
      <c r="D93216" t="s">
        <v>13613</v>
      </c>
      <c r="E93216" t="s">
        <v>943</v>
      </c>
      <c r="F93216">
        <v>43192.562824074077</v>
      </c>
      <c r="G93216">
        <v>120</v>
      </c>
      <c r="H93216">
        <v>34.380000000000003</v>
      </c>
      <c r="I93216">
        <v>5</v>
      </c>
    </row>
    <row r="93217" spans="1:9" x14ac:dyDescent="0.3">
      <c r="A93217" t="s">
        <v>184080</v>
      </c>
      <c r="B93217" t="s">
        <v>184081</v>
      </c>
      <c r="C93217">
        <v>1</v>
      </c>
      <c r="D93217" t="s">
        <v>184082</v>
      </c>
      <c r="E93217" t="s">
        <v>11400</v>
      </c>
      <c r="F93217">
        <v>43273.626354166663</v>
      </c>
      <c r="G93217">
        <v>239.9</v>
      </c>
      <c r="H93217">
        <v>24.48</v>
      </c>
      <c r="I93217">
        <v>5</v>
      </c>
    </row>
    <row r="93218" spans="1:9" x14ac:dyDescent="0.3">
      <c r="A93218" t="s">
        <v>184083</v>
      </c>
      <c r="B93218" t="s">
        <v>184084</v>
      </c>
      <c r="C93218">
        <v>1</v>
      </c>
      <c r="D93218" t="s">
        <v>184085</v>
      </c>
      <c r="E93218" t="s">
        <v>7527</v>
      </c>
      <c r="F93218">
        <v>42887.715416666666</v>
      </c>
      <c r="G93218">
        <v>109.99</v>
      </c>
      <c r="H93218">
        <v>29.56</v>
      </c>
      <c r="I93218">
        <v>4</v>
      </c>
    </row>
    <row r="93219" spans="1:9" x14ac:dyDescent="0.3">
      <c r="A93219" t="s">
        <v>184086</v>
      </c>
      <c r="B93219" t="s">
        <v>184087</v>
      </c>
      <c r="C93219">
        <v>1</v>
      </c>
      <c r="D93219" t="s">
        <v>6149</v>
      </c>
      <c r="E93219" t="s">
        <v>119</v>
      </c>
      <c r="F93219">
        <v>43313.833634259259</v>
      </c>
      <c r="G93219">
        <v>118.8</v>
      </c>
      <c r="H93219">
        <v>15.93</v>
      </c>
      <c r="I93219">
        <v>5</v>
      </c>
    </row>
    <row r="93220" spans="1:9" x14ac:dyDescent="0.3">
      <c r="A93220" t="s">
        <v>184088</v>
      </c>
      <c r="B93220" t="s">
        <v>184089</v>
      </c>
      <c r="C93220">
        <v>1</v>
      </c>
      <c r="D93220" t="s">
        <v>12985</v>
      </c>
      <c r="E93220" t="s">
        <v>2377</v>
      </c>
      <c r="F93220">
        <v>43027.830659722225</v>
      </c>
      <c r="G93220">
        <v>73.760000000000005</v>
      </c>
      <c r="H93220">
        <v>13.54</v>
      </c>
      <c r="I93220">
        <v>4</v>
      </c>
    </row>
    <row r="93221" spans="1:9" x14ac:dyDescent="0.3">
      <c r="A93221" t="s">
        <v>184090</v>
      </c>
      <c r="B93221" t="s">
        <v>184091</v>
      </c>
      <c r="C93221">
        <v>1</v>
      </c>
      <c r="D93221" t="s">
        <v>5013</v>
      </c>
      <c r="E93221" t="s">
        <v>494</v>
      </c>
      <c r="F93221">
        <v>43187.469143518516</v>
      </c>
      <c r="G93221">
        <v>56.97</v>
      </c>
      <c r="H93221">
        <v>18.02</v>
      </c>
      <c r="I93221">
        <v>1</v>
      </c>
    </row>
    <row r="93222" spans="1:9" x14ac:dyDescent="0.3">
      <c r="A93222" t="s">
        <v>184092</v>
      </c>
      <c r="B93222" t="s">
        <v>184093</v>
      </c>
      <c r="C93222">
        <v>1</v>
      </c>
      <c r="D93222" t="s">
        <v>21212</v>
      </c>
      <c r="E93222" t="s">
        <v>1011</v>
      </c>
      <c r="F93222">
        <v>43165.662847222222</v>
      </c>
      <c r="G93222">
        <v>149</v>
      </c>
      <c r="H93222">
        <v>25.88</v>
      </c>
      <c r="I93222">
        <v>5</v>
      </c>
    </row>
    <row r="93223" spans="1:9" x14ac:dyDescent="0.3">
      <c r="A93223" t="s">
        <v>184094</v>
      </c>
      <c r="B93223" t="s">
        <v>184095</v>
      </c>
      <c r="C93223">
        <v>1</v>
      </c>
      <c r="D93223" t="s">
        <v>31</v>
      </c>
      <c r="E93223" t="s">
        <v>576</v>
      </c>
      <c r="F93223">
        <v>42825.378668981481</v>
      </c>
      <c r="G93223">
        <v>64.989999999999995</v>
      </c>
      <c r="H93223">
        <v>14.62</v>
      </c>
      <c r="I93223">
        <v>3</v>
      </c>
    </row>
    <row r="93224" spans="1:9" x14ac:dyDescent="0.3">
      <c r="A93224" t="s">
        <v>184096</v>
      </c>
      <c r="B93224" t="s">
        <v>184097</v>
      </c>
      <c r="C93224">
        <v>1</v>
      </c>
      <c r="D93224" t="s">
        <v>90649</v>
      </c>
      <c r="E93224" t="s">
        <v>902</v>
      </c>
      <c r="F93224">
        <v>42887.753611111111</v>
      </c>
      <c r="G93224">
        <v>90</v>
      </c>
      <c r="H93224">
        <v>22.95</v>
      </c>
      <c r="I93224">
        <v>5</v>
      </c>
    </row>
    <row r="93225" spans="1:9" x14ac:dyDescent="0.3">
      <c r="A93225" t="s">
        <v>184098</v>
      </c>
      <c r="B93225" t="s">
        <v>184099</v>
      </c>
      <c r="C93225">
        <v>1</v>
      </c>
      <c r="D93225" t="s">
        <v>3822</v>
      </c>
      <c r="E93225" t="s">
        <v>3823</v>
      </c>
      <c r="F93225">
        <v>42851.681967592594</v>
      </c>
      <c r="G93225">
        <v>139.9</v>
      </c>
      <c r="H93225">
        <v>18.41</v>
      </c>
      <c r="I93225">
        <v>1</v>
      </c>
    </row>
    <row r="93226" spans="1:9" x14ac:dyDescent="0.3">
      <c r="A93226" t="s">
        <v>184100</v>
      </c>
      <c r="B93226" t="s">
        <v>184101</v>
      </c>
      <c r="C93226">
        <v>1</v>
      </c>
      <c r="D93226" t="s">
        <v>184102</v>
      </c>
      <c r="E93226" t="s">
        <v>27955</v>
      </c>
      <c r="F93226">
        <v>43126.593958333331</v>
      </c>
      <c r="G93226">
        <v>460</v>
      </c>
      <c r="H93226">
        <v>10.48</v>
      </c>
      <c r="I93226">
        <v>3</v>
      </c>
    </row>
    <row r="93227" spans="1:9" x14ac:dyDescent="0.3">
      <c r="A93227" t="s">
        <v>184103</v>
      </c>
      <c r="B93227" t="s">
        <v>184104</v>
      </c>
      <c r="C93227">
        <v>1</v>
      </c>
      <c r="D93227" t="s">
        <v>184105</v>
      </c>
      <c r="E93227" t="s">
        <v>27717</v>
      </c>
      <c r="F93227">
        <v>42817.545543981483</v>
      </c>
      <c r="G93227">
        <v>79.900000000000006</v>
      </c>
      <c r="H93227">
        <v>11.28</v>
      </c>
      <c r="I93227">
        <v>2</v>
      </c>
    </row>
    <row r="93228" spans="1:9" x14ac:dyDescent="0.3">
      <c r="A93228" t="s">
        <v>184103</v>
      </c>
      <c r="B93228" t="s">
        <v>184104</v>
      </c>
      <c r="C93228">
        <v>1</v>
      </c>
      <c r="D93228" t="s">
        <v>184105</v>
      </c>
      <c r="E93228" t="s">
        <v>27717</v>
      </c>
      <c r="F93228">
        <v>42817.545543981483</v>
      </c>
      <c r="G93228">
        <v>79.900000000000006</v>
      </c>
      <c r="H93228">
        <v>11.28</v>
      </c>
      <c r="I93228">
        <v>2</v>
      </c>
    </row>
    <row r="93229" spans="1:9" x14ac:dyDescent="0.3">
      <c r="A93229" t="s">
        <v>184106</v>
      </c>
      <c r="B93229" t="s">
        <v>184107</v>
      </c>
      <c r="C93229">
        <v>1</v>
      </c>
      <c r="D93229" t="s">
        <v>13124</v>
      </c>
      <c r="E93229" t="s">
        <v>1656</v>
      </c>
      <c r="F93229">
        <v>43118.412777777776</v>
      </c>
      <c r="G93229">
        <v>599</v>
      </c>
      <c r="H93229">
        <v>67.680000000000007</v>
      </c>
      <c r="I93229">
        <v>5</v>
      </c>
    </row>
    <row r="93230" spans="1:9" x14ac:dyDescent="0.3">
      <c r="A93230" t="s">
        <v>184106</v>
      </c>
      <c r="B93230" t="s">
        <v>184107</v>
      </c>
      <c r="C93230">
        <v>1</v>
      </c>
      <c r="D93230" t="s">
        <v>13124</v>
      </c>
      <c r="E93230" t="s">
        <v>1656</v>
      </c>
      <c r="F93230">
        <v>43118.412777777776</v>
      </c>
      <c r="G93230">
        <v>599</v>
      </c>
      <c r="H93230">
        <v>67.680000000000007</v>
      </c>
      <c r="I93230">
        <v>5</v>
      </c>
    </row>
    <row r="93231" spans="1:9" x14ac:dyDescent="0.3">
      <c r="A93231" t="s">
        <v>184106</v>
      </c>
      <c r="B93231" t="s">
        <v>184107</v>
      </c>
      <c r="C93231">
        <v>1</v>
      </c>
      <c r="D93231" t="s">
        <v>13124</v>
      </c>
      <c r="E93231" t="s">
        <v>1656</v>
      </c>
      <c r="F93231">
        <v>43118.412777777776</v>
      </c>
      <c r="G93231">
        <v>599</v>
      </c>
      <c r="H93231">
        <v>67.680000000000007</v>
      </c>
      <c r="I93231">
        <v>5</v>
      </c>
    </row>
    <row r="93232" spans="1:9" x14ac:dyDescent="0.3">
      <c r="A93232" t="s">
        <v>184108</v>
      </c>
      <c r="B93232" t="s">
        <v>184109</v>
      </c>
      <c r="C93232">
        <v>1</v>
      </c>
      <c r="D93232" t="s">
        <v>184110</v>
      </c>
      <c r="E93232" t="s">
        <v>3408</v>
      </c>
      <c r="F93232">
        <v>42942.746782407405</v>
      </c>
      <c r="G93232">
        <v>79.900000000000006</v>
      </c>
      <c r="H93232">
        <v>13.58</v>
      </c>
      <c r="I93232">
        <v>4</v>
      </c>
    </row>
    <row r="93233" spans="1:9" x14ac:dyDescent="0.3">
      <c r="A93233" t="s">
        <v>184111</v>
      </c>
      <c r="B93233" t="s">
        <v>184112</v>
      </c>
      <c r="C93233">
        <v>1</v>
      </c>
      <c r="D93233" t="s">
        <v>91959</v>
      </c>
      <c r="E93233" t="s">
        <v>4413</v>
      </c>
      <c r="F93233">
        <v>43181.871886574074</v>
      </c>
      <c r="G93233">
        <v>9.99</v>
      </c>
      <c r="H93233">
        <v>7.55</v>
      </c>
      <c r="I93233">
        <v>5</v>
      </c>
    </row>
    <row r="93234" spans="1:9" x14ac:dyDescent="0.3">
      <c r="A93234" t="s">
        <v>184111</v>
      </c>
      <c r="B93234" t="s">
        <v>184112</v>
      </c>
      <c r="C93234">
        <v>2</v>
      </c>
      <c r="D93234" t="s">
        <v>91959</v>
      </c>
      <c r="E93234" t="s">
        <v>4413</v>
      </c>
      <c r="F93234">
        <v>43181.871886574074</v>
      </c>
      <c r="G93234">
        <v>9.99</v>
      </c>
      <c r="H93234">
        <v>7.55</v>
      </c>
      <c r="I93234">
        <v>5</v>
      </c>
    </row>
    <row r="93235" spans="1:9" x14ac:dyDescent="0.3">
      <c r="A93235" t="s">
        <v>184113</v>
      </c>
      <c r="B93235" t="s">
        <v>184114</v>
      </c>
      <c r="C93235">
        <v>1</v>
      </c>
      <c r="D93235" t="s">
        <v>84053</v>
      </c>
      <c r="E93235" t="s">
        <v>13617</v>
      </c>
      <c r="F93235">
        <v>43082.369791666664</v>
      </c>
      <c r="G93235">
        <v>145</v>
      </c>
      <c r="H93235">
        <v>15.76</v>
      </c>
      <c r="I93235">
        <v>4</v>
      </c>
    </row>
    <row r="93236" spans="1:9" x14ac:dyDescent="0.3">
      <c r="A93236" t="s">
        <v>184115</v>
      </c>
      <c r="B93236" t="s">
        <v>184116</v>
      </c>
      <c r="C93236">
        <v>1</v>
      </c>
      <c r="D93236" t="s">
        <v>20558</v>
      </c>
      <c r="E93236" t="s">
        <v>2526</v>
      </c>
      <c r="F93236">
        <v>42664.684467592589</v>
      </c>
      <c r="G93236">
        <v>57</v>
      </c>
      <c r="H93236">
        <v>8.77</v>
      </c>
      <c r="I93236">
        <v>1</v>
      </c>
    </row>
    <row r="93237" spans="1:9" x14ac:dyDescent="0.3">
      <c r="A93237" t="s">
        <v>184117</v>
      </c>
      <c r="B93237" t="s">
        <v>184118</v>
      </c>
      <c r="C93237">
        <v>1</v>
      </c>
      <c r="D93237" t="s">
        <v>338</v>
      </c>
      <c r="E93237" t="s">
        <v>339</v>
      </c>
      <c r="F93237">
        <v>43236.123541666668</v>
      </c>
      <c r="G93237">
        <v>27.9</v>
      </c>
      <c r="H93237">
        <v>7.87</v>
      </c>
      <c r="I93237">
        <v>5</v>
      </c>
    </row>
    <row r="93238" spans="1:9" x14ac:dyDescent="0.3">
      <c r="A93238" t="s">
        <v>184119</v>
      </c>
      <c r="B93238" t="s">
        <v>184120</v>
      </c>
      <c r="C93238">
        <v>1</v>
      </c>
      <c r="D93238" t="s">
        <v>84698</v>
      </c>
      <c r="E93238" t="s">
        <v>205</v>
      </c>
      <c r="F93238">
        <v>43222.371886574074</v>
      </c>
      <c r="G93238">
        <v>295</v>
      </c>
      <c r="H93238">
        <v>48.9</v>
      </c>
      <c r="I93238">
        <v>5</v>
      </c>
    </row>
    <row r="93239" spans="1:9" x14ac:dyDescent="0.3">
      <c r="A93239" t="s">
        <v>184121</v>
      </c>
      <c r="B93239" t="s">
        <v>184122</v>
      </c>
      <c r="C93239">
        <v>1</v>
      </c>
      <c r="D93239" t="s">
        <v>184123</v>
      </c>
      <c r="E93239" t="s">
        <v>4417</v>
      </c>
      <c r="F93239">
        <v>43237.728819444441</v>
      </c>
      <c r="G93239">
        <v>79.8</v>
      </c>
      <c r="H93239">
        <v>18.440000000000001</v>
      </c>
      <c r="I93239">
        <v>5</v>
      </c>
    </row>
    <row r="93240" spans="1:9" x14ac:dyDescent="0.3">
      <c r="A93240" t="s">
        <v>184124</v>
      </c>
      <c r="B93240" t="s">
        <v>184125</v>
      </c>
      <c r="C93240">
        <v>1</v>
      </c>
      <c r="D93240" t="s">
        <v>166</v>
      </c>
      <c r="E93240" t="s">
        <v>100</v>
      </c>
      <c r="F93240">
        <v>42869.959861111114</v>
      </c>
      <c r="G93240">
        <v>89.9</v>
      </c>
      <c r="H93240">
        <v>25.91</v>
      </c>
      <c r="I93240">
        <v>1</v>
      </c>
    </row>
    <row r="93241" spans="1:9" x14ac:dyDescent="0.3">
      <c r="A93241" t="s">
        <v>184126</v>
      </c>
      <c r="B93241" t="s">
        <v>184127</v>
      </c>
      <c r="C93241">
        <v>1</v>
      </c>
      <c r="D93241" t="s">
        <v>184128</v>
      </c>
      <c r="E93241" t="s">
        <v>13246</v>
      </c>
      <c r="F93241">
        <v>43097.582233796296</v>
      </c>
      <c r="G93241">
        <v>85</v>
      </c>
      <c r="H93241">
        <v>15.35</v>
      </c>
      <c r="I93241">
        <v>5</v>
      </c>
    </row>
    <row r="93242" spans="1:9" x14ac:dyDescent="0.3">
      <c r="A93242" t="s">
        <v>184129</v>
      </c>
      <c r="B93242" t="s">
        <v>184130</v>
      </c>
      <c r="C93242">
        <v>1</v>
      </c>
      <c r="D93242" t="s">
        <v>3586</v>
      </c>
      <c r="E93242" t="s">
        <v>3587</v>
      </c>
      <c r="F93242">
        <v>42919.524594907409</v>
      </c>
      <c r="G93242">
        <v>134.9</v>
      </c>
      <c r="H93242">
        <v>21.43</v>
      </c>
      <c r="I93242">
        <v>5</v>
      </c>
    </row>
    <row r="93243" spans="1:9" x14ac:dyDescent="0.3">
      <c r="A93243" t="s">
        <v>184131</v>
      </c>
      <c r="B93243" t="s">
        <v>184132</v>
      </c>
      <c r="C93243">
        <v>1</v>
      </c>
      <c r="D93243" t="s">
        <v>3480</v>
      </c>
      <c r="E93243" t="s">
        <v>737</v>
      </c>
      <c r="F93243">
        <v>43123.148923611108</v>
      </c>
      <c r="G93243">
        <v>54.99</v>
      </c>
      <c r="H93243">
        <v>7.78</v>
      </c>
      <c r="I93243">
        <v>5</v>
      </c>
    </row>
    <row r="93244" spans="1:9" x14ac:dyDescent="0.3">
      <c r="A93244" t="s">
        <v>184131</v>
      </c>
      <c r="B93244" t="s">
        <v>184132</v>
      </c>
      <c r="C93244">
        <v>2</v>
      </c>
      <c r="D93244" t="s">
        <v>3480</v>
      </c>
      <c r="E93244" t="s">
        <v>737</v>
      </c>
      <c r="F93244">
        <v>43123.148923611108</v>
      </c>
      <c r="G93244">
        <v>54.99</v>
      </c>
      <c r="H93244">
        <v>7.78</v>
      </c>
      <c r="I93244">
        <v>5</v>
      </c>
    </row>
    <row r="93245" spans="1:9" x14ac:dyDescent="0.3">
      <c r="A93245" t="s">
        <v>184133</v>
      </c>
      <c r="B93245" t="s">
        <v>184134</v>
      </c>
      <c r="C93245">
        <v>1</v>
      </c>
      <c r="D93245" t="s">
        <v>39499</v>
      </c>
      <c r="E93245" t="s">
        <v>286</v>
      </c>
      <c r="F93245">
        <v>43021.414027777777</v>
      </c>
      <c r="G93245">
        <v>79</v>
      </c>
      <c r="H93245">
        <v>7.81</v>
      </c>
      <c r="I93245">
        <v>5</v>
      </c>
    </row>
    <row r="93246" spans="1:9" x14ac:dyDescent="0.3">
      <c r="A93246" t="s">
        <v>184135</v>
      </c>
      <c r="B93246" t="s">
        <v>184136</v>
      </c>
      <c r="C93246">
        <v>1</v>
      </c>
      <c r="D93246" t="s">
        <v>59108</v>
      </c>
      <c r="E93246" t="s">
        <v>6213</v>
      </c>
      <c r="F93246">
        <v>42838.722361111111</v>
      </c>
      <c r="G93246">
        <v>44.9</v>
      </c>
      <c r="H93246">
        <v>10.96</v>
      </c>
      <c r="I93246">
        <v>5</v>
      </c>
    </row>
    <row r="93247" spans="1:9" x14ac:dyDescent="0.3">
      <c r="A93247" t="s">
        <v>184137</v>
      </c>
      <c r="B93247" t="s">
        <v>184138</v>
      </c>
      <c r="C93247">
        <v>1</v>
      </c>
      <c r="D93247" t="s">
        <v>12833</v>
      </c>
      <c r="E93247" t="s">
        <v>4931</v>
      </c>
      <c r="F93247">
        <v>43280.318090277775</v>
      </c>
      <c r="G93247">
        <v>730</v>
      </c>
      <c r="H93247">
        <v>20.21</v>
      </c>
      <c r="I93247">
        <v>3</v>
      </c>
    </row>
    <row r="93248" spans="1:9" x14ac:dyDescent="0.3">
      <c r="A93248" t="s">
        <v>184139</v>
      </c>
      <c r="B93248" t="s">
        <v>184140</v>
      </c>
      <c r="C93248">
        <v>1</v>
      </c>
      <c r="D93248" t="s">
        <v>58327</v>
      </c>
      <c r="E93248" t="s">
        <v>1541</v>
      </c>
      <c r="F93248">
        <v>43273.417256944442</v>
      </c>
      <c r="G93248">
        <v>110</v>
      </c>
      <c r="H93248">
        <v>12.5</v>
      </c>
      <c r="I93248">
        <v>4</v>
      </c>
    </row>
    <row r="93249" spans="1:9" x14ac:dyDescent="0.3">
      <c r="A93249" t="s">
        <v>184141</v>
      </c>
      <c r="B93249" t="s">
        <v>184142</v>
      </c>
      <c r="C93249">
        <v>1</v>
      </c>
      <c r="D93249" t="s">
        <v>7398</v>
      </c>
      <c r="E93249" t="s">
        <v>127</v>
      </c>
      <c r="F93249">
        <v>43138.688645833332</v>
      </c>
      <c r="G93249">
        <v>56.99</v>
      </c>
      <c r="H93249">
        <v>15.15</v>
      </c>
      <c r="I93249">
        <v>1</v>
      </c>
    </row>
    <row r="93250" spans="1:9" x14ac:dyDescent="0.3">
      <c r="A93250" t="s">
        <v>184143</v>
      </c>
      <c r="B93250" t="s">
        <v>184144</v>
      </c>
      <c r="C93250">
        <v>1</v>
      </c>
      <c r="D93250" t="s">
        <v>184145</v>
      </c>
      <c r="E93250" t="s">
        <v>1720</v>
      </c>
      <c r="F93250">
        <v>43174.472488425927</v>
      </c>
      <c r="G93250">
        <v>28.9</v>
      </c>
      <c r="H93250">
        <v>18.23</v>
      </c>
      <c r="I93250">
        <v>5</v>
      </c>
    </row>
    <row r="93251" spans="1:9" x14ac:dyDescent="0.3">
      <c r="A93251" t="s">
        <v>184146</v>
      </c>
      <c r="B93251" t="s">
        <v>184147</v>
      </c>
      <c r="C93251">
        <v>1</v>
      </c>
      <c r="D93251" t="s">
        <v>4927</v>
      </c>
      <c r="E93251" t="s">
        <v>673</v>
      </c>
      <c r="F93251">
        <v>43199.227812500001</v>
      </c>
      <c r="G93251">
        <v>190</v>
      </c>
      <c r="H93251">
        <v>32.159999999999997</v>
      </c>
      <c r="I93251">
        <v>4</v>
      </c>
    </row>
    <row r="93252" spans="1:9" x14ac:dyDescent="0.3">
      <c r="A93252" t="s">
        <v>184148</v>
      </c>
      <c r="B93252" t="s">
        <v>184149</v>
      </c>
      <c r="C93252">
        <v>1</v>
      </c>
      <c r="D93252" t="s">
        <v>118</v>
      </c>
      <c r="E93252" t="s">
        <v>2164</v>
      </c>
      <c r="F93252">
        <v>43110.896805555552</v>
      </c>
      <c r="G93252">
        <v>117.9</v>
      </c>
      <c r="H93252">
        <v>15.58</v>
      </c>
      <c r="I93252">
        <v>5</v>
      </c>
    </row>
    <row r="93253" spans="1:9" x14ac:dyDescent="0.3">
      <c r="A93253" t="s">
        <v>184150</v>
      </c>
      <c r="B93253" t="s">
        <v>184151</v>
      </c>
      <c r="C93253">
        <v>1</v>
      </c>
      <c r="D93253" t="s">
        <v>62018</v>
      </c>
      <c r="E93253" t="s">
        <v>371</v>
      </c>
      <c r="F93253">
        <v>43329.118344907409</v>
      </c>
      <c r="G93253">
        <v>54.9</v>
      </c>
      <c r="H93253">
        <v>15.48</v>
      </c>
      <c r="I93253">
        <v>2</v>
      </c>
    </row>
    <row r="93254" spans="1:9" x14ac:dyDescent="0.3">
      <c r="A93254" t="s">
        <v>184150</v>
      </c>
      <c r="B93254" t="s">
        <v>184151</v>
      </c>
      <c r="C93254">
        <v>2</v>
      </c>
      <c r="D93254" t="s">
        <v>62018</v>
      </c>
      <c r="E93254" t="s">
        <v>371</v>
      </c>
      <c r="F93254">
        <v>43329.118344907409</v>
      </c>
      <c r="G93254">
        <v>54.9</v>
      </c>
      <c r="H93254">
        <v>15.48</v>
      </c>
      <c r="I93254">
        <v>2</v>
      </c>
    </row>
    <row r="93255" spans="1:9" x14ac:dyDescent="0.3">
      <c r="A93255" t="s">
        <v>184152</v>
      </c>
      <c r="B93255" t="s">
        <v>184153</v>
      </c>
      <c r="C93255">
        <v>1</v>
      </c>
      <c r="D93255" t="s">
        <v>1690</v>
      </c>
      <c r="E93255" t="s">
        <v>831</v>
      </c>
      <c r="F93255">
        <v>43171.622071759259</v>
      </c>
      <c r="G93255">
        <v>499.99</v>
      </c>
      <c r="H93255">
        <v>21.38</v>
      </c>
      <c r="I93255">
        <v>5</v>
      </c>
    </row>
    <row r="93256" spans="1:9" x14ac:dyDescent="0.3">
      <c r="A93256" t="s">
        <v>184152</v>
      </c>
      <c r="B93256" t="s">
        <v>184153</v>
      </c>
      <c r="C93256">
        <v>1</v>
      </c>
      <c r="D93256" t="s">
        <v>1690</v>
      </c>
      <c r="E93256" t="s">
        <v>831</v>
      </c>
      <c r="F93256">
        <v>43171.622071759259</v>
      </c>
      <c r="G93256">
        <v>499.99</v>
      </c>
      <c r="H93256">
        <v>21.38</v>
      </c>
      <c r="I93256">
        <v>5</v>
      </c>
    </row>
    <row r="93257" spans="1:9" x14ac:dyDescent="0.3">
      <c r="A93257" t="s">
        <v>184154</v>
      </c>
      <c r="B93257" t="s">
        <v>184155</v>
      </c>
      <c r="C93257">
        <v>1</v>
      </c>
      <c r="D93257" t="s">
        <v>7282</v>
      </c>
      <c r="E93257" t="s">
        <v>408</v>
      </c>
      <c r="F93257">
        <v>42937.743321759262</v>
      </c>
      <c r="G93257">
        <v>25</v>
      </c>
      <c r="H93257">
        <v>15.1</v>
      </c>
      <c r="I93257">
        <v>5</v>
      </c>
    </row>
    <row r="93258" spans="1:9" x14ac:dyDescent="0.3">
      <c r="A93258" t="s">
        <v>184156</v>
      </c>
      <c r="B93258" t="s">
        <v>184157</v>
      </c>
      <c r="C93258">
        <v>1</v>
      </c>
      <c r="D93258" t="s">
        <v>184158</v>
      </c>
      <c r="E93258" t="s">
        <v>3560</v>
      </c>
      <c r="F93258">
        <v>43040.580787037034</v>
      </c>
      <c r="G93258">
        <v>235</v>
      </c>
      <c r="H93258">
        <v>50.39</v>
      </c>
      <c r="I93258">
        <v>5</v>
      </c>
    </row>
    <row r="93259" spans="1:9" x14ac:dyDescent="0.3">
      <c r="A93259" t="s">
        <v>184159</v>
      </c>
      <c r="B93259" t="s">
        <v>184160</v>
      </c>
      <c r="C93259">
        <v>1</v>
      </c>
      <c r="D93259" t="s">
        <v>2803</v>
      </c>
      <c r="E93259" t="s">
        <v>402</v>
      </c>
      <c r="F93259">
        <v>43117.478136574071</v>
      </c>
      <c r="G93259">
        <v>12.98</v>
      </c>
      <c r="H93259">
        <v>7.78</v>
      </c>
      <c r="I93259">
        <v>1</v>
      </c>
    </row>
    <row r="93260" spans="1:9" x14ac:dyDescent="0.3">
      <c r="A93260" t="s">
        <v>184161</v>
      </c>
      <c r="B93260" t="s">
        <v>184162</v>
      </c>
      <c r="C93260">
        <v>1</v>
      </c>
      <c r="D93260" t="s">
        <v>6016</v>
      </c>
      <c r="E93260" t="s">
        <v>416</v>
      </c>
      <c r="F93260">
        <v>43201.102627314816</v>
      </c>
      <c r="G93260">
        <v>13.65</v>
      </c>
      <c r="H93260">
        <v>18.23</v>
      </c>
      <c r="I93260">
        <v>5</v>
      </c>
    </row>
    <row r="93261" spans="1:9" x14ac:dyDescent="0.3">
      <c r="A93261" t="s">
        <v>184163</v>
      </c>
      <c r="B93261" t="s">
        <v>184164</v>
      </c>
      <c r="C93261">
        <v>1</v>
      </c>
      <c r="D93261" t="s">
        <v>184165</v>
      </c>
      <c r="E93261" t="s">
        <v>1275</v>
      </c>
      <c r="F93261">
        <v>42950.432986111111</v>
      </c>
      <c r="G93261">
        <v>74.989999999999995</v>
      </c>
      <c r="H93261">
        <v>28.92</v>
      </c>
      <c r="I93261">
        <v>1</v>
      </c>
    </row>
    <row r="93262" spans="1:9" x14ac:dyDescent="0.3">
      <c r="A93262" t="s">
        <v>184166</v>
      </c>
      <c r="B93262" t="s">
        <v>184167</v>
      </c>
      <c r="C93262">
        <v>1</v>
      </c>
      <c r="D93262" t="s">
        <v>7296</v>
      </c>
      <c r="E93262" t="s">
        <v>68</v>
      </c>
      <c r="F93262">
        <v>43266.642395833333</v>
      </c>
      <c r="G93262">
        <v>29.9</v>
      </c>
      <c r="H93262">
        <v>18.309999999999999</v>
      </c>
      <c r="I93262">
        <v>5</v>
      </c>
    </row>
    <row r="93263" spans="1:9" x14ac:dyDescent="0.3">
      <c r="A93263" t="s">
        <v>184168</v>
      </c>
      <c r="B93263" t="s">
        <v>184169</v>
      </c>
      <c r="C93263">
        <v>1</v>
      </c>
      <c r="D93263" t="s">
        <v>36055</v>
      </c>
      <c r="E93263" t="s">
        <v>12661</v>
      </c>
      <c r="F93263">
        <v>43033.649629629632</v>
      </c>
      <c r="G93263">
        <v>119.9</v>
      </c>
      <c r="H93263">
        <v>16.600000000000001</v>
      </c>
      <c r="I93263">
        <v>5</v>
      </c>
    </row>
    <row r="93264" spans="1:9" x14ac:dyDescent="0.3">
      <c r="A93264" t="s">
        <v>184170</v>
      </c>
      <c r="B93264" t="s">
        <v>184171</v>
      </c>
      <c r="C93264">
        <v>1</v>
      </c>
      <c r="D93264" t="s">
        <v>4153</v>
      </c>
      <c r="E93264" t="s">
        <v>3560</v>
      </c>
      <c r="F93264">
        <v>42879.593900462962</v>
      </c>
      <c r="G93264">
        <v>139.9</v>
      </c>
      <c r="H93264">
        <v>49.51</v>
      </c>
      <c r="I93264">
        <v>5</v>
      </c>
    </row>
    <row r="93265" spans="1:9" x14ac:dyDescent="0.3">
      <c r="A93265" t="s">
        <v>184172</v>
      </c>
      <c r="B93265" t="s">
        <v>184173</v>
      </c>
      <c r="C93265">
        <v>1</v>
      </c>
      <c r="D93265" t="s">
        <v>44801</v>
      </c>
      <c r="E93265" t="s">
        <v>1348</v>
      </c>
      <c r="F93265">
        <v>43335.616006944445</v>
      </c>
      <c r="G93265">
        <v>32</v>
      </c>
      <c r="H93265">
        <v>19.41</v>
      </c>
      <c r="I93265">
        <v>5</v>
      </c>
    </row>
    <row r="93266" spans="1:9" x14ac:dyDescent="0.3">
      <c r="A93266" t="s">
        <v>184174</v>
      </c>
      <c r="B93266" t="s">
        <v>184175</v>
      </c>
      <c r="C93266">
        <v>1</v>
      </c>
      <c r="D93266" t="s">
        <v>125658</v>
      </c>
      <c r="E93266" t="s">
        <v>54571</v>
      </c>
      <c r="F93266">
        <v>43004.552256944444</v>
      </c>
      <c r="G93266">
        <v>589</v>
      </c>
      <c r="H93266">
        <v>40.479999999999997</v>
      </c>
      <c r="I93266">
        <v>4</v>
      </c>
    </row>
    <row r="93267" spans="1:9" x14ac:dyDescent="0.3">
      <c r="A93267" t="s">
        <v>184176</v>
      </c>
      <c r="B93267" t="s">
        <v>184177</v>
      </c>
      <c r="C93267">
        <v>1</v>
      </c>
      <c r="D93267" t="s">
        <v>13421</v>
      </c>
      <c r="E93267" t="s">
        <v>502</v>
      </c>
      <c r="F93267">
        <v>42859.739849537036</v>
      </c>
      <c r="G93267">
        <v>32.9</v>
      </c>
      <c r="H93267">
        <v>20.8</v>
      </c>
      <c r="I93267">
        <v>4</v>
      </c>
    </row>
    <row r="93268" spans="1:9" x14ac:dyDescent="0.3">
      <c r="A93268" t="s">
        <v>184178</v>
      </c>
      <c r="B93268" t="s">
        <v>184179</v>
      </c>
      <c r="C93268">
        <v>1</v>
      </c>
      <c r="D93268" t="s">
        <v>18033</v>
      </c>
      <c r="E93268" t="s">
        <v>1085</v>
      </c>
      <c r="F93268">
        <v>43048.812893518516</v>
      </c>
      <c r="G93268">
        <v>99.99</v>
      </c>
      <c r="H93268">
        <v>23.02</v>
      </c>
      <c r="I93268">
        <v>5</v>
      </c>
    </row>
    <row r="93269" spans="1:9" x14ac:dyDescent="0.3">
      <c r="A93269" t="s">
        <v>184180</v>
      </c>
      <c r="B93269" t="s">
        <v>184181</v>
      </c>
      <c r="C93269">
        <v>1</v>
      </c>
      <c r="D93269" t="s">
        <v>184182</v>
      </c>
      <c r="E93269" t="s">
        <v>11714</v>
      </c>
      <c r="F93269">
        <v>43294.545046296298</v>
      </c>
      <c r="G93269">
        <v>99.99</v>
      </c>
      <c r="H93269">
        <v>71.78</v>
      </c>
      <c r="I93269">
        <v>5</v>
      </c>
    </row>
    <row r="93270" spans="1:9" x14ac:dyDescent="0.3">
      <c r="A93270" t="s">
        <v>184183</v>
      </c>
      <c r="B93270" t="s">
        <v>184184</v>
      </c>
      <c r="C93270">
        <v>1</v>
      </c>
      <c r="D93270" t="s">
        <v>6278</v>
      </c>
      <c r="E93270" t="s">
        <v>3830</v>
      </c>
      <c r="F93270">
        <v>43003.746724537035</v>
      </c>
      <c r="G93270">
        <v>157</v>
      </c>
      <c r="H93270">
        <v>14.7</v>
      </c>
      <c r="I93270">
        <v>4</v>
      </c>
    </row>
    <row r="93271" spans="1:9" x14ac:dyDescent="0.3">
      <c r="A93271" t="s">
        <v>184185</v>
      </c>
      <c r="B93271" t="s">
        <v>184186</v>
      </c>
      <c r="C93271">
        <v>1</v>
      </c>
      <c r="D93271" t="s">
        <v>22705</v>
      </c>
      <c r="E93271" t="s">
        <v>1348</v>
      </c>
      <c r="F93271">
        <v>43213.58011574074</v>
      </c>
      <c r="G93271">
        <v>125.25</v>
      </c>
      <c r="H93271">
        <v>18.760000000000002</v>
      </c>
      <c r="I93271">
        <v>5</v>
      </c>
    </row>
    <row r="93272" spans="1:9" x14ac:dyDescent="0.3">
      <c r="A93272" t="s">
        <v>184187</v>
      </c>
      <c r="B93272" t="s">
        <v>184188</v>
      </c>
      <c r="C93272">
        <v>1</v>
      </c>
      <c r="D93272" t="s">
        <v>139646</v>
      </c>
      <c r="E93272" t="s">
        <v>7233</v>
      </c>
      <c r="F93272">
        <v>43068.928900462961</v>
      </c>
      <c r="G93272">
        <v>32</v>
      </c>
      <c r="H93272">
        <v>14.1</v>
      </c>
      <c r="I93272">
        <v>1</v>
      </c>
    </row>
    <row r="93273" spans="1:9" x14ac:dyDescent="0.3">
      <c r="A93273" t="s">
        <v>184189</v>
      </c>
      <c r="B93273" t="s">
        <v>184190</v>
      </c>
      <c r="C93273">
        <v>1</v>
      </c>
      <c r="D93273" t="s">
        <v>29419</v>
      </c>
      <c r="E93273" t="s">
        <v>8920</v>
      </c>
      <c r="F93273">
        <v>43129.468310185184</v>
      </c>
      <c r="G93273">
        <v>189.9</v>
      </c>
      <c r="H93273">
        <v>59.77</v>
      </c>
      <c r="I93273">
        <v>1</v>
      </c>
    </row>
    <row r="93274" spans="1:9" x14ac:dyDescent="0.3">
      <c r="A93274" t="s">
        <v>184191</v>
      </c>
      <c r="B93274" t="s">
        <v>184192</v>
      </c>
      <c r="C93274">
        <v>1</v>
      </c>
      <c r="D93274" t="s">
        <v>5126</v>
      </c>
      <c r="E93274" t="s">
        <v>5127</v>
      </c>
      <c r="F93274">
        <v>42887.548854166664</v>
      </c>
      <c r="G93274">
        <v>572</v>
      </c>
      <c r="H93274">
        <v>90.62</v>
      </c>
      <c r="I93274">
        <v>5</v>
      </c>
    </row>
    <row r="93275" spans="1:9" x14ac:dyDescent="0.3">
      <c r="A93275" t="s">
        <v>184193</v>
      </c>
      <c r="B93275" t="s">
        <v>184194</v>
      </c>
      <c r="C93275">
        <v>1</v>
      </c>
      <c r="D93275" t="s">
        <v>23</v>
      </c>
      <c r="E93275" t="s">
        <v>24</v>
      </c>
      <c r="F93275">
        <v>43207.899548611109</v>
      </c>
      <c r="G93275">
        <v>116.99</v>
      </c>
      <c r="H93275">
        <v>23.54</v>
      </c>
      <c r="I93275">
        <v>3</v>
      </c>
    </row>
    <row r="93276" spans="1:9" x14ac:dyDescent="0.3">
      <c r="A93276" t="s">
        <v>184195</v>
      </c>
      <c r="B93276" t="s">
        <v>184196</v>
      </c>
      <c r="C93276">
        <v>1</v>
      </c>
      <c r="D93276" t="s">
        <v>3401</v>
      </c>
      <c r="E93276" t="s">
        <v>1409</v>
      </c>
      <c r="F93276">
        <v>43061.521307870367</v>
      </c>
      <c r="G93276">
        <v>259.77</v>
      </c>
      <c r="H93276">
        <v>10.01</v>
      </c>
      <c r="I93276">
        <v>4</v>
      </c>
    </row>
    <row r="93277" spans="1:9" x14ac:dyDescent="0.3">
      <c r="A93277" t="s">
        <v>184197</v>
      </c>
      <c r="B93277" t="s">
        <v>184198</v>
      </c>
      <c r="C93277">
        <v>1</v>
      </c>
      <c r="D93277" t="s">
        <v>157001</v>
      </c>
      <c r="E93277" t="s">
        <v>77</v>
      </c>
      <c r="F93277">
        <v>42951.451597222222</v>
      </c>
      <c r="G93277">
        <v>18.899999999999999</v>
      </c>
      <c r="H93277">
        <v>15.1</v>
      </c>
      <c r="I93277">
        <v>3</v>
      </c>
    </row>
    <row r="93278" spans="1:9" x14ac:dyDescent="0.3">
      <c r="A93278" t="s">
        <v>184199</v>
      </c>
      <c r="B93278" t="s">
        <v>184200</v>
      </c>
      <c r="C93278">
        <v>1</v>
      </c>
      <c r="D93278" t="s">
        <v>184201</v>
      </c>
      <c r="E93278" t="s">
        <v>36355</v>
      </c>
      <c r="F93278">
        <v>43216.468935185185</v>
      </c>
      <c r="G93278">
        <v>163.99</v>
      </c>
      <c r="H93278">
        <v>37.840000000000003</v>
      </c>
      <c r="I93278">
        <v>5</v>
      </c>
    </row>
    <row r="93279" spans="1:9" x14ac:dyDescent="0.3">
      <c r="A93279" t="s">
        <v>184202</v>
      </c>
      <c r="B93279" t="s">
        <v>184203</v>
      </c>
      <c r="C93279">
        <v>1</v>
      </c>
      <c r="D93279" t="s">
        <v>50335</v>
      </c>
      <c r="E93279" t="s">
        <v>1092</v>
      </c>
      <c r="F93279">
        <v>43145.603842592594</v>
      </c>
      <c r="G93279">
        <v>95</v>
      </c>
      <c r="H93279">
        <v>7.92</v>
      </c>
      <c r="I93279">
        <v>4</v>
      </c>
    </row>
    <row r="93280" spans="1:9" x14ac:dyDescent="0.3">
      <c r="A93280" t="s">
        <v>184204</v>
      </c>
      <c r="B93280" t="s">
        <v>184205</v>
      </c>
      <c r="C93280">
        <v>1</v>
      </c>
      <c r="D93280" t="s">
        <v>184206</v>
      </c>
      <c r="E93280" t="s">
        <v>1888</v>
      </c>
      <c r="F93280">
        <v>42969.024571759262</v>
      </c>
      <c r="G93280">
        <v>85</v>
      </c>
      <c r="H93280">
        <v>15.34</v>
      </c>
      <c r="I93280">
        <v>5</v>
      </c>
    </row>
    <row r="93281" spans="1:9" x14ac:dyDescent="0.3">
      <c r="A93281" t="s">
        <v>184204</v>
      </c>
      <c r="B93281" t="s">
        <v>184205</v>
      </c>
      <c r="C93281">
        <v>1</v>
      </c>
      <c r="D93281" t="s">
        <v>184206</v>
      </c>
      <c r="E93281" t="s">
        <v>1888</v>
      </c>
      <c r="F93281">
        <v>42969.024571759262</v>
      </c>
      <c r="G93281">
        <v>85</v>
      </c>
      <c r="H93281">
        <v>15.34</v>
      </c>
      <c r="I93281">
        <v>5</v>
      </c>
    </row>
    <row r="93282" spans="1:9" x14ac:dyDescent="0.3">
      <c r="A93282" t="s">
        <v>184207</v>
      </c>
      <c r="B93282" t="s">
        <v>184208</v>
      </c>
      <c r="C93282">
        <v>1</v>
      </c>
      <c r="D93282" t="s">
        <v>68354</v>
      </c>
      <c r="E93282" t="s">
        <v>9975</v>
      </c>
      <c r="F93282">
        <v>43186.538576388892</v>
      </c>
      <c r="G93282">
        <v>119</v>
      </c>
      <c r="H93282">
        <v>40.9</v>
      </c>
      <c r="I93282">
        <v>1</v>
      </c>
    </row>
    <row r="93283" spans="1:9" x14ac:dyDescent="0.3">
      <c r="A93283" t="s">
        <v>184209</v>
      </c>
      <c r="B93283" t="s">
        <v>184210</v>
      </c>
      <c r="C93283">
        <v>1</v>
      </c>
      <c r="D93283" t="s">
        <v>184211</v>
      </c>
      <c r="E93283" t="s">
        <v>659</v>
      </c>
      <c r="F93283">
        <v>43209.86824074074</v>
      </c>
      <c r="G93283">
        <v>579.9</v>
      </c>
      <c r="H93283">
        <v>16.5</v>
      </c>
      <c r="I93283">
        <v>4</v>
      </c>
    </row>
    <row r="93284" spans="1:9" x14ac:dyDescent="0.3">
      <c r="A93284" t="s">
        <v>184212</v>
      </c>
      <c r="B93284" t="s">
        <v>184213</v>
      </c>
      <c r="C93284">
        <v>1</v>
      </c>
      <c r="D93284" t="s">
        <v>5648</v>
      </c>
      <c r="E93284" t="s">
        <v>5649</v>
      </c>
      <c r="F93284">
        <v>43262.854722222219</v>
      </c>
      <c r="G93284">
        <v>107.9</v>
      </c>
      <c r="H93284">
        <v>13.2</v>
      </c>
      <c r="I93284">
        <v>5</v>
      </c>
    </row>
    <row r="93285" spans="1:9" x14ac:dyDescent="0.3">
      <c r="A93285" t="s">
        <v>184214</v>
      </c>
      <c r="B93285" t="s">
        <v>184215</v>
      </c>
      <c r="C93285">
        <v>1</v>
      </c>
      <c r="D93285" t="s">
        <v>1651</v>
      </c>
      <c r="E93285" t="s">
        <v>1652</v>
      </c>
      <c r="F93285">
        <v>43061.671296296299</v>
      </c>
      <c r="G93285">
        <v>45.95</v>
      </c>
      <c r="H93285">
        <v>15.1</v>
      </c>
      <c r="I93285">
        <v>4</v>
      </c>
    </row>
    <row r="93286" spans="1:9" x14ac:dyDescent="0.3">
      <c r="A93286" t="s">
        <v>184216</v>
      </c>
      <c r="B93286" t="s">
        <v>184217</v>
      </c>
      <c r="C93286">
        <v>1</v>
      </c>
      <c r="D93286" t="s">
        <v>129842</v>
      </c>
      <c r="E93286" t="s">
        <v>131</v>
      </c>
      <c r="F93286">
        <v>42943.385625000003</v>
      </c>
      <c r="G93286">
        <v>99.9</v>
      </c>
      <c r="H93286">
        <v>33.15</v>
      </c>
      <c r="I93286">
        <v>4</v>
      </c>
    </row>
    <row r="93287" spans="1:9" x14ac:dyDescent="0.3">
      <c r="A93287" t="s">
        <v>184218</v>
      </c>
      <c r="B93287" t="s">
        <v>184219</v>
      </c>
      <c r="C93287">
        <v>1</v>
      </c>
      <c r="D93287" t="s">
        <v>7073</v>
      </c>
      <c r="E93287" t="s">
        <v>2377</v>
      </c>
      <c r="F93287">
        <v>43021.338159722225</v>
      </c>
      <c r="G93287">
        <v>38.89</v>
      </c>
      <c r="H93287">
        <v>13.37</v>
      </c>
      <c r="I93287">
        <v>5</v>
      </c>
    </row>
    <row r="93288" spans="1:9" x14ac:dyDescent="0.3">
      <c r="A93288" t="s">
        <v>184220</v>
      </c>
      <c r="B93288" t="s">
        <v>184221</v>
      </c>
      <c r="C93288">
        <v>1</v>
      </c>
      <c r="D93288" t="s">
        <v>9663</v>
      </c>
      <c r="E93288" t="s">
        <v>256</v>
      </c>
      <c r="F93288">
        <v>43076.109756944446</v>
      </c>
      <c r="G93288">
        <v>42.99</v>
      </c>
      <c r="H93288">
        <v>15.1</v>
      </c>
      <c r="I93288">
        <v>3</v>
      </c>
    </row>
    <row r="93289" spans="1:9" x14ac:dyDescent="0.3">
      <c r="A93289" t="s">
        <v>184222</v>
      </c>
      <c r="B93289" t="s">
        <v>184223</v>
      </c>
      <c r="C93289">
        <v>1</v>
      </c>
      <c r="D93289" t="s">
        <v>184224</v>
      </c>
      <c r="E93289" t="s">
        <v>1348</v>
      </c>
      <c r="F93289">
        <v>43238.687928240739</v>
      </c>
      <c r="G93289">
        <v>124.3</v>
      </c>
      <c r="H93289">
        <v>37.56</v>
      </c>
      <c r="I93289">
        <v>2</v>
      </c>
    </row>
    <row r="93290" spans="1:9" x14ac:dyDescent="0.3">
      <c r="A93290" t="s">
        <v>184225</v>
      </c>
      <c r="B93290" t="s">
        <v>184226</v>
      </c>
      <c r="C93290">
        <v>1</v>
      </c>
      <c r="D93290" t="s">
        <v>48833</v>
      </c>
      <c r="E93290" t="s">
        <v>331</v>
      </c>
      <c r="F93290">
        <v>43123.151770833334</v>
      </c>
      <c r="G93290">
        <v>35.9</v>
      </c>
      <c r="H93290">
        <v>2.14</v>
      </c>
      <c r="I93290">
        <v>3</v>
      </c>
    </row>
    <row r="93291" spans="1:9" x14ac:dyDescent="0.3">
      <c r="A93291" t="s">
        <v>184225</v>
      </c>
      <c r="B93291" t="s">
        <v>184226</v>
      </c>
      <c r="C93291">
        <v>2</v>
      </c>
      <c r="D93291" t="s">
        <v>184227</v>
      </c>
      <c r="E93291" t="s">
        <v>77</v>
      </c>
      <c r="F93291">
        <v>43123.151770833334</v>
      </c>
      <c r="G93291">
        <v>26.9</v>
      </c>
      <c r="H93291">
        <v>21.43</v>
      </c>
      <c r="I93291">
        <v>3</v>
      </c>
    </row>
    <row r="93292" spans="1:9" x14ac:dyDescent="0.3">
      <c r="A93292" t="s">
        <v>184228</v>
      </c>
      <c r="B93292" t="s">
        <v>184229</v>
      </c>
      <c r="C93292">
        <v>1</v>
      </c>
      <c r="D93292" t="s">
        <v>5319</v>
      </c>
      <c r="E93292" t="s">
        <v>5320</v>
      </c>
      <c r="F93292">
        <v>42935.437731481485</v>
      </c>
      <c r="G93292">
        <v>119.9</v>
      </c>
      <c r="H93292">
        <v>25.39</v>
      </c>
      <c r="I93292">
        <v>5</v>
      </c>
    </row>
    <row r="93293" spans="1:9" x14ac:dyDescent="0.3">
      <c r="A93293" t="s">
        <v>184230</v>
      </c>
      <c r="B93293" t="s">
        <v>184231</v>
      </c>
      <c r="C93293">
        <v>1</v>
      </c>
      <c r="D93293" t="s">
        <v>58992</v>
      </c>
      <c r="E93293" t="s">
        <v>1085</v>
      </c>
      <c r="F93293">
        <v>43300.181250000001</v>
      </c>
      <c r="G93293">
        <v>219.99</v>
      </c>
      <c r="H93293">
        <v>15.13</v>
      </c>
    </row>
    <row r="93294" spans="1:9" x14ac:dyDescent="0.3">
      <c r="A93294" t="s">
        <v>184232</v>
      </c>
      <c r="B93294" t="s">
        <v>184233</v>
      </c>
      <c r="C93294">
        <v>1</v>
      </c>
      <c r="D93294" t="s">
        <v>8802</v>
      </c>
      <c r="E93294" t="s">
        <v>127</v>
      </c>
      <c r="F93294">
        <v>43034.734756944446</v>
      </c>
      <c r="G93294">
        <v>34.99</v>
      </c>
      <c r="H93294">
        <v>15.1</v>
      </c>
      <c r="I93294">
        <v>3</v>
      </c>
    </row>
    <row r="93295" spans="1:9" x14ac:dyDescent="0.3">
      <c r="A93295" t="s">
        <v>184234</v>
      </c>
      <c r="B93295" t="s">
        <v>184235</v>
      </c>
      <c r="C93295">
        <v>1</v>
      </c>
      <c r="D93295" t="s">
        <v>9070</v>
      </c>
      <c r="E93295" t="s">
        <v>1209</v>
      </c>
      <c r="F93295">
        <v>43237.621759259258</v>
      </c>
      <c r="G93295">
        <v>40</v>
      </c>
      <c r="H93295">
        <v>7.71</v>
      </c>
      <c r="I93295">
        <v>4</v>
      </c>
    </row>
    <row r="93296" spans="1:9" x14ac:dyDescent="0.3">
      <c r="A93296" t="s">
        <v>184236</v>
      </c>
      <c r="B93296" t="s">
        <v>184237</v>
      </c>
      <c r="C93296">
        <v>1</v>
      </c>
      <c r="D93296" t="s">
        <v>20437</v>
      </c>
      <c r="E93296" t="s">
        <v>3522</v>
      </c>
      <c r="F93296">
        <v>43318.215439814812</v>
      </c>
      <c r="G93296">
        <v>23.9</v>
      </c>
      <c r="H93296">
        <v>7.43</v>
      </c>
      <c r="I93296">
        <v>5</v>
      </c>
    </row>
    <row r="93297" spans="1:9" x14ac:dyDescent="0.3">
      <c r="A93297" t="s">
        <v>184238</v>
      </c>
      <c r="B93297" t="s">
        <v>184239</v>
      </c>
      <c r="C93297">
        <v>1</v>
      </c>
      <c r="D93297" t="s">
        <v>2188</v>
      </c>
      <c r="E93297" t="s">
        <v>2189</v>
      </c>
      <c r="F93297">
        <v>43159.469143518516</v>
      </c>
      <c r="G93297">
        <v>52.11</v>
      </c>
      <c r="H93297">
        <v>15.8</v>
      </c>
      <c r="I93297">
        <v>5</v>
      </c>
    </row>
    <row r="93298" spans="1:9" x14ac:dyDescent="0.3">
      <c r="A93298" t="s">
        <v>184238</v>
      </c>
      <c r="B93298" t="s">
        <v>184239</v>
      </c>
      <c r="C93298">
        <v>1</v>
      </c>
      <c r="D93298" t="s">
        <v>2188</v>
      </c>
      <c r="E93298" t="s">
        <v>2189</v>
      </c>
      <c r="F93298">
        <v>43159.469143518516</v>
      </c>
      <c r="G93298">
        <v>52.11</v>
      </c>
      <c r="H93298">
        <v>15.8</v>
      </c>
      <c r="I93298">
        <v>5</v>
      </c>
    </row>
    <row r="93299" spans="1:9" x14ac:dyDescent="0.3">
      <c r="A93299" t="s">
        <v>184240</v>
      </c>
      <c r="B93299" t="s">
        <v>184241</v>
      </c>
      <c r="C93299">
        <v>1</v>
      </c>
      <c r="D93299" t="s">
        <v>21935</v>
      </c>
      <c r="E93299" t="s">
        <v>21936</v>
      </c>
      <c r="F93299">
        <v>43287.480011574073</v>
      </c>
      <c r="G93299">
        <v>62.9</v>
      </c>
      <c r="H93299">
        <v>23.24</v>
      </c>
      <c r="I93299">
        <v>5</v>
      </c>
    </row>
    <row r="93300" spans="1:9" x14ac:dyDescent="0.3">
      <c r="A93300" t="s">
        <v>184240</v>
      </c>
      <c r="B93300" t="s">
        <v>184241</v>
      </c>
      <c r="C93300">
        <v>2</v>
      </c>
      <c r="D93300" t="s">
        <v>21935</v>
      </c>
      <c r="E93300" t="s">
        <v>21936</v>
      </c>
      <c r="F93300">
        <v>43287.480011574073</v>
      </c>
      <c r="G93300">
        <v>62.9</v>
      </c>
      <c r="H93300">
        <v>23.24</v>
      </c>
      <c r="I93300">
        <v>5</v>
      </c>
    </row>
    <row r="93301" spans="1:9" x14ac:dyDescent="0.3">
      <c r="A93301" t="s">
        <v>184242</v>
      </c>
      <c r="B93301" t="s">
        <v>184243</v>
      </c>
      <c r="C93301">
        <v>1</v>
      </c>
      <c r="D93301" t="s">
        <v>184244</v>
      </c>
      <c r="E93301" t="s">
        <v>1446</v>
      </c>
      <c r="F93301">
        <v>43130.665081018517</v>
      </c>
      <c r="G93301">
        <v>99.99</v>
      </c>
      <c r="H93301">
        <v>21.19</v>
      </c>
      <c r="I93301">
        <v>4</v>
      </c>
    </row>
    <row r="93302" spans="1:9" x14ac:dyDescent="0.3">
      <c r="A93302" t="s">
        <v>184245</v>
      </c>
      <c r="B93302" t="s">
        <v>184246</v>
      </c>
      <c r="C93302">
        <v>1</v>
      </c>
      <c r="D93302" t="s">
        <v>35698</v>
      </c>
      <c r="E93302" t="s">
        <v>1856</v>
      </c>
      <c r="F93302">
        <v>43181.022060185183</v>
      </c>
      <c r="G93302">
        <v>89.66</v>
      </c>
      <c r="H93302">
        <v>13.99</v>
      </c>
      <c r="I93302">
        <v>5</v>
      </c>
    </row>
    <row r="93303" spans="1:9" x14ac:dyDescent="0.3">
      <c r="A93303" t="s">
        <v>184247</v>
      </c>
      <c r="B93303" t="s">
        <v>184248</v>
      </c>
      <c r="C93303">
        <v>1</v>
      </c>
      <c r="D93303" t="s">
        <v>3656</v>
      </c>
      <c r="E93303" t="s">
        <v>775</v>
      </c>
      <c r="F93303">
        <v>43230.816168981481</v>
      </c>
      <c r="G93303">
        <v>326.16000000000003</v>
      </c>
      <c r="H93303">
        <v>18.170000000000002</v>
      </c>
      <c r="I93303">
        <v>5</v>
      </c>
    </row>
    <row r="93304" spans="1:9" x14ac:dyDescent="0.3">
      <c r="A93304" t="s">
        <v>184249</v>
      </c>
      <c r="B93304" t="s">
        <v>184250</v>
      </c>
      <c r="C93304">
        <v>1</v>
      </c>
      <c r="D93304" t="s">
        <v>53271</v>
      </c>
      <c r="E93304" t="s">
        <v>6591</v>
      </c>
      <c r="F93304">
        <v>42921.697094907409</v>
      </c>
      <c r="G93304">
        <v>34.9</v>
      </c>
      <c r="H93304">
        <v>11.85</v>
      </c>
      <c r="I93304">
        <v>4</v>
      </c>
    </row>
    <row r="93305" spans="1:9" x14ac:dyDescent="0.3">
      <c r="A93305" t="s">
        <v>184251</v>
      </c>
      <c r="B93305" t="s">
        <v>184252</v>
      </c>
      <c r="C93305">
        <v>1</v>
      </c>
      <c r="D93305" t="s">
        <v>6278</v>
      </c>
      <c r="E93305" t="s">
        <v>3830</v>
      </c>
      <c r="F93305">
        <v>42948.770983796298</v>
      </c>
      <c r="G93305">
        <v>205</v>
      </c>
      <c r="H93305">
        <v>26.27</v>
      </c>
      <c r="I93305">
        <v>4</v>
      </c>
    </row>
    <row r="93306" spans="1:9" x14ac:dyDescent="0.3">
      <c r="A93306" t="s">
        <v>184253</v>
      </c>
      <c r="B93306" t="s">
        <v>184254</v>
      </c>
      <c r="C93306">
        <v>1</v>
      </c>
      <c r="D93306" t="s">
        <v>184255</v>
      </c>
      <c r="E93306" t="s">
        <v>16298</v>
      </c>
      <c r="F93306">
        <v>43152.119201388887</v>
      </c>
      <c r="G93306">
        <v>19</v>
      </c>
      <c r="H93306">
        <v>8.27</v>
      </c>
      <c r="I93306">
        <v>4</v>
      </c>
    </row>
    <row r="93307" spans="1:9" x14ac:dyDescent="0.3">
      <c r="A93307" t="s">
        <v>184256</v>
      </c>
      <c r="B93307" t="s">
        <v>184257</v>
      </c>
      <c r="C93307">
        <v>1</v>
      </c>
      <c r="D93307" t="s">
        <v>184258</v>
      </c>
      <c r="E93307" t="s">
        <v>36864</v>
      </c>
      <c r="F93307">
        <v>43208.371805555558</v>
      </c>
      <c r="G93307">
        <v>23</v>
      </c>
      <c r="H93307">
        <v>18.23</v>
      </c>
      <c r="I93307">
        <v>5</v>
      </c>
    </row>
    <row r="93308" spans="1:9" x14ac:dyDescent="0.3">
      <c r="A93308" t="s">
        <v>184259</v>
      </c>
      <c r="B93308" t="s">
        <v>184260</v>
      </c>
      <c r="C93308">
        <v>1</v>
      </c>
      <c r="D93308" t="s">
        <v>70654</v>
      </c>
      <c r="E93308" t="s">
        <v>205</v>
      </c>
      <c r="F93308">
        <v>43313.687743055554</v>
      </c>
      <c r="G93308">
        <v>69.900000000000006</v>
      </c>
      <c r="H93308">
        <v>35.840000000000003</v>
      </c>
      <c r="I93308">
        <v>4</v>
      </c>
    </row>
    <row r="93309" spans="1:9" x14ac:dyDescent="0.3">
      <c r="A93309" t="s">
        <v>184261</v>
      </c>
      <c r="B93309" t="s">
        <v>184262</v>
      </c>
      <c r="C93309">
        <v>1</v>
      </c>
      <c r="D93309" t="s">
        <v>53611</v>
      </c>
      <c r="E93309" t="s">
        <v>23883</v>
      </c>
      <c r="F93309">
        <v>43031.659247685187</v>
      </c>
      <c r="G93309">
        <v>215.56</v>
      </c>
      <c r="H93309">
        <v>18.079999999999998</v>
      </c>
      <c r="I93309">
        <v>5</v>
      </c>
    </row>
    <row r="93310" spans="1:9" x14ac:dyDescent="0.3">
      <c r="A93310" t="s">
        <v>184263</v>
      </c>
      <c r="B93310" t="s">
        <v>184264</v>
      </c>
      <c r="C93310">
        <v>1</v>
      </c>
      <c r="D93310" t="s">
        <v>7481</v>
      </c>
      <c r="E93310" t="s">
        <v>7482</v>
      </c>
      <c r="F93310">
        <v>43315.191203703704</v>
      </c>
      <c r="G93310">
        <v>89.9</v>
      </c>
      <c r="H93310">
        <v>18.73</v>
      </c>
      <c r="I93310">
        <v>5</v>
      </c>
    </row>
    <row r="93311" spans="1:9" x14ac:dyDescent="0.3">
      <c r="A93311" t="s">
        <v>184265</v>
      </c>
      <c r="B93311" t="s">
        <v>184266</v>
      </c>
      <c r="C93311">
        <v>1</v>
      </c>
      <c r="D93311" t="s">
        <v>2150</v>
      </c>
      <c r="E93311" t="s">
        <v>300</v>
      </c>
      <c r="F93311">
        <v>43082.798298611109</v>
      </c>
      <c r="G93311">
        <v>93.9</v>
      </c>
      <c r="H93311">
        <v>14.26</v>
      </c>
      <c r="I93311">
        <v>1</v>
      </c>
    </row>
    <row r="93312" spans="1:9" x14ac:dyDescent="0.3">
      <c r="A93312" t="s">
        <v>184267</v>
      </c>
      <c r="B93312" t="s">
        <v>184268</v>
      </c>
      <c r="C93312">
        <v>1</v>
      </c>
      <c r="D93312" t="s">
        <v>68079</v>
      </c>
      <c r="E93312" t="s">
        <v>68080</v>
      </c>
      <c r="F93312">
        <v>43000.701678240737</v>
      </c>
      <c r="G93312">
        <v>69</v>
      </c>
      <c r="H93312">
        <v>11.73</v>
      </c>
      <c r="I93312">
        <v>5</v>
      </c>
    </row>
    <row r="93313" spans="1:9" x14ac:dyDescent="0.3">
      <c r="A93313" t="s">
        <v>184269</v>
      </c>
      <c r="B93313" t="s">
        <v>184270</v>
      </c>
      <c r="C93313">
        <v>1</v>
      </c>
      <c r="D93313" t="s">
        <v>8046</v>
      </c>
      <c r="E93313" t="s">
        <v>673</v>
      </c>
      <c r="F93313">
        <v>43195.352384259262</v>
      </c>
      <c r="G93313">
        <v>500</v>
      </c>
      <c r="H93313">
        <v>18.38</v>
      </c>
      <c r="I93313">
        <v>5</v>
      </c>
    </row>
    <row r="93314" spans="1:9" x14ac:dyDescent="0.3">
      <c r="A93314" t="s">
        <v>184271</v>
      </c>
      <c r="B93314" t="s">
        <v>184272</v>
      </c>
      <c r="C93314">
        <v>1</v>
      </c>
      <c r="D93314" t="s">
        <v>80846</v>
      </c>
      <c r="E93314" t="s">
        <v>3587</v>
      </c>
      <c r="F93314">
        <v>43166.617847222224</v>
      </c>
      <c r="G93314">
        <v>69</v>
      </c>
      <c r="H93314">
        <v>18.05</v>
      </c>
      <c r="I93314">
        <v>4</v>
      </c>
    </row>
    <row r="93315" spans="1:9" x14ac:dyDescent="0.3">
      <c r="A93315" t="s">
        <v>184273</v>
      </c>
      <c r="B93315" t="s">
        <v>184274</v>
      </c>
      <c r="C93315">
        <v>1</v>
      </c>
      <c r="D93315" t="s">
        <v>184275</v>
      </c>
      <c r="E93315" t="s">
        <v>4173</v>
      </c>
      <c r="F93315">
        <v>43145.326319444444</v>
      </c>
      <c r="G93315">
        <v>14.99</v>
      </c>
      <c r="H93315">
        <v>11.85</v>
      </c>
      <c r="I93315">
        <v>5</v>
      </c>
    </row>
    <row r="93316" spans="1:9" x14ac:dyDescent="0.3">
      <c r="A93316" t="s">
        <v>184276</v>
      </c>
      <c r="B93316" t="s">
        <v>184277</v>
      </c>
      <c r="C93316">
        <v>1</v>
      </c>
      <c r="D93316" t="s">
        <v>54942</v>
      </c>
      <c r="E93316" t="s">
        <v>286</v>
      </c>
      <c r="F93316">
        <v>43308.114189814813</v>
      </c>
      <c r="G93316">
        <v>29</v>
      </c>
      <c r="H93316">
        <v>15.3</v>
      </c>
      <c r="I93316">
        <v>1</v>
      </c>
    </row>
    <row r="93317" spans="1:9" x14ac:dyDescent="0.3">
      <c r="A93317" t="s">
        <v>184278</v>
      </c>
      <c r="B93317" t="s">
        <v>184279</v>
      </c>
      <c r="C93317">
        <v>1</v>
      </c>
      <c r="D93317" t="s">
        <v>184280</v>
      </c>
      <c r="E93317" t="s">
        <v>33111</v>
      </c>
      <c r="F93317">
        <v>42957.757118055553</v>
      </c>
      <c r="G93317">
        <v>749.9</v>
      </c>
      <c r="H93317">
        <v>37.700000000000003</v>
      </c>
      <c r="I93317">
        <v>5</v>
      </c>
    </row>
    <row r="93318" spans="1:9" x14ac:dyDescent="0.3">
      <c r="A93318" t="s">
        <v>184281</v>
      </c>
      <c r="B93318" t="s">
        <v>184282</v>
      </c>
      <c r="C93318">
        <v>1</v>
      </c>
      <c r="D93318" t="s">
        <v>4731</v>
      </c>
      <c r="E93318" t="s">
        <v>150</v>
      </c>
      <c r="F93318">
        <v>43311.989814814813</v>
      </c>
      <c r="G93318">
        <v>24.99</v>
      </c>
      <c r="H93318">
        <v>22.9</v>
      </c>
      <c r="I93318">
        <v>4</v>
      </c>
    </row>
    <row r="93319" spans="1:9" x14ac:dyDescent="0.3">
      <c r="A93319" t="s">
        <v>184283</v>
      </c>
      <c r="B93319" t="s">
        <v>184284</v>
      </c>
      <c r="C93319">
        <v>1</v>
      </c>
      <c r="D93319" t="s">
        <v>184285</v>
      </c>
      <c r="E93319" t="s">
        <v>6029</v>
      </c>
      <c r="F93319">
        <v>42886.962025462963</v>
      </c>
      <c r="G93319">
        <v>192</v>
      </c>
      <c r="H93319">
        <v>16.09</v>
      </c>
      <c r="I93319">
        <v>5</v>
      </c>
    </row>
    <row r="93320" spans="1:9" x14ac:dyDescent="0.3">
      <c r="A93320" t="s">
        <v>184286</v>
      </c>
      <c r="B93320" t="s">
        <v>184287</v>
      </c>
      <c r="C93320">
        <v>1</v>
      </c>
      <c r="D93320" t="s">
        <v>184288</v>
      </c>
      <c r="E93320" t="s">
        <v>1515</v>
      </c>
      <c r="F93320">
        <v>43083.688969907409</v>
      </c>
      <c r="G93320">
        <v>39.9</v>
      </c>
      <c r="H93320">
        <v>14.1</v>
      </c>
      <c r="I93320">
        <v>5</v>
      </c>
    </row>
    <row r="93321" spans="1:9" x14ac:dyDescent="0.3">
      <c r="A93321" t="s">
        <v>184289</v>
      </c>
      <c r="B93321" t="s">
        <v>184290</v>
      </c>
      <c r="C93321">
        <v>1</v>
      </c>
      <c r="D93321" t="s">
        <v>4423</v>
      </c>
      <c r="E93321" t="s">
        <v>286</v>
      </c>
      <c r="F93321">
        <v>43263.735393518517</v>
      </c>
      <c r="G93321">
        <v>55</v>
      </c>
      <c r="H93321">
        <v>22.1</v>
      </c>
      <c r="I93321">
        <v>5</v>
      </c>
    </row>
    <row r="93322" spans="1:9" x14ac:dyDescent="0.3">
      <c r="A93322" t="s">
        <v>184291</v>
      </c>
      <c r="B93322" t="s">
        <v>184292</v>
      </c>
      <c r="C93322">
        <v>1</v>
      </c>
      <c r="D93322" t="s">
        <v>184293</v>
      </c>
      <c r="E93322" t="s">
        <v>3551</v>
      </c>
      <c r="F93322">
        <v>42912.564305555556</v>
      </c>
      <c r="G93322">
        <v>89.9</v>
      </c>
      <c r="H93322">
        <v>25.47</v>
      </c>
      <c r="I93322">
        <v>5</v>
      </c>
    </row>
    <row r="93323" spans="1:9" x14ac:dyDescent="0.3">
      <c r="A93323" t="s">
        <v>184294</v>
      </c>
      <c r="B93323" t="s">
        <v>184295</v>
      </c>
      <c r="C93323">
        <v>1</v>
      </c>
      <c r="D93323" t="s">
        <v>8046</v>
      </c>
      <c r="E93323" t="s">
        <v>673</v>
      </c>
      <c r="F93323">
        <v>43189.427569444444</v>
      </c>
      <c r="G93323">
        <v>500</v>
      </c>
      <c r="H93323">
        <v>15.94</v>
      </c>
      <c r="I93323">
        <v>5</v>
      </c>
    </row>
    <row r="93324" spans="1:9" x14ac:dyDescent="0.3">
      <c r="A93324" t="s">
        <v>184296</v>
      </c>
      <c r="B93324" t="s">
        <v>184297</v>
      </c>
      <c r="C93324">
        <v>1</v>
      </c>
      <c r="D93324" t="s">
        <v>27553</v>
      </c>
      <c r="E93324" t="s">
        <v>286</v>
      </c>
      <c r="F93324">
        <v>42941.938425925924</v>
      </c>
      <c r="G93324">
        <v>149</v>
      </c>
      <c r="H93324">
        <v>12.54</v>
      </c>
      <c r="I93324">
        <v>4</v>
      </c>
    </row>
    <row r="93325" spans="1:9" x14ac:dyDescent="0.3">
      <c r="A93325" t="s">
        <v>184296</v>
      </c>
      <c r="B93325" t="s">
        <v>184297</v>
      </c>
      <c r="C93325">
        <v>1</v>
      </c>
      <c r="D93325" t="s">
        <v>27553</v>
      </c>
      <c r="E93325" t="s">
        <v>286</v>
      </c>
      <c r="F93325">
        <v>42941.938425925924</v>
      </c>
      <c r="G93325">
        <v>149</v>
      </c>
      <c r="H93325">
        <v>12.54</v>
      </c>
      <c r="I93325">
        <v>4</v>
      </c>
    </row>
    <row r="93326" spans="1:9" x14ac:dyDescent="0.3">
      <c r="A93326" t="s">
        <v>184298</v>
      </c>
      <c r="B93326" t="s">
        <v>184299</v>
      </c>
      <c r="C93326">
        <v>1</v>
      </c>
      <c r="D93326" t="s">
        <v>164055</v>
      </c>
      <c r="E93326" t="s">
        <v>1472</v>
      </c>
      <c r="F93326">
        <v>42789.052118055559</v>
      </c>
      <c r="G93326">
        <v>115.9</v>
      </c>
      <c r="H93326">
        <v>12.2</v>
      </c>
      <c r="I93326">
        <v>5</v>
      </c>
    </row>
    <row r="93327" spans="1:9" x14ac:dyDescent="0.3">
      <c r="A93327" t="s">
        <v>184300</v>
      </c>
      <c r="B93327" t="s">
        <v>184301</v>
      </c>
      <c r="C93327">
        <v>1</v>
      </c>
      <c r="D93327" t="s">
        <v>30277</v>
      </c>
      <c r="E93327" t="s">
        <v>28531</v>
      </c>
      <c r="F93327">
        <v>43230.009398148148</v>
      </c>
      <c r="G93327">
        <v>139.9</v>
      </c>
      <c r="H93327">
        <v>13.97</v>
      </c>
      <c r="I93327">
        <v>4</v>
      </c>
    </row>
    <row r="93328" spans="1:9" x14ac:dyDescent="0.3">
      <c r="A93328" t="s">
        <v>184302</v>
      </c>
      <c r="B93328" t="s">
        <v>184303</v>
      </c>
      <c r="C93328">
        <v>1</v>
      </c>
      <c r="D93328" t="s">
        <v>146330</v>
      </c>
      <c r="E93328" t="s">
        <v>61208</v>
      </c>
      <c r="F93328">
        <v>43168.825439814813</v>
      </c>
      <c r="G93328">
        <v>58.46</v>
      </c>
      <c r="H93328">
        <v>15.29</v>
      </c>
      <c r="I93328">
        <v>1</v>
      </c>
    </row>
    <row r="93329" spans="1:9" x14ac:dyDescent="0.3">
      <c r="A93329" t="s">
        <v>184302</v>
      </c>
      <c r="B93329" t="s">
        <v>184303</v>
      </c>
      <c r="C93329">
        <v>2</v>
      </c>
      <c r="D93329" t="s">
        <v>146330</v>
      </c>
      <c r="E93329" t="s">
        <v>61208</v>
      </c>
      <c r="F93329">
        <v>43168.825439814813</v>
      </c>
      <c r="G93329">
        <v>58.46</v>
      </c>
      <c r="H93329">
        <v>15.29</v>
      </c>
      <c r="I93329">
        <v>1</v>
      </c>
    </row>
    <row r="93330" spans="1:9" x14ac:dyDescent="0.3">
      <c r="A93330" t="s">
        <v>184304</v>
      </c>
      <c r="B93330" t="s">
        <v>184305</v>
      </c>
      <c r="C93330">
        <v>1</v>
      </c>
      <c r="D93330" t="s">
        <v>184306</v>
      </c>
      <c r="E93330" t="s">
        <v>62817</v>
      </c>
      <c r="F93330">
        <v>43216.646736111114</v>
      </c>
      <c r="G93330">
        <v>82.49</v>
      </c>
      <c r="H93330">
        <v>16.55</v>
      </c>
      <c r="I93330">
        <v>3</v>
      </c>
    </row>
    <row r="93331" spans="1:9" x14ac:dyDescent="0.3">
      <c r="A93331" t="s">
        <v>184307</v>
      </c>
      <c r="B93331" t="s">
        <v>184308</v>
      </c>
      <c r="C93331">
        <v>1</v>
      </c>
      <c r="D93331" t="s">
        <v>9826</v>
      </c>
      <c r="E93331" t="s">
        <v>6849</v>
      </c>
      <c r="F93331">
        <v>43263.452013888891</v>
      </c>
      <c r="G93331">
        <v>49.9</v>
      </c>
      <c r="H93331">
        <v>8.2899999999999991</v>
      </c>
      <c r="I93331">
        <v>2</v>
      </c>
    </row>
    <row r="93332" spans="1:9" x14ac:dyDescent="0.3">
      <c r="A93332" t="s">
        <v>184309</v>
      </c>
      <c r="B93332" t="s">
        <v>184310</v>
      </c>
      <c r="C93332">
        <v>1</v>
      </c>
      <c r="D93332" t="s">
        <v>184311</v>
      </c>
      <c r="E93332" t="s">
        <v>131</v>
      </c>
      <c r="F93332">
        <v>42954.184594907405</v>
      </c>
      <c r="G93332">
        <v>99.9</v>
      </c>
      <c r="H93332">
        <v>20.190000000000001</v>
      </c>
      <c r="I93332">
        <v>5</v>
      </c>
    </row>
    <row r="93333" spans="1:9" x14ac:dyDescent="0.3">
      <c r="A93333" t="s">
        <v>184312</v>
      </c>
      <c r="B93333" t="s">
        <v>184313</v>
      </c>
      <c r="C93333">
        <v>1</v>
      </c>
      <c r="D93333" t="s">
        <v>114718</v>
      </c>
      <c r="E93333" t="s">
        <v>2914</v>
      </c>
      <c r="F93333">
        <v>42888.802222222221</v>
      </c>
      <c r="G93333">
        <v>168</v>
      </c>
      <c r="H93333">
        <v>16.62</v>
      </c>
      <c r="I93333">
        <v>4</v>
      </c>
    </row>
    <row r="93334" spans="1:9" x14ac:dyDescent="0.3">
      <c r="A93334" t="s">
        <v>184314</v>
      </c>
      <c r="B93334" t="s">
        <v>184315</v>
      </c>
      <c r="C93334">
        <v>1</v>
      </c>
      <c r="D93334" t="s">
        <v>56918</v>
      </c>
      <c r="E93334" t="s">
        <v>871</v>
      </c>
      <c r="F93334">
        <v>43224.870405092595</v>
      </c>
      <c r="G93334">
        <v>29.9</v>
      </c>
      <c r="H93334">
        <v>18.23</v>
      </c>
      <c r="I93334">
        <v>5</v>
      </c>
    </row>
    <row r="93335" spans="1:9" x14ac:dyDescent="0.3">
      <c r="A93335" t="s">
        <v>184316</v>
      </c>
      <c r="B93335" t="s">
        <v>184317</v>
      </c>
      <c r="C93335">
        <v>1</v>
      </c>
      <c r="D93335" t="s">
        <v>3881</v>
      </c>
      <c r="E93335" t="s">
        <v>1537</v>
      </c>
      <c r="F93335">
        <v>42927.934351851851</v>
      </c>
      <c r="G93335">
        <v>38.9</v>
      </c>
      <c r="H93335">
        <v>15.1</v>
      </c>
      <c r="I93335">
        <v>5</v>
      </c>
    </row>
    <row r="93336" spans="1:9" x14ac:dyDescent="0.3">
      <c r="A93336" t="s">
        <v>184318</v>
      </c>
      <c r="B93336" t="s">
        <v>184319</v>
      </c>
      <c r="C93336">
        <v>1</v>
      </c>
      <c r="D93336" t="s">
        <v>14373</v>
      </c>
      <c r="E93336" t="s">
        <v>1656</v>
      </c>
      <c r="F93336">
        <v>43038.95585648148</v>
      </c>
      <c r="G93336">
        <v>1437</v>
      </c>
      <c r="H93336">
        <v>45.42</v>
      </c>
      <c r="I93336">
        <v>5</v>
      </c>
    </row>
    <row r="93337" spans="1:9" x14ac:dyDescent="0.3">
      <c r="A93337" t="s">
        <v>184320</v>
      </c>
      <c r="B93337" t="s">
        <v>184321</v>
      </c>
      <c r="C93337">
        <v>1</v>
      </c>
      <c r="D93337" t="s">
        <v>184322</v>
      </c>
      <c r="E93337" t="s">
        <v>5719</v>
      </c>
      <c r="F93337">
        <v>42971.420092592591</v>
      </c>
      <c r="G93337">
        <v>2649</v>
      </c>
      <c r="H93337">
        <v>43.82</v>
      </c>
      <c r="I93337">
        <v>1</v>
      </c>
    </row>
    <row r="93338" spans="1:9" x14ac:dyDescent="0.3">
      <c r="A93338" t="s">
        <v>184320</v>
      </c>
      <c r="B93338" t="s">
        <v>184321</v>
      </c>
      <c r="C93338">
        <v>1</v>
      </c>
      <c r="D93338" t="s">
        <v>184322</v>
      </c>
      <c r="E93338" t="s">
        <v>5719</v>
      </c>
      <c r="F93338">
        <v>42971.420092592591</v>
      </c>
      <c r="G93338">
        <v>2649</v>
      </c>
      <c r="H93338">
        <v>43.82</v>
      </c>
      <c r="I93338">
        <v>1</v>
      </c>
    </row>
    <row r="93339" spans="1:9" x14ac:dyDescent="0.3">
      <c r="A93339" t="s">
        <v>184323</v>
      </c>
      <c r="B93339" t="s">
        <v>184324</v>
      </c>
      <c r="C93339">
        <v>1</v>
      </c>
      <c r="D93339" t="s">
        <v>41826</v>
      </c>
      <c r="E93339" t="s">
        <v>1191</v>
      </c>
      <c r="F93339">
        <v>43153.852164351854</v>
      </c>
      <c r="G93339">
        <v>99.9</v>
      </c>
      <c r="H93339">
        <v>13.72</v>
      </c>
      <c r="I93339">
        <v>1</v>
      </c>
    </row>
    <row r="93340" spans="1:9" x14ac:dyDescent="0.3">
      <c r="A93340" t="s">
        <v>184325</v>
      </c>
      <c r="B93340" t="s">
        <v>184326</v>
      </c>
      <c r="C93340">
        <v>1</v>
      </c>
      <c r="D93340" t="s">
        <v>184327</v>
      </c>
      <c r="E93340" t="s">
        <v>31331</v>
      </c>
      <c r="F93340">
        <v>43328.767581018517</v>
      </c>
      <c r="G93340">
        <v>59.99</v>
      </c>
      <c r="H93340">
        <v>11.44</v>
      </c>
      <c r="I93340">
        <v>1</v>
      </c>
    </row>
    <row r="93341" spans="1:9" x14ac:dyDescent="0.3">
      <c r="A93341" t="s">
        <v>184328</v>
      </c>
      <c r="B93341" t="s">
        <v>184329</v>
      </c>
      <c r="C93341">
        <v>1</v>
      </c>
      <c r="D93341" t="s">
        <v>3266</v>
      </c>
      <c r="E93341" t="s">
        <v>178</v>
      </c>
      <c r="F93341">
        <v>43178.188310185185</v>
      </c>
      <c r="G93341">
        <v>53.9</v>
      </c>
      <c r="H93341">
        <v>22.96</v>
      </c>
      <c r="I93341">
        <v>5</v>
      </c>
    </row>
    <row r="93342" spans="1:9" x14ac:dyDescent="0.3">
      <c r="A93342" t="s">
        <v>184330</v>
      </c>
      <c r="B93342" t="s">
        <v>184331</v>
      </c>
      <c r="C93342">
        <v>1</v>
      </c>
      <c r="D93342" t="s">
        <v>56859</v>
      </c>
      <c r="E93342" t="s">
        <v>11505</v>
      </c>
      <c r="F93342">
        <v>43111.617060185185</v>
      </c>
      <c r="G93342">
        <v>79.900000000000006</v>
      </c>
      <c r="H93342">
        <v>17.27</v>
      </c>
      <c r="I93342">
        <v>5</v>
      </c>
    </row>
    <row r="93343" spans="1:9" x14ac:dyDescent="0.3">
      <c r="A93343" t="s">
        <v>184332</v>
      </c>
      <c r="B93343" t="s">
        <v>184333</v>
      </c>
      <c r="C93343">
        <v>1</v>
      </c>
      <c r="D93343" t="s">
        <v>25249</v>
      </c>
      <c r="E93343" t="s">
        <v>1482</v>
      </c>
      <c r="F93343">
        <v>43276.818506944444</v>
      </c>
      <c r="G93343">
        <v>39.99</v>
      </c>
      <c r="H93343">
        <v>18.38</v>
      </c>
      <c r="I93343">
        <v>5</v>
      </c>
    </row>
    <row r="93344" spans="1:9" x14ac:dyDescent="0.3">
      <c r="A93344" t="s">
        <v>184334</v>
      </c>
      <c r="B93344" t="s">
        <v>184335</v>
      </c>
      <c r="C93344">
        <v>1</v>
      </c>
      <c r="D93344" t="s">
        <v>2458</v>
      </c>
      <c r="E93344" t="s">
        <v>2459</v>
      </c>
      <c r="F93344">
        <v>43039.504282407404</v>
      </c>
      <c r="G93344">
        <v>24.5</v>
      </c>
      <c r="H93344">
        <v>15.1</v>
      </c>
      <c r="I93344">
        <v>5</v>
      </c>
    </row>
    <row r="93345" spans="1:9" x14ac:dyDescent="0.3">
      <c r="A93345" t="s">
        <v>184336</v>
      </c>
      <c r="B93345" t="s">
        <v>184337</v>
      </c>
      <c r="C93345">
        <v>1</v>
      </c>
      <c r="D93345" t="s">
        <v>128309</v>
      </c>
      <c r="E93345" t="s">
        <v>1413</v>
      </c>
      <c r="F93345">
        <v>43103.467650462961</v>
      </c>
      <c r="G93345">
        <v>35</v>
      </c>
      <c r="H93345">
        <v>25.63</v>
      </c>
      <c r="I93345">
        <v>5</v>
      </c>
    </row>
    <row r="93346" spans="1:9" x14ac:dyDescent="0.3">
      <c r="A93346" t="s">
        <v>184338</v>
      </c>
      <c r="B93346" t="s">
        <v>184339</v>
      </c>
      <c r="C93346">
        <v>1</v>
      </c>
      <c r="D93346" t="s">
        <v>3793</v>
      </c>
      <c r="E93346" t="s">
        <v>3794</v>
      </c>
      <c r="F93346">
        <v>43213.785833333335</v>
      </c>
      <c r="G93346">
        <v>120</v>
      </c>
      <c r="H93346">
        <v>18.72</v>
      </c>
      <c r="I93346">
        <v>2</v>
      </c>
    </row>
    <row r="93347" spans="1:9" x14ac:dyDescent="0.3">
      <c r="A93347" t="s">
        <v>184340</v>
      </c>
      <c r="B93347" t="s">
        <v>184341</v>
      </c>
      <c r="C93347">
        <v>1</v>
      </c>
      <c r="D93347" t="s">
        <v>536</v>
      </c>
      <c r="E93347" t="s">
        <v>178</v>
      </c>
      <c r="F93347">
        <v>43248.372928240744</v>
      </c>
      <c r="G93347">
        <v>53.9</v>
      </c>
      <c r="H93347">
        <v>14.47</v>
      </c>
      <c r="I93347">
        <v>4</v>
      </c>
    </row>
    <row r="93348" spans="1:9" x14ac:dyDescent="0.3">
      <c r="A93348" t="s">
        <v>184340</v>
      </c>
      <c r="B93348" t="s">
        <v>184341</v>
      </c>
      <c r="C93348">
        <v>2</v>
      </c>
      <c r="D93348" t="s">
        <v>536</v>
      </c>
      <c r="E93348" t="s">
        <v>178</v>
      </c>
      <c r="F93348">
        <v>43248.372928240744</v>
      </c>
      <c r="G93348">
        <v>53.9</v>
      </c>
      <c r="H93348">
        <v>14.47</v>
      </c>
      <c r="I93348">
        <v>4</v>
      </c>
    </row>
    <row r="93349" spans="1:9" x14ac:dyDescent="0.3">
      <c r="A93349" t="s">
        <v>184340</v>
      </c>
      <c r="B93349" t="s">
        <v>184341</v>
      </c>
      <c r="C93349">
        <v>3</v>
      </c>
      <c r="D93349" t="s">
        <v>536</v>
      </c>
      <c r="E93349" t="s">
        <v>178</v>
      </c>
      <c r="F93349">
        <v>43248.372928240744</v>
      </c>
      <c r="G93349">
        <v>53.9</v>
      </c>
      <c r="H93349">
        <v>14.47</v>
      </c>
      <c r="I93349">
        <v>4</v>
      </c>
    </row>
    <row r="93350" spans="1:9" x14ac:dyDescent="0.3">
      <c r="A93350" t="s">
        <v>184340</v>
      </c>
      <c r="B93350" t="s">
        <v>184341</v>
      </c>
      <c r="C93350">
        <v>4</v>
      </c>
      <c r="D93350" t="s">
        <v>536</v>
      </c>
      <c r="E93350" t="s">
        <v>178</v>
      </c>
      <c r="F93350">
        <v>43248.372928240744</v>
      </c>
      <c r="G93350">
        <v>53.9</v>
      </c>
      <c r="H93350">
        <v>14.47</v>
      </c>
      <c r="I93350">
        <v>4</v>
      </c>
    </row>
    <row r="93351" spans="1:9" x14ac:dyDescent="0.3">
      <c r="A93351" t="s">
        <v>184340</v>
      </c>
      <c r="B93351" t="s">
        <v>184341</v>
      </c>
      <c r="C93351">
        <v>5</v>
      </c>
      <c r="D93351" t="s">
        <v>536</v>
      </c>
      <c r="E93351" t="s">
        <v>178</v>
      </c>
      <c r="F93351">
        <v>43248.372928240744</v>
      </c>
      <c r="G93351">
        <v>53.9</v>
      </c>
      <c r="H93351">
        <v>14.47</v>
      </c>
      <c r="I93351">
        <v>4</v>
      </c>
    </row>
    <row r="93352" spans="1:9" x14ac:dyDescent="0.3">
      <c r="A93352" t="s">
        <v>184342</v>
      </c>
      <c r="B93352" t="s">
        <v>184343</v>
      </c>
      <c r="C93352">
        <v>1</v>
      </c>
      <c r="D93352" t="s">
        <v>1655</v>
      </c>
      <c r="E93352" t="s">
        <v>1656</v>
      </c>
      <c r="F93352">
        <v>42991.784895833334</v>
      </c>
      <c r="G93352">
        <v>1399.9</v>
      </c>
      <c r="H93352">
        <v>42.25</v>
      </c>
      <c r="I93352">
        <v>5</v>
      </c>
    </row>
    <row r="93353" spans="1:9" x14ac:dyDescent="0.3">
      <c r="A93353" t="s">
        <v>184344</v>
      </c>
      <c r="B93353" t="s">
        <v>184345</v>
      </c>
      <c r="C93353">
        <v>1</v>
      </c>
      <c r="D93353" t="s">
        <v>177</v>
      </c>
      <c r="E93353" t="s">
        <v>178</v>
      </c>
      <c r="F93353">
        <v>43227.260578703703</v>
      </c>
      <c r="G93353">
        <v>53.9</v>
      </c>
      <c r="H93353">
        <v>16.07</v>
      </c>
      <c r="I93353">
        <v>5</v>
      </c>
    </row>
    <row r="93354" spans="1:9" x14ac:dyDescent="0.3">
      <c r="A93354" t="s">
        <v>184346</v>
      </c>
      <c r="B93354" t="s">
        <v>184347</v>
      </c>
      <c r="C93354">
        <v>1</v>
      </c>
      <c r="D93354" t="s">
        <v>184348</v>
      </c>
      <c r="E93354" t="s">
        <v>14932</v>
      </c>
      <c r="F93354">
        <v>42908.757141203707</v>
      </c>
      <c r="G93354">
        <v>14.9</v>
      </c>
      <c r="H93354">
        <v>12.69</v>
      </c>
      <c r="I93354">
        <v>5</v>
      </c>
    </row>
    <row r="93355" spans="1:9" x14ac:dyDescent="0.3">
      <c r="A93355" t="s">
        <v>184349</v>
      </c>
      <c r="B93355" t="s">
        <v>184350</v>
      </c>
      <c r="C93355">
        <v>1</v>
      </c>
      <c r="D93355" t="s">
        <v>184351</v>
      </c>
      <c r="E93355" t="s">
        <v>184352</v>
      </c>
      <c r="F93355">
        <v>42965.461909722224</v>
      </c>
      <c r="G93355">
        <v>45</v>
      </c>
      <c r="H93355">
        <v>8.7200000000000006</v>
      </c>
      <c r="I93355">
        <v>3</v>
      </c>
    </row>
    <row r="93356" spans="1:9" x14ac:dyDescent="0.3">
      <c r="A93356" t="s">
        <v>184353</v>
      </c>
      <c r="B93356" t="s">
        <v>184354</v>
      </c>
      <c r="C93356">
        <v>1</v>
      </c>
      <c r="D93356" t="s">
        <v>20753</v>
      </c>
      <c r="E93356" t="s">
        <v>256</v>
      </c>
      <c r="F93356">
        <v>43212.938483796293</v>
      </c>
      <c r="G93356">
        <v>29.99</v>
      </c>
      <c r="H93356">
        <v>12.79</v>
      </c>
      <c r="I93356">
        <v>5</v>
      </c>
    </row>
    <row r="93357" spans="1:9" x14ac:dyDescent="0.3">
      <c r="A93357" t="s">
        <v>184355</v>
      </c>
      <c r="B93357" t="s">
        <v>184356</v>
      </c>
      <c r="C93357">
        <v>1</v>
      </c>
      <c r="D93357" t="s">
        <v>5370</v>
      </c>
      <c r="E93357" t="s">
        <v>465</v>
      </c>
      <c r="F93357">
        <v>43105.579467592594</v>
      </c>
      <c r="G93357">
        <v>99.99</v>
      </c>
      <c r="H93357">
        <v>28.59</v>
      </c>
      <c r="I93357">
        <v>2</v>
      </c>
    </row>
    <row r="93358" spans="1:9" x14ac:dyDescent="0.3">
      <c r="A93358" t="s">
        <v>184355</v>
      </c>
      <c r="B93358" t="s">
        <v>184356</v>
      </c>
      <c r="C93358">
        <v>2</v>
      </c>
      <c r="D93358" t="s">
        <v>12801</v>
      </c>
      <c r="E93358" t="s">
        <v>12802</v>
      </c>
      <c r="F93358">
        <v>43105.579467592594</v>
      </c>
      <c r="G93358">
        <v>39.9</v>
      </c>
      <c r="H93358">
        <v>4.45</v>
      </c>
      <c r="I93358">
        <v>2</v>
      </c>
    </row>
    <row r="93359" spans="1:9" x14ac:dyDescent="0.3">
      <c r="A93359" t="s">
        <v>184357</v>
      </c>
      <c r="B93359" t="s">
        <v>184358</v>
      </c>
      <c r="C93359">
        <v>1</v>
      </c>
      <c r="D93359" t="s">
        <v>2458</v>
      </c>
      <c r="E93359" t="s">
        <v>2459</v>
      </c>
      <c r="F93359">
        <v>42968.030659722222</v>
      </c>
      <c r="G93359">
        <v>19.899999999999999</v>
      </c>
      <c r="H93359">
        <v>11.85</v>
      </c>
      <c r="I93359">
        <v>5</v>
      </c>
    </row>
    <row r="93360" spans="1:9" x14ac:dyDescent="0.3">
      <c r="A93360" t="s">
        <v>184359</v>
      </c>
      <c r="B93360" t="s">
        <v>184360</v>
      </c>
      <c r="C93360">
        <v>1</v>
      </c>
      <c r="D93360" t="s">
        <v>32466</v>
      </c>
      <c r="E93360" t="s">
        <v>32467</v>
      </c>
      <c r="F93360">
        <v>43301.798796296294</v>
      </c>
      <c r="G93360">
        <v>135</v>
      </c>
      <c r="H93360">
        <v>27.72</v>
      </c>
      <c r="I93360">
        <v>5</v>
      </c>
    </row>
    <row r="93361" spans="1:9" x14ac:dyDescent="0.3">
      <c r="A93361" t="s">
        <v>184359</v>
      </c>
      <c r="B93361" t="s">
        <v>184360</v>
      </c>
      <c r="C93361">
        <v>2</v>
      </c>
      <c r="D93361" t="s">
        <v>32466</v>
      </c>
      <c r="E93361" t="s">
        <v>32467</v>
      </c>
      <c r="F93361">
        <v>43301.798796296294</v>
      </c>
      <c r="G93361">
        <v>135</v>
      </c>
      <c r="H93361">
        <v>27.72</v>
      </c>
      <c r="I93361">
        <v>5</v>
      </c>
    </row>
    <row r="93362" spans="1:9" x14ac:dyDescent="0.3">
      <c r="A93362" t="s">
        <v>184359</v>
      </c>
      <c r="B93362" t="s">
        <v>184360</v>
      </c>
      <c r="C93362">
        <v>3</v>
      </c>
      <c r="D93362" t="s">
        <v>32466</v>
      </c>
      <c r="E93362" t="s">
        <v>32467</v>
      </c>
      <c r="F93362">
        <v>43301.798796296294</v>
      </c>
      <c r="G93362">
        <v>135</v>
      </c>
      <c r="H93362">
        <v>27.72</v>
      </c>
      <c r="I93362">
        <v>5</v>
      </c>
    </row>
    <row r="93363" spans="1:9" x14ac:dyDescent="0.3">
      <c r="A93363" t="s">
        <v>184361</v>
      </c>
      <c r="B93363" t="s">
        <v>184362</v>
      </c>
      <c r="C93363">
        <v>1</v>
      </c>
      <c r="D93363" t="s">
        <v>133720</v>
      </c>
      <c r="E93363" t="s">
        <v>429</v>
      </c>
      <c r="F93363">
        <v>43158.913530092592</v>
      </c>
      <c r="G93363">
        <v>249</v>
      </c>
      <c r="H93363">
        <v>22.23</v>
      </c>
      <c r="I93363">
        <v>1</v>
      </c>
    </row>
    <row r="93364" spans="1:9" x14ac:dyDescent="0.3">
      <c r="A93364" t="s">
        <v>184361</v>
      </c>
      <c r="B93364" t="s">
        <v>184362</v>
      </c>
      <c r="C93364">
        <v>1</v>
      </c>
      <c r="D93364" t="s">
        <v>133720</v>
      </c>
      <c r="E93364" t="s">
        <v>429</v>
      </c>
      <c r="F93364">
        <v>43158.913530092592</v>
      </c>
      <c r="G93364">
        <v>249</v>
      </c>
      <c r="H93364">
        <v>22.23</v>
      </c>
      <c r="I93364">
        <v>1</v>
      </c>
    </row>
    <row r="93365" spans="1:9" x14ac:dyDescent="0.3">
      <c r="A93365" t="s">
        <v>184361</v>
      </c>
      <c r="B93365" t="s">
        <v>184362</v>
      </c>
      <c r="C93365">
        <v>1</v>
      </c>
      <c r="D93365" t="s">
        <v>133720</v>
      </c>
      <c r="E93365" t="s">
        <v>429</v>
      </c>
      <c r="F93365">
        <v>43158.913530092592</v>
      </c>
      <c r="G93365">
        <v>249</v>
      </c>
      <c r="H93365">
        <v>22.23</v>
      </c>
      <c r="I93365">
        <v>1</v>
      </c>
    </row>
    <row r="93366" spans="1:9" x14ac:dyDescent="0.3">
      <c r="A93366" t="s">
        <v>184361</v>
      </c>
      <c r="B93366" t="s">
        <v>184362</v>
      </c>
      <c r="C93366">
        <v>1</v>
      </c>
      <c r="D93366" t="s">
        <v>133720</v>
      </c>
      <c r="E93366" t="s">
        <v>429</v>
      </c>
      <c r="F93366">
        <v>43158.913530092592</v>
      </c>
      <c r="G93366">
        <v>249</v>
      </c>
      <c r="H93366">
        <v>22.23</v>
      </c>
      <c r="I93366">
        <v>1</v>
      </c>
    </row>
    <row r="93367" spans="1:9" x14ac:dyDescent="0.3">
      <c r="A93367" t="s">
        <v>184363</v>
      </c>
      <c r="B93367" t="s">
        <v>184364</v>
      </c>
      <c r="C93367">
        <v>1</v>
      </c>
      <c r="D93367" t="s">
        <v>2833</v>
      </c>
      <c r="E93367" t="s">
        <v>510</v>
      </c>
      <c r="F93367">
        <v>42916.698067129626</v>
      </c>
      <c r="G93367">
        <v>175.91</v>
      </c>
      <c r="H93367">
        <v>20.25</v>
      </c>
      <c r="I93367">
        <v>5</v>
      </c>
    </row>
    <row r="93368" spans="1:9" x14ac:dyDescent="0.3">
      <c r="A93368" t="s">
        <v>184363</v>
      </c>
      <c r="B93368" t="s">
        <v>184364</v>
      </c>
      <c r="C93368">
        <v>2</v>
      </c>
      <c r="D93368" t="s">
        <v>113016</v>
      </c>
      <c r="E93368" t="s">
        <v>510</v>
      </c>
      <c r="F93368">
        <v>42916.698067129626</v>
      </c>
      <c r="G93368">
        <v>175.9</v>
      </c>
      <c r="H93368">
        <v>10.130000000000001</v>
      </c>
      <c r="I93368">
        <v>5</v>
      </c>
    </row>
    <row r="93369" spans="1:9" x14ac:dyDescent="0.3">
      <c r="A93369" t="s">
        <v>184363</v>
      </c>
      <c r="B93369" t="s">
        <v>184364</v>
      </c>
      <c r="C93369">
        <v>3</v>
      </c>
      <c r="D93369" t="s">
        <v>52513</v>
      </c>
      <c r="E93369" t="s">
        <v>510</v>
      </c>
      <c r="F93369">
        <v>42916.698067129626</v>
      </c>
      <c r="G93369">
        <v>170</v>
      </c>
      <c r="H93369">
        <v>1.52</v>
      </c>
      <c r="I93369">
        <v>5</v>
      </c>
    </row>
    <row r="93370" spans="1:9" x14ac:dyDescent="0.3">
      <c r="A93370" t="s">
        <v>184365</v>
      </c>
      <c r="B93370" t="s">
        <v>184366</v>
      </c>
      <c r="C93370">
        <v>1</v>
      </c>
      <c r="D93370" t="s">
        <v>30604</v>
      </c>
      <c r="E93370" t="s">
        <v>962</v>
      </c>
      <c r="F93370">
        <v>43322.128796296296</v>
      </c>
      <c r="G93370">
        <v>96.8</v>
      </c>
      <c r="H93370">
        <v>14.98</v>
      </c>
      <c r="I93370">
        <v>5</v>
      </c>
    </row>
    <row r="93371" spans="1:9" x14ac:dyDescent="0.3">
      <c r="A93371" t="s">
        <v>184367</v>
      </c>
      <c r="B93371" t="s">
        <v>184368</v>
      </c>
      <c r="C93371">
        <v>1</v>
      </c>
      <c r="D93371" t="s">
        <v>155043</v>
      </c>
      <c r="E93371" t="s">
        <v>8932</v>
      </c>
      <c r="F93371">
        <v>43195.812743055554</v>
      </c>
      <c r="G93371">
        <v>114.99</v>
      </c>
      <c r="H93371">
        <v>19.77</v>
      </c>
      <c r="I93371">
        <v>1</v>
      </c>
    </row>
    <row r="93372" spans="1:9" x14ac:dyDescent="0.3">
      <c r="A93372" t="s">
        <v>184369</v>
      </c>
      <c r="B93372" t="s">
        <v>184370</v>
      </c>
      <c r="C93372">
        <v>1</v>
      </c>
      <c r="D93372" t="s">
        <v>122901</v>
      </c>
      <c r="E93372" t="s">
        <v>1541</v>
      </c>
      <c r="F93372">
        <v>42821.464155092595</v>
      </c>
      <c r="G93372">
        <v>190</v>
      </c>
      <c r="H93372">
        <v>27.59</v>
      </c>
      <c r="I93372">
        <v>5</v>
      </c>
    </row>
    <row r="93373" spans="1:9" x14ac:dyDescent="0.3">
      <c r="A93373" t="s">
        <v>184371</v>
      </c>
      <c r="B93373" t="s">
        <v>184372</v>
      </c>
      <c r="C93373">
        <v>1</v>
      </c>
      <c r="D93373" t="s">
        <v>4432</v>
      </c>
      <c r="E93373" t="s">
        <v>2217</v>
      </c>
      <c r="F93373">
        <v>43130.725358796299</v>
      </c>
      <c r="G93373">
        <v>39.99</v>
      </c>
      <c r="H93373">
        <v>17.63</v>
      </c>
      <c r="I93373">
        <v>5</v>
      </c>
    </row>
    <row r="93374" spans="1:9" x14ac:dyDescent="0.3">
      <c r="A93374" t="s">
        <v>184373</v>
      </c>
      <c r="B93374" t="s">
        <v>184374</v>
      </c>
      <c r="C93374">
        <v>1</v>
      </c>
      <c r="D93374" t="s">
        <v>184375</v>
      </c>
      <c r="E93374" t="s">
        <v>109279</v>
      </c>
      <c r="F93374">
        <v>43126.58017361111</v>
      </c>
      <c r="G93374">
        <v>179.99</v>
      </c>
      <c r="H93374">
        <v>21.75</v>
      </c>
      <c r="I93374">
        <v>1</v>
      </c>
    </row>
    <row r="93375" spans="1:9" x14ac:dyDescent="0.3">
      <c r="A93375" t="s">
        <v>184376</v>
      </c>
      <c r="B93375" t="s">
        <v>184377</v>
      </c>
      <c r="C93375">
        <v>1</v>
      </c>
      <c r="D93375" t="s">
        <v>36955</v>
      </c>
      <c r="E93375" t="s">
        <v>2825</v>
      </c>
      <c r="F93375">
        <v>42769.809293981481</v>
      </c>
      <c r="G93375">
        <v>170</v>
      </c>
      <c r="H93375">
        <v>18</v>
      </c>
      <c r="I93375">
        <v>5</v>
      </c>
    </row>
    <row r="93376" spans="1:9" x14ac:dyDescent="0.3">
      <c r="A93376" t="s">
        <v>184378</v>
      </c>
      <c r="B93376" t="s">
        <v>184379</v>
      </c>
      <c r="C93376">
        <v>1</v>
      </c>
      <c r="D93376" t="s">
        <v>30206</v>
      </c>
      <c r="E93376" t="s">
        <v>68</v>
      </c>
      <c r="F93376">
        <v>43294.163391203707</v>
      </c>
      <c r="G93376">
        <v>29.9</v>
      </c>
      <c r="H93376">
        <v>7.79</v>
      </c>
      <c r="I93376">
        <v>4</v>
      </c>
    </row>
    <row r="93377" spans="1:9" x14ac:dyDescent="0.3">
      <c r="A93377" t="s">
        <v>184380</v>
      </c>
      <c r="B93377" t="s">
        <v>184381</v>
      </c>
      <c r="C93377">
        <v>1</v>
      </c>
      <c r="D93377" t="s">
        <v>1404</v>
      </c>
      <c r="E93377" t="s">
        <v>1405</v>
      </c>
      <c r="F93377">
        <v>43269.835416666669</v>
      </c>
      <c r="G93377">
        <v>49.98</v>
      </c>
      <c r="H93377">
        <v>7.93</v>
      </c>
      <c r="I93377">
        <v>5</v>
      </c>
    </row>
    <row r="93378" spans="1:9" x14ac:dyDescent="0.3">
      <c r="A93378" t="s">
        <v>184382</v>
      </c>
      <c r="B93378" t="s">
        <v>184383</v>
      </c>
      <c r="C93378">
        <v>1</v>
      </c>
      <c r="D93378" t="s">
        <v>259</v>
      </c>
      <c r="E93378" t="s">
        <v>831</v>
      </c>
      <c r="F93378">
        <v>43210.607905092591</v>
      </c>
      <c r="G93378">
        <v>110</v>
      </c>
      <c r="H93378">
        <v>22.48</v>
      </c>
      <c r="I93378">
        <v>4</v>
      </c>
    </row>
    <row r="93379" spans="1:9" x14ac:dyDescent="0.3">
      <c r="A93379" t="s">
        <v>184384</v>
      </c>
      <c r="B93379" t="s">
        <v>184385</v>
      </c>
      <c r="C93379">
        <v>1</v>
      </c>
      <c r="D93379" t="s">
        <v>134132</v>
      </c>
      <c r="E93379" t="s">
        <v>1720</v>
      </c>
      <c r="F93379">
        <v>42978.128981481481</v>
      </c>
      <c r="G93379">
        <v>69.900000000000006</v>
      </c>
      <c r="H93379">
        <v>42.52</v>
      </c>
      <c r="I93379">
        <v>4</v>
      </c>
    </row>
    <row r="93380" spans="1:9" x14ac:dyDescent="0.3">
      <c r="A93380" t="s">
        <v>184386</v>
      </c>
      <c r="B93380" t="s">
        <v>184387</v>
      </c>
      <c r="C93380">
        <v>1</v>
      </c>
      <c r="D93380" t="s">
        <v>5099</v>
      </c>
      <c r="E93380" t="s">
        <v>3811</v>
      </c>
      <c r="F93380">
        <v>43285.993067129632</v>
      </c>
      <c r="G93380">
        <v>59.9</v>
      </c>
      <c r="H93380">
        <v>23.57</v>
      </c>
      <c r="I93380">
        <v>4</v>
      </c>
    </row>
    <row r="93381" spans="1:9" x14ac:dyDescent="0.3">
      <c r="A93381" t="s">
        <v>184388</v>
      </c>
      <c r="B93381" t="s">
        <v>184389</v>
      </c>
      <c r="C93381">
        <v>1</v>
      </c>
      <c r="D93381" t="s">
        <v>10617</v>
      </c>
      <c r="E93381" t="s">
        <v>9439</v>
      </c>
      <c r="F93381">
        <v>43184.894814814812</v>
      </c>
      <c r="G93381">
        <v>169.9</v>
      </c>
      <c r="H93381">
        <v>41.95</v>
      </c>
      <c r="I93381">
        <v>3</v>
      </c>
    </row>
    <row r="93382" spans="1:9" x14ac:dyDescent="0.3">
      <c r="A93382" t="s">
        <v>184390</v>
      </c>
      <c r="B93382" t="s">
        <v>184391</v>
      </c>
      <c r="C93382">
        <v>1</v>
      </c>
      <c r="D93382" t="s">
        <v>101548</v>
      </c>
      <c r="E93382" t="s">
        <v>659</v>
      </c>
      <c r="F93382">
        <v>43276.521504629629</v>
      </c>
      <c r="G93382">
        <v>338.9</v>
      </c>
      <c r="H93382">
        <v>9.6300000000000008</v>
      </c>
      <c r="I93382">
        <v>5</v>
      </c>
    </row>
    <row r="93383" spans="1:9" x14ac:dyDescent="0.3">
      <c r="A93383" t="s">
        <v>184392</v>
      </c>
      <c r="B93383" t="s">
        <v>184393</v>
      </c>
      <c r="C93383">
        <v>1</v>
      </c>
      <c r="D93383" t="s">
        <v>184394</v>
      </c>
      <c r="E93383" t="s">
        <v>9769</v>
      </c>
      <c r="F93383">
        <v>42999.871770833335</v>
      </c>
      <c r="G93383">
        <v>85.9</v>
      </c>
      <c r="H93383">
        <v>16.36</v>
      </c>
      <c r="I93383">
        <v>5</v>
      </c>
    </row>
    <row r="93384" spans="1:9" x14ac:dyDescent="0.3">
      <c r="A93384" t="s">
        <v>184395</v>
      </c>
      <c r="B93384" t="s">
        <v>184396</v>
      </c>
      <c r="C93384">
        <v>1</v>
      </c>
      <c r="D93384" t="s">
        <v>23616</v>
      </c>
      <c r="E93384" t="s">
        <v>23617</v>
      </c>
      <c r="F93384">
        <v>43118.632928240739</v>
      </c>
      <c r="G93384">
        <v>59.9</v>
      </c>
      <c r="H93384">
        <v>21.22</v>
      </c>
      <c r="I93384">
        <v>5</v>
      </c>
    </row>
    <row r="93385" spans="1:9" x14ac:dyDescent="0.3">
      <c r="A93385" t="s">
        <v>184397</v>
      </c>
      <c r="B93385" t="s">
        <v>184398</v>
      </c>
      <c r="C93385">
        <v>1</v>
      </c>
      <c r="D93385" t="s">
        <v>19368</v>
      </c>
      <c r="E93385" t="s">
        <v>805</v>
      </c>
      <c r="F93385">
        <v>43164.673495370371</v>
      </c>
      <c r="G93385">
        <v>28.14</v>
      </c>
      <c r="H93385">
        <v>9.34</v>
      </c>
      <c r="I93385">
        <v>4</v>
      </c>
    </row>
    <row r="93386" spans="1:9" x14ac:dyDescent="0.3">
      <c r="A93386" t="s">
        <v>184397</v>
      </c>
      <c r="B93386" t="s">
        <v>184398</v>
      </c>
      <c r="C93386">
        <v>1</v>
      </c>
      <c r="D93386" t="s">
        <v>19368</v>
      </c>
      <c r="E93386" t="s">
        <v>805</v>
      </c>
      <c r="F93386">
        <v>43164.673495370371</v>
      </c>
      <c r="G93386">
        <v>28.14</v>
      </c>
      <c r="H93386">
        <v>9.34</v>
      </c>
      <c r="I93386">
        <v>4</v>
      </c>
    </row>
    <row r="93387" spans="1:9" x14ac:dyDescent="0.3">
      <c r="A93387" t="s">
        <v>184399</v>
      </c>
      <c r="B93387" t="s">
        <v>184400</v>
      </c>
      <c r="C93387">
        <v>1</v>
      </c>
      <c r="D93387" t="s">
        <v>1208</v>
      </c>
      <c r="E93387" t="s">
        <v>1209</v>
      </c>
      <c r="F93387">
        <v>43145.316527777781</v>
      </c>
      <c r="G93387">
        <v>149.9</v>
      </c>
      <c r="H93387">
        <v>23.37</v>
      </c>
      <c r="I93387">
        <v>4</v>
      </c>
    </row>
    <row r="93388" spans="1:9" x14ac:dyDescent="0.3">
      <c r="A93388" t="s">
        <v>184401</v>
      </c>
      <c r="B93388" t="s">
        <v>184402</v>
      </c>
      <c r="C93388">
        <v>1</v>
      </c>
      <c r="D93388" t="s">
        <v>8368</v>
      </c>
      <c r="E93388" t="s">
        <v>8369</v>
      </c>
      <c r="F93388">
        <v>42961.868275462963</v>
      </c>
      <c r="G93388">
        <v>177.99</v>
      </c>
      <c r="H93388">
        <v>17.010000000000002</v>
      </c>
      <c r="I93388">
        <v>5</v>
      </c>
    </row>
    <row r="93389" spans="1:9" x14ac:dyDescent="0.3">
      <c r="A93389" t="s">
        <v>184403</v>
      </c>
      <c r="B93389" t="s">
        <v>184404</v>
      </c>
      <c r="C93389">
        <v>1</v>
      </c>
      <c r="D93389" t="s">
        <v>184405</v>
      </c>
      <c r="E93389" t="s">
        <v>1348</v>
      </c>
      <c r="F93389">
        <v>42984.830011574071</v>
      </c>
      <c r="G93389">
        <v>11.4</v>
      </c>
      <c r="H93389">
        <v>8.27</v>
      </c>
      <c r="I93389">
        <v>2</v>
      </c>
    </row>
    <row r="93390" spans="1:9" x14ac:dyDescent="0.3">
      <c r="A93390" t="s">
        <v>184406</v>
      </c>
      <c r="B93390" t="s">
        <v>184407</v>
      </c>
      <c r="C93390">
        <v>1</v>
      </c>
      <c r="D93390" t="s">
        <v>184408</v>
      </c>
      <c r="E93390" t="s">
        <v>100</v>
      </c>
      <c r="F93390">
        <v>43035.538981481484</v>
      </c>
      <c r="G93390">
        <v>126</v>
      </c>
      <c r="H93390">
        <v>3.05</v>
      </c>
      <c r="I93390">
        <v>2</v>
      </c>
    </row>
    <row r="93391" spans="1:9" x14ac:dyDescent="0.3">
      <c r="A93391" t="s">
        <v>184406</v>
      </c>
      <c r="B93391" t="s">
        <v>184407</v>
      </c>
      <c r="C93391">
        <v>2</v>
      </c>
      <c r="D93391" t="s">
        <v>184409</v>
      </c>
      <c r="E93391" t="s">
        <v>4259</v>
      </c>
      <c r="F93391">
        <v>43035.538981481484</v>
      </c>
      <c r="G93391">
        <v>71.989999999999995</v>
      </c>
      <c r="H93391">
        <v>22.84</v>
      </c>
      <c r="I93391">
        <v>2</v>
      </c>
    </row>
    <row r="93392" spans="1:9" x14ac:dyDescent="0.3">
      <c r="A93392" t="s">
        <v>184410</v>
      </c>
      <c r="B93392" t="s">
        <v>184411</v>
      </c>
      <c r="C93392">
        <v>1</v>
      </c>
      <c r="D93392" t="s">
        <v>7136</v>
      </c>
      <c r="E93392" t="s">
        <v>339</v>
      </c>
      <c r="F93392">
        <v>43283.413368055553</v>
      </c>
      <c r="G93392">
        <v>27.9</v>
      </c>
      <c r="H93392">
        <v>18.3</v>
      </c>
      <c r="I93392">
        <v>4</v>
      </c>
    </row>
    <row r="93393" spans="1:9" x14ac:dyDescent="0.3">
      <c r="A93393" t="s">
        <v>184412</v>
      </c>
      <c r="B93393" t="s">
        <v>184413</v>
      </c>
      <c r="C93393">
        <v>1</v>
      </c>
      <c r="D93393" t="s">
        <v>63334</v>
      </c>
      <c r="E93393" t="s">
        <v>614</v>
      </c>
      <c r="F93393">
        <v>43140.594108796293</v>
      </c>
      <c r="G93393">
        <v>67.7</v>
      </c>
      <c r="H93393">
        <v>35.79</v>
      </c>
      <c r="I93393">
        <v>4</v>
      </c>
    </row>
    <row r="93394" spans="1:9" x14ac:dyDescent="0.3">
      <c r="A93394" t="s">
        <v>184414</v>
      </c>
      <c r="B93394" t="s">
        <v>184415</v>
      </c>
      <c r="C93394">
        <v>1</v>
      </c>
      <c r="D93394" t="s">
        <v>9005</v>
      </c>
      <c r="E93394" t="s">
        <v>3560</v>
      </c>
      <c r="F93394">
        <v>42810.469085648147</v>
      </c>
      <c r="G93394">
        <v>59.9</v>
      </c>
      <c r="H93394">
        <v>20.5</v>
      </c>
      <c r="I93394">
        <v>4</v>
      </c>
    </row>
    <row r="93395" spans="1:9" x14ac:dyDescent="0.3">
      <c r="A93395" t="s">
        <v>184414</v>
      </c>
      <c r="B93395" t="s">
        <v>184415</v>
      </c>
      <c r="C93395">
        <v>2</v>
      </c>
      <c r="D93395" t="s">
        <v>9005</v>
      </c>
      <c r="E93395" t="s">
        <v>3560</v>
      </c>
      <c r="F93395">
        <v>42810.469085648147</v>
      </c>
      <c r="G93395">
        <v>59.9</v>
      </c>
      <c r="H93395">
        <v>20.5</v>
      </c>
      <c r="I93395">
        <v>4</v>
      </c>
    </row>
    <row r="93396" spans="1:9" x14ac:dyDescent="0.3">
      <c r="A93396" t="s">
        <v>184416</v>
      </c>
      <c r="B93396" t="s">
        <v>184417</v>
      </c>
      <c r="C93396">
        <v>1</v>
      </c>
      <c r="D93396" t="s">
        <v>184418</v>
      </c>
      <c r="E93396" t="s">
        <v>7233</v>
      </c>
      <c r="F93396">
        <v>43150.396192129629</v>
      </c>
      <c r="G93396">
        <v>41.8</v>
      </c>
      <c r="H93396">
        <v>14.1</v>
      </c>
      <c r="I93396">
        <v>5</v>
      </c>
    </row>
    <row r="93397" spans="1:9" x14ac:dyDescent="0.3">
      <c r="A93397" t="s">
        <v>184419</v>
      </c>
      <c r="B93397" t="s">
        <v>184420</v>
      </c>
      <c r="C93397">
        <v>1</v>
      </c>
      <c r="D93397" t="s">
        <v>184421</v>
      </c>
      <c r="E93397" t="s">
        <v>59379</v>
      </c>
      <c r="F93397">
        <v>43139.756956018522</v>
      </c>
      <c r="G93397">
        <v>59.9</v>
      </c>
      <c r="H93397">
        <v>15.17</v>
      </c>
      <c r="I93397">
        <v>5</v>
      </c>
    </row>
    <row r="93398" spans="1:9" x14ac:dyDescent="0.3">
      <c r="A93398" t="s">
        <v>184422</v>
      </c>
      <c r="B93398" t="s">
        <v>184423</v>
      </c>
      <c r="C93398">
        <v>1</v>
      </c>
      <c r="D93398" t="s">
        <v>173942</v>
      </c>
      <c r="E93398" t="s">
        <v>793</v>
      </c>
      <c r="F93398">
        <v>43206.816180555557</v>
      </c>
      <c r="G93398">
        <v>67.599999999999994</v>
      </c>
      <c r="H93398">
        <v>19.16</v>
      </c>
      <c r="I93398">
        <v>4</v>
      </c>
    </row>
    <row r="93399" spans="1:9" x14ac:dyDescent="0.3">
      <c r="A93399" t="s">
        <v>184424</v>
      </c>
      <c r="B93399" t="s">
        <v>184425</v>
      </c>
      <c r="C93399">
        <v>1</v>
      </c>
      <c r="D93399" t="s">
        <v>24397</v>
      </c>
      <c r="E93399" t="s">
        <v>932</v>
      </c>
      <c r="F93399">
        <v>43234.854456018518</v>
      </c>
      <c r="G93399">
        <v>34.72</v>
      </c>
      <c r="H93399">
        <v>15.23</v>
      </c>
      <c r="I93399">
        <v>4</v>
      </c>
    </row>
    <row r="93400" spans="1:9" x14ac:dyDescent="0.3">
      <c r="A93400" t="s">
        <v>184424</v>
      </c>
      <c r="B93400" t="s">
        <v>184425</v>
      </c>
      <c r="C93400">
        <v>1</v>
      </c>
      <c r="D93400" t="s">
        <v>24397</v>
      </c>
      <c r="E93400" t="s">
        <v>932</v>
      </c>
      <c r="F93400">
        <v>43234.854456018518</v>
      </c>
      <c r="G93400">
        <v>34.72</v>
      </c>
      <c r="H93400">
        <v>15.23</v>
      </c>
      <c r="I93400">
        <v>4</v>
      </c>
    </row>
    <row r="93401" spans="1:9" x14ac:dyDescent="0.3">
      <c r="A93401" t="s">
        <v>184424</v>
      </c>
      <c r="B93401" t="s">
        <v>184425</v>
      </c>
      <c r="C93401">
        <v>1</v>
      </c>
      <c r="D93401" t="s">
        <v>24397</v>
      </c>
      <c r="E93401" t="s">
        <v>932</v>
      </c>
      <c r="F93401">
        <v>43234.854456018518</v>
      </c>
      <c r="G93401">
        <v>34.72</v>
      </c>
      <c r="H93401">
        <v>15.23</v>
      </c>
      <c r="I93401">
        <v>5</v>
      </c>
    </row>
    <row r="93402" spans="1:9" x14ac:dyDescent="0.3">
      <c r="A93402" t="s">
        <v>184424</v>
      </c>
      <c r="B93402" t="s">
        <v>184425</v>
      </c>
      <c r="C93402">
        <v>1</v>
      </c>
      <c r="D93402" t="s">
        <v>24397</v>
      </c>
      <c r="E93402" t="s">
        <v>932</v>
      </c>
      <c r="F93402">
        <v>43234.854456018518</v>
      </c>
      <c r="G93402">
        <v>34.72</v>
      </c>
      <c r="H93402">
        <v>15.23</v>
      </c>
      <c r="I93402">
        <v>5</v>
      </c>
    </row>
    <row r="93403" spans="1:9" x14ac:dyDescent="0.3">
      <c r="A93403" t="s">
        <v>184426</v>
      </c>
      <c r="B93403" t="s">
        <v>184427</v>
      </c>
      <c r="C93403">
        <v>1</v>
      </c>
      <c r="D93403" t="s">
        <v>19977</v>
      </c>
      <c r="E93403" t="s">
        <v>16517</v>
      </c>
      <c r="F93403">
        <v>43292.010555555556</v>
      </c>
      <c r="G93403">
        <v>55</v>
      </c>
      <c r="H93403">
        <v>14.7</v>
      </c>
      <c r="I93403">
        <v>1</v>
      </c>
    </row>
    <row r="93404" spans="1:9" x14ac:dyDescent="0.3">
      <c r="A93404" t="s">
        <v>184428</v>
      </c>
      <c r="B93404" t="s">
        <v>184429</v>
      </c>
      <c r="C93404">
        <v>1</v>
      </c>
      <c r="D93404" t="s">
        <v>1838</v>
      </c>
      <c r="E93404" t="s">
        <v>127</v>
      </c>
      <c r="F93404">
        <v>43118.304942129631</v>
      </c>
      <c r="G93404">
        <v>23.99</v>
      </c>
      <c r="H93404">
        <v>7.78</v>
      </c>
      <c r="I93404">
        <v>5</v>
      </c>
    </row>
    <row r="93405" spans="1:9" x14ac:dyDescent="0.3">
      <c r="A93405" t="s">
        <v>184430</v>
      </c>
      <c r="B93405" t="s">
        <v>184431</v>
      </c>
      <c r="C93405">
        <v>1</v>
      </c>
      <c r="D93405" t="s">
        <v>1838</v>
      </c>
      <c r="E93405" t="s">
        <v>127</v>
      </c>
      <c r="F93405">
        <v>42944.826608796298</v>
      </c>
      <c r="G93405">
        <v>19.989999999999998</v>
      </c>
      <c r="H93405">
        <v>7.78</v>
      </c>
      <c r="I93405">
        <v>3</v>
      </c>
    </row>
    <row r="93406" spans="1:9" x14ac:dyDescent="0.3">
      <c r="A93406" t="s">
        <v>184432</v>
      </c>
      <c r="B93406" t="s">
        <v>184433</v>
      </c>
      <c r="C93406">
        <v>1</v>
      </c>
      <c r="D93406" t="s">
        <v>1393</v>
      </c>
      <c r="E93406" t="s">
        <v>871</v>
      </c>
      <c r="F93406">
        <v>43116.119687500002</v>
      </c>
      <c r="G93406">
        <v>139</v>
      </c>
      <c r="H93406">
        <v>27.52</v>
      </c>
      <c r="I93406">
        <v>5</v>
      </c>
    </row>
    <row r="93407" spans="1:9" x14ac:dyDescent="0.3">
      <c r="A93407" t="s">
        <v>184434</v>
      </c>
      <c r="B93407" t="s">
        <v>184435</v>
      </c>
      <c r="C93407">
        <v>1</v>
      </c>
      <c r="D93407" t="s">
        <v>43494</v>
      </c>
      <c r="E93407" t="s">
        <v>958</v>
      </c>
      <c r="F93407">
        <v>43123.704895833333</v>
      </c>
      <c r="G93407">
        <v>169</v>
      </c>
      <c r="H93407">
        <v>12.68</v>
      </c>
      <c r="I93407">
        <v>5</v>
      </c>
    </row>
    <row r="93408" spans="1:9" x14ac:dyDescent="0.3">
      <c r="A93408" t="s">
        <v>184436</v>
      </c>
      <c r="B93408" t="s">
        <v>184437</v>
      </c>
      <c r="C93408">
        <v>1</v>
      </c>
      <c r="D93408" t="s">
        <v>2586</v>
      </c>
      <c r="E93408" t="s">
        <v>2587</v>
      </c>
      <c r="F93408">
        <v>43198.923333333332</v>
      </c>
      <c r="G93408">
        <v>24.9</v>
      </c>
      <c r="H93408">
        <v>7.39</v>
      </c>
      <c r="I93408">
        <v>5</v>
      </c>
    </row>
    <row r="93409" spans="1:9" x14ac:dyDescent="0.3">
      <c r="A93409" t="s">
        <v>184436</v>
      </c>
      <c r="B93409" t="s">
        <v>184437</v>
      </c>
      <c r="C93409">
        <v>2</v>
      </c>
      <c r="D93409" t="s">
        <v>2586</v>
      </c>
      <c r="E93409" t="s">
        <v>2587</v>
      </c>
      <c r="F93409">
        <v>43198.923333333332</v>
      </c>
      <c r="G93409">
        <v>24.9</v>
      </c>
      <c r="H93409">
        <v>7.39</v>
      </c>
      <c r="I93409">
        <v>5</v>
      </c>
    </row>
    <row r="93410" spans="1:9" x14ac:dyDescent="0.3">
      <c r="A93410" t="s">
        <v>184438</v>
      </c>
      <c r="B93410" t="s">
        <v>184439</v>
      </c>
      <c r="C93410">
        <v>1</v>
      </c>
      <c r="D93410" t="s">
        <v>102162</v>
      </c>
      <c r="E93410" t="s">
        <v>3346</v>
      </c>
      <c r="F93410">
        <v>42755.542951388888</v>
      </c>
      <c r="G93410">
        <v>29.9</v>
      </c>
      <c r="H93410">
        <v>5.14</v>
      </c>
    </row>
    <row r="93411" spans="1:9" x14ac:dyDescent="0.3">
      <c r="A93411" t="s">
        <v>184438</v>
      </c>
      <c r="B93411" t="s">
        <v>184439</v>
      </c>
      <c r="C93411">
        <v>2</v>
      </c>
      <c r="D93411" t="s">
        <v>134822</v>
      </c>
      <c r="E93411" t="s">
        <v>3346</v>
      </c>
      <c r="F93411">
        <v>42755.542951388888</v>
      </c>
      <c r="G93411">
        <v>49.9</v>
      </c>
      <c r="H93411">
        <v>12.86</v>
      </c>
    </row>
    <row r="93412" spans="1:9" x14ac:dyDescent="0.3">
      <c r="A93412" t="s">
        <v>184440</v>
      </c>
      <c r="B93412" t="s">
        <v>184441</v>
      </c>
      <c r="C93412">
        <v>1</v>
      </c>
      <c r="D93412" t="s">
        <v>1697</v>
      </c>
      <c r="E93412" t="s">
        <v>286</v>
      </c>
      <c r="F93412">
        <v>43300.382175925923</v>
      </c>
      <c r="G93412">
        <v>49</v>
      </c>
      <c r="H93412">
        <v>15.44</v>
      </c>
      <c r="I93412">
        <v>4</v>
      </c>
    </row>
    <row r="93413" spans="1:9" x14ac:dyDescent="0.3">
      <c r="A93413" t="s">
        <v>184442</v>
      </c>
      <c r="B93413" t="s">
        <v>184443</v>
      </c>
      <c r="C93413">
        <v>1</v>
      </c>
      <c r="D93413" t="s">
        <v>14737</v>
      </c>
      <c r="E93413" t="s">
        <v>894</v>
      </c>
      <c r="F93413">
        <v>43262.521122685182</v>
      </c>
      <c r="G93413">
        <v>130</v>
      </c>
      <c r="H93413">
        <v>37.6</v>
      </c>
      <c r="I93413">
        <v>5</v>
      </c>
    </row>
    <row r="93414" spans="1:9" x14ac:dyDescent="0.3">
      <c r="A93414" t="s">
        <v>184444</v>
      </c>
      <c r="B93414" t="s">
        <v>184445</v>
      </c>
      <c r="C93414">
        <v>1</v>
      </c>
      <c r="D93414" t="s">
        <v>184446</v>
      </c>
      <c r="E93414" t="s">
        <v>390</v>
      </c>
      <c r="F93414">
        <v>42831.164097222223</v>
      </c>
      <c r="G93414">
        <v>169.9</v>
      </c>
      <c r="H93414">
        <v>19.47</v>
      </c>
      <c r="I93414">
        <v>3</v>
      </c>
    </row>
    <row r="93415" spans="1:9" x14ac:dyDescent="0.3">
      <c r="A93415" t="s">
        <v>184447</v>
      </c>
      <c r="B93415" t="s">
        <v>184448</v>
      </c>
      <c r="C93415">
        <v>1</v>
      </c>
      <c r="D93415" t="s">
        <v>184449</v>
      </c>
      <c r="E93415" t="s">
        <v>3582</v>
      </c>
      <c r="F93415">
        <v>43139.11991898148</v>
      </c>
      <c r="G93415">
        <v>56.41</v>
      </c>
      <c r="H93415">
        <v>16.829999999999998</v>
      </c>
      <c r="I93415">
        <v>5</v>
      </c>
    </row>
    <row r="93416" spans="1:9" x14ac:dyDescent="0.3">
      <c r="A93416" t="s">
        <v>184450</v>
      </c>
      <c r="B93416" t="s">
        <v>184451</v>
      </c>
      <c r="C93416">
        <v>1</v>
      </c>
      <c r="D93416" t="s">
        <v>177</v>
      </c>
      <c r="E93416" t="s">
        <v>178</v>
      </c>
      <c r="F93416">
        <v>43069.941307870373</v>
      </c>
      <c r="G93416">
        <v>49</v>
      </c>
      <c r="H93416">
        <v>19.66</v>
      </c>
      <c r="I93416">
        <v>2</v>
      </c>
    </row>
    <row r="93417" spans="1:9" x14ac:dyDescent="0.3">
      <c r="A93417" t="s">
        <v>184452</v>
      </c>
      <c r="B93417" t="s">
        <v>184453</v>
      </c>
      <c r="C93417">
        <v>1</v>
      </c>
      <c r="D93417" t="s">
        <v>23936</v>
      </c>
      <c r="E93417" t="s">
        <v>1209</v>
      </c>
      <c r="F93417">
        <v>43325.601631944446</v>
      </c>
      <c r="G93417">
        <v>179.9</v>
      </c>
      <c r="H93417">
        <v>20.45</v>
      </c>
      <c r="I93417">
        <v>5</v>
      </c>
    </row>
    <row r="93418" spans="1:9" x14ac:dyDescent="0.3">
      <c r="A93418" t="s">
        <v>184454</v>
      </c>
      <c r="B93418" t="s">
        <v>184455</v>
      </c>
      <c r="C93418">
        <v>1</v>
      </c>
      <c r="D93418" t="s">
        <v>27988</v>
      </c>
      <c r="E93418" t="s">
        <v>629</v>
      </c>
      <c r="F93418">
        <v>42774.815381944441</v>
      </c>
      <c r="G93418">
        <v>99</v>
      </c>
      <c r="H93418">
        <v>18.82</v>
      </c>
      <c r="I93418">
        <v>5</v>
      </c>
    </row>
    <row r="93419" spans="1:9" x14ac:dyDescent="0.3">
      <c r="A93419" t="s">
        <v>184456</v>
      </c>
      <c r="B93419" t="s">
        <v>184457</v>
      </c>
      <c r="C93419">
        <v>1</v>
      </c>
      <c r="D93419" t="s">
        <v>259</v>
      </c>
      <c r="E93419" t="s">
        <v>158</v>
      </c>
      <c r="F93419">
        <v>43213.605231481481</v>
      </c>
      <c r="G93419">
        <v>112.9</v>
      </c>
      <c r="H93419">
        <v>0</v>
      </c>
    </row>
    <row r="93420" spans="1:9" x14ac:dyDescent="0.3">
      <c r="A93420" t="s">
        <v>184458</v>
      </c>
      <c r="B93420" t="s">
        <v>184459</v>
      </c>
      <c r="C93420">
        <v>1</v>
      </c>
      <c r="D93420" t="s">
        <v>184460</v>
      </c>
      <c r="E93420" t="s">
        <v>1092</v>
      </c>
      <c r="F93420">
        <v>43220.563657407409</v>
      </c>
      <c r="G93420">
        <v>199</v>
      </c>
      <c r="H93420">
        <v>16.27</v>
      </c>
      <c r="I93420">
        <v>5</v>
      </c>
    </row>
    <row r="93421" spans="1:9" x14ac:dyDescent="0.3">
      <c r="A93421" t="s">
        <v>184461</v>
      </c>
      <c r="B93421" t="s">
        <v>184462</v>
      </c>
      <c r="C93421">
        <v>1</v>
      </c>
      <c r="D93421" t="s">
        <v>82007</v>
      </c>
      <c r="E93421" t="s">
        <v>217</v>
      </c>
      <c r="F93421">
        <v>42765.82230324074</v>
      </c>
      <c r="G93421">
        <v>39.9</v>
      </c>
      <c r="H93421">
        <v>11.74</v>
      </c>
      <c r="I93421">
        <v>5</v>
      </c>
    </row>
    <row r="93422" spans="1:9" x14ac:dyDescent="0.3">
      <c r="A93422" t="s">
        <v>184463</v>
      </c>
      <c r="B93422" t="s">
        <v>184464</v>
      </c>
      <c r="C93422">
        <v>1</v>
      </c>
      <c r="D93422" t="s">
        <v>21834</v>
      </c>
      <c r="E93422" t="s">
        <v>4357</v>
      </c>
      <c r="F93422">
        <v>43033.143969907411</v>
      </c>
      <c r="G93422">
        <v>55</v>
      </c>
      <c r="H93422">
        <v>17.64</v>
      </c>
      <c r="I93422">
        <v>5</v>
      </c>
    </row>
    <row r="93423" spans="1:9" x14ac:dyDescent="0.3">
      <c r="A93423" t="s">
        <v>184463</v>
      </c>
      <c r="B93423" t="s">
        <v>184464</v>
      </c>
      <c r="C93423">
        <v>2</v>
      </c>
      <c r="D93423" t="s">
        <v>21834</v>
      </c>
      <c r="E93423" t="s">
        <v>4357</v>
      </c>
      <c r="F93423">
        <v>43033.143969907411</v>
      </c>
      <c r="G93423">
        <v>55</v>
      </c>
      <c r="H93423">
        <v>17.64</v>
      </c>
      <c r="I93423">
        <v>5</v>
      </c>
    </row>
    <row r="93424" spans="1:9" x14ac:dyDescent="0.3">
      <c r="A93424" t="s">
        <v>184465</v>
      </c>
      <c r="B93424" t="s">
        <v>184466</v>
      </c>
      <c r="C93424">
        <v>1</v>
      </c>
      <c r="D93424" t="s">
        <v>47442</v>
      </c>
      <c r="E93424" t="s">
        <v>286</v>
      </c>
      <c r="F93424">
        <v>43304.88554398148</v>
      </c>
      <c r="G93424">
        <v>59</v>
      </c>
      <c r="H93424">
        <v>15.51</v>
      </c>
      <c r="I93424">
        <v>4</v>
      </c>
    </row>
    <row r="93425" spans="1:9" x14ac:dyDescent="0.3">
      <c r="A93425" t="s">
        <v>184467</v>
      </c>
      <c r="B93425" t="s">
        <v>184468</v>
      </c>
      <c r="C93425">
        <v>1</v>
      </c>
      <c r="D93425" t="s">
        <v>4153</v>
      </c>
      <c r="E93425" t="s">
        <v>3560</v>
      </c>
      <c r="F93425">
        <v>42859.599722222221</v>
      </c>
      <c r="G93425">
        <v>139.9</v>
      </c>
      <c r="H93425">
        <v>26.21</v>
      </c>
      <c r="I93425">
        <v>5</v>
      </c>
    </row>
    <row r="93426" spans="1:9" x14ac:dyDescent="0.3">
      <c r="A93426" t="s">
        <v>184469</v>
      </c>
      <c r="B93426" t="s">
        <v>184470</v>
      </c>
      <c r="C93426">
        <v>1</v>
      </c>
      <c r="D93426" t="s">
        <v>2535</v>
      </c>
      <c r="E93426" t="s">
        <v>673</v>
      </c>
      <c r="F93426">
        <v>43189.103171296294</v>
      </c>
      <c r="G93426">
        <v>69.900000000000006</v>
      </c>
      <c r="H93426">
        <v>12.43</v>
      </c>
      <c r="I93426">
        <v>4</v>
      </c>
    </row>
    <row r="93427" spans="1:9" x14ac:dyDescent="0.3">
      <c r="A93427" t="s">
        <v>184471</v>
      </c>
      <c r="B93427" t="s">
        <v>184472</v>
      </c>
      <c r="C93427">
        <v>1</v>
      </c>
      <c r="D93427" t="s">
        <v>93219</v>
      </c>
      <c r="E93427" t="s">
        <v>41541</v>
      </c>
      <c r="F93427">
        <v>43320.517453703702</v>
      </c>
      <c r="G93427">
        <v>855</v>
      </c>
      <c r="H93427">
        <v>66.27</v>
      </c>
      <c r="I93427">
        <v>4</v>
      </c>
    </row>
    <row r="93428" spans="1:9" x14ac:dyDescent="0.3">
      <c r="A93428" t="s">
        <v>184473</v>
      </c>
      <c r="B93428" t="s">
        <v>184474</v>
      </c>
      <c r="C93428">
        <v>1</v>
      </c>
      <c r="D93428" t="s">
        <v>184475</v>
      </c>
      <c r="E93428" t="s">
        <v>4634</v>
      </c>
      <c r="F93428">
        <v>43049.896562499998</v>
      </c>
      <c r="G93428">
        <v>83.9</v>
      </c>
      <c r="H93428">
        <v>15.34</v>
      </c>
      <c r="I93428">
        <v>5</v>
      </c>
    </row>
    <row r="93429" spans="1:9" x14ac:dyDescent="0.3">
      <c r="A93429" t="s">
        <v>184476</v>
      </c>
      <c r="B93429" t="s">
        <v>184477</v>
      </c>
      <c r="C93429">
        <v>1</v>
      </c>
      <c r="D93429" t="s">
        <v>184478</v>
      </c>
      <c r="E93429" t="s">
        <v>15514</v>
      </c>
      <c r="F93429">
        <v>43227.230011574073</v>
      </c>
      <c r="G93429">
        <v>45</v>
      </c>
      <c r="H93429">
        <v>11.15</v>
      </c>
      <c r="I93429">
        <v>5</v>
      </c>
    </row>
    <row r="93430" spans="1:9" x14ac:dyDescent="0.3">
      <c r="A93430" t="s">
        <v>184479</v>
      </c>
      <c r="B93430" t="s">
        <v>184480</v>
      </c>
      <c r="C93430">
        <v>1</v>
      </c>
      <c r="D93430" t="s">
        <v>2444</v>
      </c>
      <c r="E93430" t="s">
        <v>2445</v>
      </c>
      <c r="F93430">
        <v>42860.481608796297</v>
      </c>
      <c r="G93430">
        <v>32.64</v>
      </c>
      <c r="H93430">
        <v>10.96</v>
      </c>
      <c r="I93430">
        <v>5</v>
      </c>
    </row>
    <row r="93431" spans="1:9" x14ac:dyDescent="0.3">
      <c r="A93431" t="s">
        <v>184481</v>
      </c>
      <c r="B93431" t="s">
        <v>184482</v>
      </c>
      <c r="C93431">
        <v>1</v>
      </c>
      <c r="D93431" t="s">
        <v>5238</v>
      </c>
      <c r="E93431" t="s">
        <v>1569</v>
      </c>
      <c r="F93431">
        <v>43262.956412037034</v>
      </c>
      <c r="G93431">
        <v>439.65</v>
      </c>
      <c r="H93431">
        <v>20.96</v>
      </c>
      <c r="I93431">
        <v>4</v>
      </c>
    </row>
    <row r="93432" spans="1:9" x14ac:dyDescent="0.3">
      <c r="A93432" t="s">
        <v>184483</v>
      </c>
      <c r="B93432" t="s">
        <v>184484</v>
      </c>
      <c r="C93432">
        <v>1</v>
      </c>
      <c r="D93432" t="s">
        <v>126949</v>
      </c>
      <c r="E93432" t="s">
        <v>4173</v>
      </c>
      <c r="F93432">
        <v>43189.532962962963</v>
      </c>
      <c r="G93432">
        <v>54.99</v>
      </c>
      <c r="H93432">
        <v>16.350000000000001</v>
      </c>
    </row>
    <row r="93433" spans="1:9" x14ac:dyDescent="0.3">
      <c r="A93433" t="s">
        <v>184485</v>
      </c>
      <c r="B93433" t="s">
        <v>184486</v>
      </c>
      <c r="C93433">
        <v>1</v>
      </c>
      <c r="D93433" t="s">
        <v>26666</v>
      </c>
      <c r="E93433" t="s">
        <v>477</v>
      </c>
      <c r="F93433">
        <v>43222.399618055555</v>
      </c>
      <c r="G93433">
        <v>24.89</v>
      </c>
      <c r="H93433">
        <v>19.04</v>
      </c>
      <c r="I93433">
        <v>5</v>
      </c>
    </row>
    <row r="93434" spans="1:9" x14ac:dyDescent="0.3">
      <c r="A93434" t="s">
        <v>184487</v>
      </c>
      <c r="B93434" t="s">
        <v>184488</v>
      </c>
      <c r="C93434">
        <v>1</v>
      </c>
      <c r="D93434" t="s">
        <v>8896</v>
      </c>
      <c r="E93434" t="s">
        <v>8897</v>
      </c>
      <c r="F93434">
        <v>42796.045335648145</v>
      </c>
      <c r="G93434">
        <v>64.989999999999995</v>
      </c>
      <c r="H93434">
        <v>35.44</v>
      </c>
      <c r="I93434">
        <v>3</v>
      </c>
    </row>
    <row r="93435" spans="1:9" x14ac:dyDescent="0.3">
      <c r="A93435" t="s">
        <v>184489</v>
      </c>
      <c r="B93435" t="s">
        <v>184490</v>
      </c>
      <c r="C93435">
        <v>1</v>
      </c>
      <c r="D93435" t="s">
        <v>1974</v>
      </c>
      <c r="E93435" t="s">
        <v>1975</v>
      </c>
      <c r="F93435">
        <v>43105.676030092596</v>
      </c>
      <c r="G93435">
        <v>89.9</v>
      </c>
      <c r="H93435">
        <v>11.83</v>
      </c>
      <c r="I93435">
        <v>5</v>
      </c>
    </row>
    <row r="93436" spans="1:9" x14ac:dyDescent="0.3">
      <c r="A93436" t="s">
        <v>184491</v>
      </c>
      <c r="B93436" t="s">
        <v>184492</v>
      </c>
      <c r="C93436">
        <v>1</v>
      </c>
      <c r="D93436" t="s">
        <v>54241</v>
      </c>
      <c r="E93436" t="s">
        <v>2991</v>
      </c>
      <c r="F93436">
        <v>43026.649016203701</v>
      </c>
      <c r="G93436">
        <v>51.98</v>
      </c>
      <c r="H93436">
        <v>42.39</v>
      </c>
      <c r="I93436">
        <v>1</v>
      </c>
    </row>
    <row r="93437" spans="1:9" x14ac:dyDescent="0.3">
      <c r="A93437" t="s">
        <v>184493</v>
      </c>
      <c r="B93437" t="s">
        <v>184494</v>
      </c>
      <c r="C93437">
        <v>1</v>
      </c>
      <c r="D93437" t="s">
        <v>9729</v>
      </c>
      <c r="E93437" t="s">
        <v>3536</v>
      </c>
      <c r="F93437">
        <v>42790.013506944444</v>
      </c>
      <c r="G93437">
        <v>19.989999999999998</v>
      </c>
      <c r="H93437">
        <v>10.96</v>
      </c>
      <c r="I93437">
        <v>5</v>
      </c>
    </row>
    <row r="93438" spans="1:9" x14ac:dyDescent="0.3">
      <c r="A93438" t="s">
        <v>184495</v>
      </c>
      <c r="B93438" t="s">
        <v>184496</v>
      </c>
      <c r="C93438">
        <v>1</v>
      </c>
      <c r="D93438" t="s">
        <v>42799</v>
      </c>
      <c r="E93438" t="s">
        <v>6146</v>
      </c>
      <c r="F93438">
        <v>43048.715868055559</v>
      </c>
      <c r="G93438">
        <v>65.900000000000006</v>
      </c>
      <c r="H93438">
        <v>18.03</v>
      </c>
      <c r="I93438">
        <v>5</v>
      </c>
    </row>
    <row r="93439" spans="1:9" x14ac:dyDescent="0.3">
      <c r="A93439" t="s">
        <v>184497</v>
      </c>
      <c r="B93439" t="s">
        <v>184498</v>
      </c>
      <c r="C93439">
        <v>1</v>
      </c>
      <c r="D93439" t="s">
        <v>184499</v>
      </c>
      <c r="E93439" t="s">
        <v>986</v>
      </c>
      <c r="F93439">
        <v>43333.69121527778</v>
      </c>
      <c r="G93439">
        <v>76.11</v>
      </c>
      <c r="H93439">
        <v>19.72</v>
      </c>
      <c r="I93439">
        <v>4</v>
      </c>
    </row>
    <row r="93440" spans="1:9" x14ac:dyDescent="0.3">
      <c r="A93440" t="s">
        <v>184500</v>
      </c>
      <c r="B93440" t="s">
        <v>184501</v>
      </c>
      <c r="C93440">
        <v>1</v>
      </c>
      <c r="D93440" t="s">
        <v>20714</v>
      </c>
      <c r="E93440" t="s">
        <v>1424</v>
      </c>
      <c r="F93440">
        <v>43143.396099537036</v>
      </c>
      <c r="G93440">
        <v>219</v>
      </c>
      <c r="H93440">
        <v>13.03</v>
      </c>
      <c r="I93440">
        <v>5</v>
      </c>
    </row>
    <row r="93441" spans="1:9" x14ac:dyDescent="0.3">
      <c r="A93441" t="s">
        <v>184502</v>
      </c>
      <c r="B93441" t="s">
        <v>184503</v>
      </c>
      <c r="C93441">
        <v>1</v>
      </c>
      <c r="D93441" t="s">
        <v>714</v>
      </c>
      <c r="E93441" t="s">
        <v>618</v>
      </c>
      <c r="F93441">
        <v>43209.563043981485</v>
      </c>
      <c r="G93441">
        <v>69</v>
      </c>
      <c r="H93441">
        <v>13.53</v>
      </c>
      <c r="I93441">
        <v>5</v>
      </c>
    </row>
    <row r="93442" spans="1:9" x14ac:dyDescent="0.3">
      <c r="A93442" t="s">
        <v>184502</v>
      </c>
      <c r="B93442" t="s">
        <v>184503</v>
      </c>
      <c r="C93442">
        <v>2</v>
      </c>
      <c r="D93442" t="s">
        <v>45959</v>
      </c>
      <c r="E93442" t="s">
        <v>1710</v>
      </c>
      <c r="F93442">
        <v>43215.563043981485</v>
      </c>
      <c r="G93442">
        <v>69.900000000000006</v>
      </c>
      <c r="H93442">
        <v>12.18</v>
      </c>
      <c r="I93442">
        <v>5</v>
      </c>
    </row>
    <row r="93443" spans="1:9" x14ac:dyDescent="0.3">
      <c r="A93443" t="s">
        <v>184504</v>
      </c>
      <c r="B93443" t="s">
        <v>184505</v>
      </c>
      <c r="C93443">
        <v>1</v>
      </c>
      <c r="D93443" t="s">
        <v>1208</v>
      </c>
      <c r="E93443" t="s">
        <v>1209</v>
      </c>
      <c r="F93443">
        <v>43244.37290509259</v>
      </c>
      <c r="G93443">
        <v>149.9</v>
      </c>
      <c r="H93443">
        <v>19.399999999999999</v>
      </c>
      <c r="I93443">
        <v>4</v>
      </c>
    </row>
    <row r="93444" spans="1:9" x14ac:dyDescent="0.3">
      <c r="A93444" t="s">
        <v>184506</v>
      </c>
      <c r="B93444" t="s">
        <v>184507</v>
      </c>
      <c r="C93444">
        <v>1</v>
      </c>
      <c r="D93444" t="s">
        <v>2944</v>
      </c>
      <c r="E93444" t="s">
        <v>2413</v>
      </c>
      <c r="F93444">
        <v>43254.983611111114</v>
      </c>
      <c r="G93444">
        <v>79.900000000000006</v>
      </c>
      <c r="H93444">
        <v>18.440000000000001</v>
      </c>
      <c r="I93444">
        <v>3</v>
      </c>
    </row>
    <row r="93445" spans="1:9" x14ac:dyDescent="0.3">
      <c r="A93445" t="s">
        <v>184508</v>
      </c>
      <c r="B93445" t="s">
        <v>184509</v>
      </c>
      <c r="C93445">
        <v>1</v>
      </c>
      <c r="D93445" t="s">
        <v>21014</v>
      </c>
      <c r="E93445" t="s">
        <v>3331</v>
      </c>
      <c r="F93445">
        <v>43047.68546296296</v>
      </c>
      <c r="G93445">
        <v>54.6</v>
      </c>
      <c r="H93445">
        <v>14.13</v>
      </c>
      <c r="I93445">
        <v>1</v>
      </c>
    </row>
    <row r="93446" spans="1:9" x14ac:dyDescent="0.3">
      <c r="A93446" t="s">
        <v>184510</v>
      </c>
      <c r="B93446" t="s">
        <v>184511</v>
      </c>
      <c r="C93446">
        <v>1</v>
      </c>
      <c r="D93446" t="s">
        <v>3174</v>
      </c>
      <c r="E93446" t="s">
        <v>1541</v>
      </c>
      <c r="F93446">
        <v>43346.836261574077</v>
      </c>
      <c r="G93446">
        <v>119.99</v>
      </c>
      <c r="H93446">
        <v>9</v>
      </c>
      <c r="I93446">
        <v>5</v>
      </c>
    </row>
    <row r="93447" spans="1:9" x14ac:dyDescent="0.3">
      <c r="A93447" t="s">
        <v>184512</v>
      </c>
      <c r="B93447" t="s">
        <v>184513</v>
      </c>
      <c r="C93447">
        <v>1</v>
      </c>
      <c r="D93447" t="s">
        <v>73418</v>
      </c>
      <c r="E93447" t="s">
        <v>859</v>
      </c>
      <c r="F93447">
        <v>43185.705451388887</v>
      </c>
      <c r="G93447">
        <v>129.9</v>
      </c>
      <c r="H93447">
        <v>18.79</v>
      </c>
      <c r="I93447">
        <v>5</v>
      </c>
    </row>
    <row r="93448" spans="1:9" x14ac:dyDescent="0.3">
      <c r="A93448" t="s">
        <v>184514</v>
      </c>
      <c r="B93448" t="s">
        <v>184515</v>
      </c>
      <c r="C93448">
        <v>1</v>
      </c>
      <c r="D93448" t="s">
        <v>60891</v>
      </c>
      <c r="E93448" t="s">
        <v>3346</v>
      </c>
      <c r="F93448">
        <v>43153.10800925926</v>
      </c>
      <c r="G93448">
        <v>34.9</v>
      </c>
      <c r="H93448">
        <v>12.48</v>
      </c>
      <c r="I93448">
        <v>4</v>
      </c>
    </row>
    <row r="93449" spans="1:9" x14ac:dyDescent="0.3">
      <c r="A93449" t="s">
        <v>184516</v>
      </c>
      <c r="B93449" t="s">
        <v>184517</v>
      </c>
      <c r="C93449">
        <v>1</v>
      </c>
      <c r="D93449" t="s">
        <v>122188</v>
      </c>
      <c r="E93449" t="s">
        <v>14141</v>
      </c>
      <c r="F93449">
        <v>43244.980011574073</v>
      </c>
      <c r="G93449">
        <v>51.8</v>
      </c>
      <c r="H93449">
        <v>11.15</v>
      </c>
      <c r="I93449">
        <v>5</v>
      </c>
    </row>
    <row r="93450" spans="1:9" x14ac:dyDescent="0.3">
      <c r="A93450" t="s">
        <v>184518</v>
      </c>
      <c r="B93450" t="s">
        <v>184519</v>
      </c>
      <c r="C93450">
        <v>1</v>
      </c>
      <c r="D93450" t="s">
        <v>18427</v>
      </c>
      <c r="E93450" t="s">
        <v>256</v>
      </c>
      <c r="F93450">
        <v>43215.827094907407</v>
      </c>
      <c r="G93450">
        <v>24.99</v>
      </c>
      <c r="H93450">
        <v>18.23</v>
      </c>
      <c r="I93450">
        <v>5</v>
      </c>
    </row>
    <row r="93451" spans="1:9" x14ac:dyDescent="0.3">
      <c r="A93451" t="s">
        <v>184520</v>
      </c>
      <c r="B93451" t="s">
        <v>184521</v>
      </c>
      <c r="C93451">
        <v>1</v>
      </c>
      <c r="D93451" t="s">
        <v>10732</v>
      </c>
      <c r="E93451" t="s">
        <v>3973</v>
      </c>
      <c r="F93451">
        <v>42936.927222222221</v>
      </c>
      <c r="G93451">
        <v>45.5</v>
      </c>
      <c r="H93451">
        <v>15.11</v>
      </c>
      <c r="I93451">
        <v>4</v>
      </c>
    </row>
    <row r="93452" spans="1:9" x14ac:dyDescent="0.3">
      <c r="A93452" t="s">
        <v>184522</v>
      </c>
      <c r="B93452" t="s">
        <v>184523</v>
      </c>
      <c r="C93452">
        <v>1</v>
      </c>
      <c r="D93452" t="s">
        <v>18421</v>
      </c>
      <c r="E93452" t="s">
        <v>100</v>
      </c>
      <c r="F93452">
        <v>43045.921226851853</v>
      </c>
      <c r="G93452">
        <v>422</v>
      </c>
      <c r="H93452">
        <v>36.31</v>
      </c>
      <c r="I93452">
        <v>2</v>
      </c>
    </row>
    <row r="93453" spans="1:9" x14ac:dyDescent="0.3">
      <c r="A93453" t="s">
        <v>184524</v>
      </c>
      <c r="B93453" t="s">
        <v>184525</v>
      </c>
      <c r="C93453">
        <v>1</v>
      </c>
      <c r="D93453" t="s">
        <v>136303</v>
      </c>
      <c r="E93453" t="s">
        <v>2692</v>
      </c>
      <c r="F93453">
        <v>43024.676770833335</v>
      </c>
      <c r="G93453">
        <v>89.9</v>
      </c>
      <c r="H93453">
        <v>29.42</v>
      </c>
      <c r="I93453">
        <v>4</v>
      </c>
    </row>
    <row r="93454" spans="1:9" x14ac:dyDescent="0.3">
      <c r="A93454" t="s">
        <v>184526</v>
      </c>
      <c r="B93454" t="s">
        <v>184527</v>
      </c>
      <c r="C93454">
        <v>1</v>
      </c>
      <c r="D93454" t="s">
        <v>184528</v>
      </c>
      <c r="E93454" t="s">
        <v>3456</v>
      </c>
      <c r="F93454">
        <v>43108.90997685185</v>
      </c>
      <c r="G93454">
        <v>115.9</v>
      </c>
      <c r="H93454">
        <v>18.059999999999999</v>
      </c>
      <c r="I93454">
        <v>4</v>
      </c>
    </row>
    <row r="93455" spans="1:9" x14ac:dyDescent="0.3">
      <c r="A93455" t="s">
        <v>184529</v>
      </c>
      <c r="B93455" t="s">
        <v>184530</v>
      </c>
      <c r="C93455">
        <v>1</v>
      </c>
      <c r="D93455" t="s">
        <v>2861</v>
      </c>
      <c r="E93455" t="s">
        <v>1199</v>
      </c>
      <c r="F93455">
        <v>43243.454756944448</v>
      </c>
      <c r="G93455">
        <v>98.81</v>
      </c>
      <c r="H93455">
        <v>18.57</v>
      </c>
      <c r="I93455">
        <v>5</v>
      </c>
    </row>
    <row r="93456" spans="1:9" x14ac:dyDescent="0.3">
      <c r="A93456" t="s">
        <v>184529</v>
      </c>
      <c r="B93456" t="s">
        <v>184530</v>
      </c>
      <c r="C93456">
        <v>2</v>
      </c>
      <c r="D93456" t="s">
        <v>3420</v>
      </c>
      <c r="E93456" t="s">
        <v>1199</v>
      </c>
      <c r="F93456">
        <v>43243.454756944448</v>
      </c>
      <c r="G93456">
        <v>98.44</v>
      </c>
      <c r="H93456">
        <v>18.57</v>
      </c>
      <c r="I93456">
        <v>5</v>
      </c>
    </row>
    <row r="93457" spans="1:9" x14ac:dyDescent="0.3">
      <c r="A93457" t="s">
        <v>184531</v>
      </c>
      <c r="B93457" t="s">
        <v>184532</v>
      </c>
      <c r="C93457">
        <v>1</v>
      </c>
      <c r="D93457" t="s">
        <v>78995</v>
      </c>
      <c r="E93457" t="s">
        <v>815</v>
      </c>
      <c r="F93457">
        <v>42922.155081018522</v>
      </c>
      <c r="G93457">
        <v>269.99</v>
      </c>
      <c r="H93457">
        <v>47.36</v>
      </c>
      <c r="I93457">
        <v>5</v>
      </c>
    </row>
    <row r="93458" spans="1:9" x14ac:dyDescent="0.3">
      <c r="A93458" t="s">
        <v>184533</v>
      </c>
      <c r="B93458" t="s">
        <v>184534</v>
      </c>
      <c r="C93458">
        <v>1</v>
      </c>
      <c r="D93458" t="s">
        <v>4252</v>
      </c>
      <c r="E93458" t="s">
        <v>4253</v>
      </c>
      <c r="F93458">
        <v>43228.49590277778</v>
      </c>
      <c r="G93458">
        <v>42</v>
      </c>
      <c r="H93458">
        <v>12.76</v>
      </c>
      <c r="I93458">
        <v>5</v>
      </c>
    </row>
    <row r="93459" spans="1:9" x14ac:dyDescent="0.3">
      <c r="A93459" t="s">
        <v>184535</v>
      </c>
      <c r="B93459" t="s">
        <v>184536</v>
      </c>
      <c r="C93459">
        <v>1</v>
      </c>
      <c r="D93459" t="s">
        <v>21019</v>
      </c>
      <c r="E93459" t="s">
        <v>859</v>
      </c>
      <c r="F93459">
        <v>43336.45511574074</v>
      </c>
      <c r="G93459">
        <v>49.9</v>
      </c>
      <c r="H93459">
        <v>9.2799999999999994</v>
      </c>
      <c r="I93459">
        <v>5</v>
      </c>
    </row>
    <row r="93460" spans="1:9" x14ac:dyDescent="0.3">
      <c r="A93460" t="s">
        <v>184537</v>
      </c>
      <c r="B93460" t="s">
        <v>184538</v>
      </c>
      <c r="C93460">
        <v>1</v>
      </c>
      <c r="D93460" t="s">
        <v>39529</v>
      </c>
      <c r="E93460" t="s">
        <v>213</v>
      </c>
      <c r="F93460">
        <v>43147.590694444443</v>
      </c>
      <c r="G93460">
        <v>233.91</v>
      </c>
      <c r="H93460">
        <v>15.39</v>
      </c>
      <c r="I93460">
        <v>4</v>
      </c>
    </row>
    <row r="93461" spans="1:9" x14ac:dyDescent="0.3">
      <c r="A93461" t="s">
        <v>184539</v>
      </c>
      <c r="B93461" t="s">
        <v>184540</v>
      </c>
      <c r="C93461">
        <v>1</v>
      </c>
      <c r="D93461" t="s">
        <v>90721</v>
      </c>
      <c r="E93461" t="s">
        <v>2914</v>
      </c>
      <c r="F93461">
        <v>43215.370775462965</v>
      </c>
      <c r="G93461">
        <v>279</v>
      </c>
      <c r="H93461">
        <v>40.590000000000003</v>
      </c>
      <c r="I93461">
        <v>1</v>
      </c>
    </row>
    <row r="93462" spans="1:9" x14ac:dyDescent="0.3">
      <c r="A93462" t="s">
        <v>184539</v>
      </c>
      <c r="B93462" t="s">
        <v>184540</v>
      </c>
      <c r="C93462">
        <v>2</v>
      </c>
      <c r="D93462" t="s">
        <v>8301</v>
      </c>
      <c r="E93462" t="s">
        <v>158</v>
      </c>
      <c r="F93462">
        <v>43215.370775462965</v>
      </c>
      <c r="G93462">
        <v>239</v>
      </c>
      <c r="H93462">
        <v>40.590000000000003</v>
      </c>
      <c r="I93462">
        <v>1</v>
      </c>
    </row>
    <row r="93463" spans="1:9" x14ac:dyDescent="0.3">
      <c r="A93463" t="s">
        <v>184541</v>
      </c>
      <c r="B93463" t="s">
        <v>184542</v>
      </c>
      <c r="C93463">
        <v>1</v>
      </c>
      <c r="D93463" t="s">
        <v>184543</v>
      </c>
      <c r="E93463" t="s">
        <v>13006</v>
      </c>
      <c r="F93463">
        <v>43091.118495370371</v>
      </c>
      <c r="G93463">
        <v>448.89</v>
      </c>
      <c r="H93463">
        <v>14.64</v>
      </c>
      <c r="I93463">
        <v>5</v>
      </c>
    </row>
    <row r="93464" spans="1:9" x14ac:dyDescent="0.3">
      <c r="A93464" t="s">
        <v>184544</v>
      </c>
      <c r="B93464" t="s">
        <v>184545</v>
      </c>
      <c r="C93464">
        <v>1</v>
      </c>
      <c r="D93464" t="s">
        <v>184546</v>
      </c>
      <c r="E93464" t="s">
        <v>1177</v>
      </c>
      <c r="F93464">
        <v>43321.558796296296</v>
      </c>
      <c r="G93464">
        <v>141.12</v>
      </c>
      <c r="H93464">
        <v>19.09</v>
      </c>
      <c r="I93464">
        <v>5</v>
      </c>
    </row>
    <row r="93465" spans="1:9" x14ac:dyDescent="0.3">
      <c r="A93465" t="s">
        <v>184544</v>
      </c>
      <c r="B93465" t="s">
        <v>184545</v>
      </c>
      <c r="C93465">
        <v>1</v>
      </c>
      <c r="D93465" t="s">
        <v>184546</v>
      </c>
      <c r="E93465" t="s">
        <v>1177</v>
      </c>
      <c r="F93465">
        <v>43321.558796296296</v>
      </c>
      <c r="G93465">
        <v>141.12</v>
      </c>
      <c r="H93465">
        <v>19.09</v>
      </c>
      <c r="I93465">
        <v>5</v>
      </c>
    </row>
    <row r="93466" spans="1:9" x14ac:dyDescent="0.3">
      <c r="A93466" t="s">
        <v>184547</v>
      </c>
      <c r="B93466" t="s">
        <v>184548</v>
      </c>
      <c r="C93466">
        <v>1</v>
      </c>
      <c r="D93466" t="s">
        <v>20619</v>
      </c>
      <c r="E93466" t="s">
        <v>600</v>
      </c>
      <c r="F93466">
        <v>43280.14707175926</v>
      </c>
      <c r="G93466">
        <v>119</v>
      </c>
      <c r="H93466">
        <v>39.270000000000003</v>
      </c>
      <c r="I93466">
        <v>5</v>
      </c>
    </row>
    <row r="93467" spans="1:9" x14ac:dyDescent="0.3">
      <c r="A93467" t="s">
        <v>184549</v>
      </c>
      <c r="B93467" t="s">
        <v>184550</v>
      </c>
      <c r="C93467">
        <v>1</v>
      </c>
      <c r="D93467" t="s">
        <v>184551</v>
      </c>
      <c r="E93467" t="s">
        <v>5801</v>
      </c>
      <c r="F93467">
        <v>43173.996886574074</v>
      </c>
      <c r="G93467">
        <v>48.1</v>
      </c>
      <c r="H93467">
        <v>15.44</v>
      </c>
      <c r="I93467">
        <v>5</v>
      </c>
    </row>
    <row r="93468" spans="1:9" x14ac:dyDescent="0.3">
      <c r="A93468" t="s">
        <v>184549</v>
      </c>
      <c r="B93468" t="s">
        <v>184550</v>
      </c>
      <c r="C93468">
        <v>2</v>
      </c>
      <c r="D93468" t="s">
        <v>184552</v>
      </c>
      <c r="E93468" t="s">
        <v>5801</v>
      </c>
      <c r="F93468">
        <v>43173.996886574074</v>
      </c>
      <c r="G93468">
        <v>28.6</v>
      </c>
      <c r="H93468">
        <v>15.44</v>
      </c>
      <c r="I93468">
        <v>5</v>
      </c>
    </row>
    <row r="93469" spans="1:9" x14ac:dyDescent="0.3">
      <c r="A93469" t="s">
        <v>184549</v>
      </c>
      <c r="B93469" t="s">
        <v>184550</v>
      </c>
      <c r="C93469">
        <v>3</v>
      </c>
      <c r="D93469" t="s">
        <v>184553</v>
      </c>
      <c r="E93469" t="s">
        <v>5801</v>
      </c>
      <c r="F93469">
        <v>43173.996886574074</v>
      </c>
      <c r="G93469">
        <v>33.6</v>
      </c>
      <c r="H93469">
        <v>15.43</v>
      </c>
      <c r="I93469">
        <v>5</v>
      </c>
    </row>
    <row r="93470" spans="1:9" x14ac:dyDescent="0.3">
      <c r="A93470" t="s">
        <v>184554</v>
      </c>
      <c r="B93470" t="s">
        <v>184555</v>
      </c>
      <c r="C93470">
        <v>1</v>
      </c>
      <c r="D93470" t="s">
        <v>184556</v>
      </c>
      <c r="E93470" t="s">
        <v>11176</v>
      </c>
      <c r="F93470">
        <v>42891.86478009259</v>
      </c>
      <c r="G93470">
        <v>135</v>
      </c>
      <c r="H93470">
        <v>17.39</v>
      </c>
      <c r="I93470">
        <v>4</v>
      </c>
    </row>
    <row r="93471" spans="1:9" x14ac:dyDescent="0.3">
      <c r="A93471" t="s">
        <v>184557</v>
      </c>
      <c r="B93471" t="s">
        <v>184558</v>
      </c>
      <c r="C93471">
        <v>1</v>
      </c>
      <c r="D93471" t="s">
        <v>26421</v>
      </c>
      <c r="E93471" t="s">
        <v>8920</v>
      </c>
      <c r="F93471">
        <v>43173.094189814816</v>
      </c>
      <c r="G93471">
        <v>79.900000000000006</v>
      </c>
      <c r="H93471">
        <v>17.47</v>
      </c>
      <c r="I93471">
        <v>5</v>
      </c>
    </row>
    <row r="93472" spans="1:9" x14ac:dyDescent="0.3">
      <c r="A93472" t="s">
        <v>184559</v>
      </c>
      <c r="B93472" t="s">
        <v>184560</v>
      </c>
      <c r="C93472">
        <v>1</v>
      </c>
      <c r="D93472" t="s">
        <v>3242</v>
      </c>
      <c r="E93472" t="s">
        <v>100</v>
      </c>
      <c r="F93472">
        <v>43172.812928240739</v>
      </c>
      <c r="G93472">
        <v>92.9</v>
      </c>
      <c r="H93472">
        <v>26.73</v>
      </c>
      <c r="I93472">
        <v>5</v>
      </c>
    </row>
    <row r="93473" spans="1:9" x14ac:dyDescent="0.3">
      <c r="A93473" t="s">
        <v>184561</v>
      </c>
      <c r="B93473" t="s">
        <v>184562</v>
      </c>
      <c r="C93473">
        <v>1</v>
      </c>
      <c r="D93473" t="s">
        <v>91807</v>
      </c>
      <c r="E93473" t="s">
        <v>35583</v>
      </c>
      <c r="F93473">
        <v>43049.563020833331</v>
      </c>
      <c r="G93473">
        <v>54</v>
      </c>
      <c r="H93473">
        <v>3.36</v>
      </c>
      <c r="I93473">
        <v>1</v>
      </c>
    </row>
    <row r="93474" spans="1:9" x14ac:dyDescent="0.3">
      <c r="A93474" t="s">
        <v>184561</v>
      </c>
      <c r="B93474" t="s">
        <v>184562</v>
      </c>
      <c r="C93474">
        <v>2</v>
      </c>
      <c r="D93474" t="s">
        <v>9206</v>
      </c>
      <c r="E93474" t="s">
        <v>367</v>
      </c>
      <c r="F93474">
        <v>43049.563020833331</v>
      </c>
      <c r="G93474">
        <v>148</v>
      </c>
      <c r="H93474">
        <v>23.51</v>
      </c>
      <c r="I93474">
        <v>1</v>
      </c>
    </row>
    <row r="93475" spans="1:9" x14ac:dyDescent="0.3">
      <c r="A93475" t="s">
        <v>184563</v>
      </c>
      <c r="B93475" t="s">
        <v>184564</v>
      </c>
      <c r="C93475">
        <v>1</v>
      </c>
      <c r="D93475" t="s">
        <v>16733</v>
      </c>
      <c r="E93475" t="s">
        <v>8920</v>
      </c>
      <c r="F93475">
        <v>43173.617824074077</v>
      </c>
      <c r="G93475">
        <v>139.9</v>
      </c>
      <c r="H93475">
        <v>45.66</v>
      </c>
      <c r="I93475">
        <v>1</v>
      </c>
    </row>
    <row r="93476" spans="1:9" x14ac:dyDescent="0.3">
      <c r="A93476" t="s">
        <v>184565</v>
      </c>
      <c r="B93476" t="s">
        <v>184566</v>
      </c>
      <c r="C93476">
        <v>1</v>
      </c>
      <c r="D93476" t="s">
        <v>168877</v>
      </c>
      <c r="E93476" t="s">
        <v>456</v>
      </c>
      <c r="F93476">
        <v>42941.85428240741</v>
      </c>
      <c r="G93476">
        <v>89.9</v>
      </c>
      <c r="H93476">
        <v>18.2</v>
      </c>
      <c r="I93476">
        <v>4</v>
      </c>
    </row>
    <row r="93477" spans="1:9" x14ac:dyDescent="0.3">
      <c r="A93477" t="s">
        <v>184567</v>
      </c>
      <c r="B93477" t="s">
        <v>184568</v>
      </c>
      <c r="C93477">
        <v>1</v>
      </c>
      <c r="D93477" t="s">
        <v>1884</v>
      </c>
      <c r="E93477" t="s">
        <v>248</v>
      </c>
      <c r="F93477">
        <v>43139.807638888888</v>
      </c>
      <c r="G93477">
        <v>45.9</v>
      </c>
      <c r="H93477">
        <v>16.11</v>
      </c>
      <c r="I93477">
        <v>5</v>
      </c>
    </row>
    <row r="93478" spans="1:9" x14ac:dyDescent="0.3">
      <c r="A93478" t="s">
        <v>184569</v>
      </c>
      <c r="B93478" t="s">
        <v>184570</v>
      </c>
      <c r="C93478">
        <v>1</v>
      </c>
      <c r="D93478" t="s">
        <v>118280</v>
      </c>
      <c r="E93478" t="s">
        <v>13547</v>
      </c>
      <c r="F93478">
        <v>43266.438668981478</v>
      </c>
      <c r="G93478">
        <v>134</v>
      </c>
      <c r="H93478">
        <v>19.91</v>
      </c>
      <c r="I93478">
        <v>5</v>
      </c>
    </row>
    <row r="93479" spans="1:9" x14ac:dyDescent="0.3">
      <c r="A93479" t="s">
        <v>184571</v>
      </c>
      <c r="B93479" t="s">
        <v>184572</v>
      </c>
      <c r="C93479">
        <v>1</v>
      </c>
      <c r="D93479" t="s">
        <v>22651</v>
      </c>
      <c r="E93479" t="s">
        <v>68</v>
      </c>
      <c r="F93479">
        <v>43011.63554398148</v>
      </c>
      <c r="G93479">
        <v>99.9</v>
      </c>
      <c r="H93479">
        <v>13.72</v>
      </c>
      <c r="I93479">
        <v>5</v>
      </c>
    </row>
    <row r="93480" spans="1:9" x14ac:dyDescent="0.3">
      <c r="A93480" t="s">
        <v>184573</v>
      </c>
      <c r="B93480" t="s">
        <v>184574</v>
      </c>
      <c r="C93480">
        <v>1</v>
      </c>
      <c r="D93480" t="s">
        <v>6619</v>
      </c>
      <c r="E93480" t="s">
        <v>150</v>
      </c>
      <c r="F93480">
        <v>43231.396666666667</v>
      </c>
      <c r="G93480">
        <v>39.99</v>
      </c>
      <c r="H93480">
        <v>12.79</v>
      </c>
      <c r="I93480">
        <v>1</v>
      </c>
    </row>
    <row r="93481" spans="1:9" x14ac:dyDescent="0.3">
      <c r="A93481" t="s">
        <v>184575</v>
      </c>
      <c r="B93481" t="s">
        <v>184576</v>
      </c>
      <c r="C93481">
        <v>1</v>
      </c>
      <c r="D93481" t="s">
        <v>61879</v>
      </c>
      <c r="E93481" t="s">
        <v>278</v>
      </c>
      <c r="F93481">
        <v>42824.951655092591</v>
      </c>
      <c r="G93481">
        <v>18.989999999999998</v>
      </c>
      <c r="H93481">
        <v>20.8</v>
      </c>
      <c r="I93481">
        <v>5</v>
      </c>
    </row>
    <row r="93482" spans="1:9" x14ac:dyDescent="0.3">
      <c r="A93482" t="s">
        <v>184577</v>
      </c>
      <c r="B93482" t="s">
        <v>184578</v>
      </c>
      <c r="C93482">
        <v>1</v>
      </c>
      <c r="D93482" t="s">
        <v>19066</v>
      </c>
      <c r="E93482" t="s">
        <v>1199</v>
      </c>
      <c r="F93482">
        <v>43173.604907407411</v>
      </c>
      <c r="G93482">
        <v>72.900000000000006</v>
      </c>
      <c r="H93482">
        <v>16.95</v>
      </c>
      <c r="I93482">
        <v>5</v>
      </c>
    </row>
    <row r="93483" spans="1:9" x14ac:dyDescent="0.3">
      <c r="A93483" t="s">
        <v>184579</v>
      </c>
      <c r="B93483" t="s">
        <v>184580</v>
      </c>
      <c r="C93483">
        <v>1</v>
      </c>
      <c r="D93483" t="s">
        <v>184581</v>
      </c>
      <c r="E93483" t="s">
        <v>90830</v>
      </c>
      <c r="F93483">
        <v>43130.518182870372</v>
      </c>
      <c r="G93483">
        <v>99.9</v>
      </c>
      <c r="H93483">
        <v>13.04</v>
      </c>
      <c r="I93483">
        <v>5</v>
      </c>
    </row>
    <row r="93484" spans="1:9" x14ac:dyDescent="0.3">
      <c r="A93484" t="s">
        <v>184582</v>
      </c>
      <c r="B93484" t="s">
        <v>184583</v>
      </c>
      <c r="C93484">
        <v>1</v>
      </c>
      <c r="D93484" t="s">
        <v>29812</v>
      </c>
      <c r="E93484" t="s">
        <v>2692</v>
      </c>
      <c r="F93484">
        <v>43143.765393518515</v>
      </c>
      <c r="G93484">
        <v>114.9</v>
      </c>
      <c r="H93484">
        <v>13.82</v>
      </c>
      <c r="I93484">
        <v>1</v>
      </c>
    </row>
    <row r="93485" spans="1:9" x14ac:dyDescent="0.3">
      <c r="A93485" t="s">
        <v>184584</v>
      </c>
      <c r="B93485" t="s">
        <v>184585</v>
      </c>
      <c r="C93485">
        <v>1</v>
      </c>
      <c r="D93485" t="s">
        <v>184586</v>
      </c>
      <c r="E93485" t="s">
        <v>217</v>
      </c>
      <c r="F93485">
        <v>42795.801932870374</v>
      </c>
      <c r="G93485">
        <v>45.9</v>
      </c>
      <c r="H93485">
        <v>14.52</v>
      </c>
      <c r="I93485">
        <v>5</v>
      </c>
    </row>
    <row r="93486" spans="1:9" x14ac:dyDescent="0.3">
      <c r="A93486" t="s">
        <v>184584</v>
      </c>
      <c r="B93486" t="s">
        <v>184585</v>
      </c>
      <c r="C93486">
        <v>2</v>
      </c>
      <c r="D93486" t="s">
        <v>4543</v>
      </c>
      <c r="E93486" t="s">
        <v>217</v>
      </c>
      <c r="F93486">
        <v>42795.801932870374</v>
      </c>
      <c r="G93486">
        <v>45.9</v>
      </c>
      <c r="H93486">
        <v>14.52</v>
      </c>
      <c r="I93486">
        <v>5</v>
      </c>
    </row>
    <row r="93487" spans="1:9" x14ac:dyDescent="0.3">
      <c r="A93487" t="s">
        <v>184587</v>
      </c>
      <c r="B93487" t="s">
        <v>184588</v>
      </c>
      <c r="C93487">
        <v>1</v>
      </c>
      <c r="D93487" t="s">
        <v>4705</v>
      </c>
      <c r="E93487" t="s">
        <v>2297</v>
      </c>
      <c r="F93487">
        <v>42990.19767361111</v>
      </c>
      <c r="G93487">
        <v>18.899999999999999</v>
      </c>
      <c r="H93487">
        <v>7.78</v>
      </c>
      <c r="I93487">
        <v>5</v>
      </c>
    </row>
    <row r="93488" spans="1:9" x14ac:dyDescent="0.3">
      <c r="A93488" t="s">
        <v>184589</v>
      </c>
      <c r="B93488" t="s">
        <v>184590</v>
      </c>
      <c r="C93488">
        <v>1</v>
      </c>
      <c r="D93488" t="s">
        <v>33537</v>
      </c>
      <c r="E93488" t="s">
        <v>278</v>
      </c>
      <c r="F93488">
        <v>42821.444027777776</v>
      </c>
      <c r="G93488">
        <v>18.989999999999998</v>
      </c>
      <c r="H93488">
        <v>14.52</v>
      </c>
      <c r="I93488">
        <v>5</v>
      </c>
    </row>
    <row r="93489" spans="1:9" x14ac:dyDescent="0.3">
      <c r="A93489" t="s">
        <v>184591</v>
      </c>
      <c r="B93489" t="s">
        <v>184592</v>
      </c>
      <c r="C93489">
        <v>1</v>
      </c>
      <c r="D93489" t="s">
        <v>4721</v>
      </c>
      <c r="E93489" t="s">
        <v>465</v>
      </c>
      <c r="F93489">
        <v>42936.100949074076</v>
      </c>
      <c r="G93489">
        <v>69.989999999999995</v>
      </c>
      <c r="H93489">
        <v>17.739999999999998</v>
      </c>
      <c r="I93489">
        <v>5</v>
      </c>
    </row>
    <row r="93490" spans="1:9" x14ac:dyDescent="0.3">
      <c r="A93490" t="s">
        <v>184593</v>
      </c>
      <c r="B93490" t="s">
        <v>184594</v>
      </c>
      <c r="C93490">
        <v>1</v>
      </c>
      <c r="D93490" t="s">
        <v>64387</v>
      </c>
      <c r="E93490" t="s">
        <v>7775</v>
      </c>
      <c r="F93490">
        <v>43227.95517361111</v>
      </c>
      <c r="G93490">
        <v>145</v>
      </c>
      <c r="H93490">
        <v>22.72</v>
      </c>
      <c r="I93490">
        <v>5</v>
      </c>
    </row>
    <row r="93491" spans="1:9" x14ac:dyDescent="0.3">
      <c r="A93491" t="s">
        <v>184595</v>
      </c>
      <c r="B93491" t="s">
        <v>184596</v>
      </c>
      <c r="C93491">
        <v>1</v>
      </c>
      <c r="D93491" t="s">
        <v>87546</v>
      </c>
      <c r="E93491" t="s">
        <v>2658</v>
      </c>
      <c r="F93491">
        <v>43206.649618055555</v>
      </c>
      <c r="G93491">
        <v>95.9</v>
      </c>
      <c r="H93491">
        <v>15.52</v>
      </c>
      <c r="I93491">
        <v>5</v>
      </c>
    </row>
    <row r="93492" spans="1:9" x14ac:dyDescent="0.3">
      <c r="A93492" t="s">
        <v>184597</v>
      </c>
      <c r="B93492" t="s">
        <v>184598</v>
      </c>
      <c r="C93492">
        <v>1</v>
      </c>
      <c r="D93492" t="s">
        <v>184599</v>
      </c>
      <c r="E93492" t="s">
        <v>1099</v>
      </c>
      <c r="F93492">
        <v>42877.598981481482</v>
      </c>
      <c r="G93492">
        <v>689</v>
      </c>
      <c r="H93492">
        <v>25.62</v>
      </c>
      <c r="I93492">
        <v>5</v>
      </c>
    </row>
    <row r="93493" spans="1:9" x14ac:dyDescent="0.3">
      <c r="A93493" t="s">
        <v>184600</v>
      </c>
      <c r="B93493" t="s">
        <v>184601</v>
      </c>
      <c r="C93493">
        <v>1</v>
      </c>
      <c r="D93493" t="s">
        <v>18683</v>
      </c>
      <c r="E93493" t="s">
        <v>17677</v>
      </c>
      <c r="F93493">
        <v>43181.436192129629</v>
      </c>
      <c r="G93493">
        <v>72.900000000000006</v>
      </c>
      <c r="H93493">
        <v>18.09</v>
      </c>
      <c r="I93493">
        <v>1</v>
      </c>
    </row>
    <row r="93494" spans="1:9" x14ac:dyDescent="0.3">
      <c r="A93494" t="s">
        <v>184602</v>
      </c>
      <c r="B93494" t="s">
        <v>184603</v>
      </c>
      <c r="C93494">
        <v>1</v>
      </c>
      <c r="D93494" t="s">
        <v>567</v>
      </c>
      <c r="E93494" t="s">
        <v>568</v>
      </c>
      <c r="F93494">
        <v>43074.688310185185</v>
      </c>
      <c r="G93494">
        <v>559</v>
      </c>
      <c r="H93494">
        <v>41.43</v>
      </c>
      <c r="I93494">
        <v>1</v>
      </c>
    </row>
    <row r="93495" spans="1:9" x14ac:dyDescent="0.3">
      <c r="A93495" t="s">
        <v>184604</v>
      </c>
      <c r="B93495" t="s">
        <v>184605</v>
      </c>
      <c r="C93495">
        <v>1</v>
      </c>
      <c r="D93495" t="s">
        <v>3772</v>
      </c>
      <c r="E93495" t="s">
        <v>871</v>
      </c>
      <c r="F93495">
        <v>42991.913449074076</v>
      </c>
      <c r="G93495">
        <v>69.900000000000006</v>
      </c>
      <c r="H93495">
        <v>18.059999999999999</v>
      </c>
      <c r="I93495">
        <v>3</v>
      </c>
    </row>
    <row r="93496" spans="1:9" x14ac:dyDescent="0.3">
      <c r="A93496" t="s">
        <v>184606</v>
      </c>
      <c r="B93496" t="s">
        <v>184607</v>
      </c>
      <c r="C93496">
        <v>1</v>
      </c>
      <c r="D93496" t="s">
        <v>621</v>
      </c>
      <c r="E93496" t="s">
        <v>622</v>
      </c>
      <c r="F93496">
        <v>43028.732858796298</v>
      </c>
      <c r="G93496">
        <v>109.9</v>
      </c>
      <c r="H93496">
        <v>8.02</v>
      </c>
      <c r="I93496">
        <v>5</v>
      </c>
    </row>
    <row r="93497" spans="1:9" x14ac:dyDescent="0.3">
      <c r="A93497" t="s">
        <v>184608</v>
      </c>
      <c r="B93497" t="s">
        <v>184609</v>
      </c>
      <c r="C93497">
        <v>1</v>
      </c>
      <c r="D93497" t="s">
        <v>40051</v>
      </c>
      <c r="E93497" t="s">
        <v>363</v>
      </c>
      <c r="F93497">
        <v>43174.180960648147</v>
      </c>
      <c r="G93497">
        <v>49.9</v>
      </c>
      <c r="H93497">
        <v>22.06</v>
      </c>
      <c r="I93497">
        <v>5</v>
      </c>
    </row>
    <row r="93498" spans="1:9" x14ac:dyDescent="0.3">
      <c r="A93498" t="s">
        <v>184610</v>
      </c>
      <c r="B93498" t="s">
        <v>184611</v>
      </c>
      <c r="C93498">
        <v>1</v>
      </c>
      <c r="D93498" t="s">
        <v>1819</v>
      </c>
      <c r="E93498" t="s">
        <v>343</v>
      </c>
      <c r="F93498">
        <v>42940.243402777778</v>
      </c>
      <c r="G93498">
        <v>112</v>
      </c>
      <c r="H93498">
        <v>42.01</v>
      </c>
      <c r="I93498">
        <v>4</v>
      </c>
    </row>
    <row r="93499" spans="1:9" x14ac:dyDescent="0.3">
      <c r="A93499" t="s">
        <v>184612</v>
      </c>
      <c r="B93499" t="s">
        <v>184613</v>
      </c>
      <c r="C93499">
        <v>1</v>
      </c>
      <c r="D93499" t="s">
        <v>2122</v>
      </c>
      <c r="E93499" t="s">
        <v>282</v>
      </c>
      <c r="F93499">
        <v>42873.33494212963</v>
      </c>
      <c r="G93499">
        <v>117.3</v>
      </c>
      <c r="H93499">
        <v>14.43</v>
      </c>
      <c r="I93499">
        <v>5</v>
      </c>
    </row>
    <row r="93500" spans="1:9" x14ac:dyDescent="0.3">
      <c r="A93500" t="s">
        <v>184614</v>
      </c>
      <c r="B93500" t="s">
        <v>184615</v>
      </c>
      <c r="C93500">
        <v>1</v>
      </c>
      <c r="D93500" t="s">
        <v>25166</v>
      </c>
      <c r="E93500" t="s">
        <v>448</v>
      </c>
      <c r="F93500">
        <v>43146.118425925924</v>
      </c>
      <c r="G93500">
        <v>276.89</v>
      </c>
      <c r="H93500">
        <v>19.190000000000001</v>
      </c>
      <c r="I93500">
        <v>2</v>
      </c>
    </row>
    <row r="93501" spans="1:9" x14ac:dyDescent="0.3">
      <c r="A93501" t="s">
        <v>184614</v>
      </c>
      <c r="B93501" t="s">
        <v>184615</v>
      </c>
      <c r="C93501">
        <v>2</v>
      </c>
      <c r="D93501" t="s">
        <v>25166</v>
      </c>
      <c r="E93501" t="s">
        <v>448</v>
      </c>
      <c r="F93501">
        <v>43146.118425925924</v>
      </c>
      <c r="G93501">
        <v>276.89</v>
      </c>
      <c r="H93501">
        <v>19.190000000000001</v>
      </c>
      <c r="I93501">
        <v>2</v>
      </c>
    </row>
    <row r="93502" spans="1:9" x14ac:dyDescent="0.3">
      <c r="A93502" t="s">
        <v>184616</v>
      </c>
      <c r="B93502" t="s">
        <v>184617</v>
      </c>
      <c r="C93502">
        <v>1</v>
      </c>
      <c r="D93502" t="s">
        <v>184618</v>
      </c>
      <c r="E93502" t="s">
        <v>1099</v>
      </c>
      <c r="F93502">
        <v>43061.310254629629</v>
      </c>
      <c r="G93502">
        <v>549.99</v>
      </c>
      <c r="H93502">
        <v>24.65</v>
      </c>
      <c r="I93502">
        <v>4</v>
      </c>
    </row>
    <row r="93503" spans="1:9" x14ac:dyDescent="0.3">
      <c r="A93503" t="s">
        <v>184619</v>
      </c>
      <c r="B93503" t="s">
        <v>184620</v>
      </c>
      <c r="C93503">
        <v>1</v>
      </c>
      <c r="D93503" t="s">
        <v>1665</v>
      </c>
      <c r="E93503" t="s">
        <v>48</v>
      </c>
      <c r="F93503">
        <v>43073.629652777781</v>
      </c>
      <c r="G93503">
        <v>89.99</v>
      </c>
      <c r="H93503">
        <v>45.09</v>
      </c>
      <c r="I93503">
        <v>5</v>
      </c>
    </row>
    <row r="93504" spans="1:9" x14ac:dyDescent="0.3">
      <c r="A93504" t="s">
        <v>184621</v>
      </c>
      <c r="B93504" t="s">
        <v>184622</v>
      </c>
      <c r="C93504">
        <v>1</v>
      </c>
      <c r="D93504" t="s">
        <v>184623</v>
      </c>
      <c r="E93504" t="s">
        <v>315</v>
      </c>
      <c r="F93504">
        <v>43070.758402777778</v>
      </c>
      <c r="G93504">
        <v>369.9</v>
      </c>
      <c r="H93504">
        <v>51.12</v>
      </c>
      <c r="I93504">
        <v>5</v>
      </c>
    </row>
    <row r="93505" spans="1:9" x14ac:dyDescent="0.3">
      <c r="A93505" t="s">
        <v>184624</v>
      </c>
      <c r="B93505" t="s">
        <v>184625</v>
      </c>
      <c r="C93505">
        <v>1</v>
      </c>
      <c r="D93505" t="s">
        <v>44042</v>
      </c>
      <c r="E93505" t="s">
        <v>1888</v>
      </c>
      <c r="F93505">
        <v>43186.646851851852</v>
      </c>
      <c r="G93505">
        <v>193</v>
      </c>
      <c r="H93505">
        <v>18.260000000000002</v>
      </c>
      <c r="I93505">
        <v>1</v>
      </c>
    </row>
    <row r="93506" spans="1:9" x14ac:dyDescent="0.3">
      <c r="A93506" t="s">
        <v>184626</v>
      </c>
      <c r="B93506" t="s">
        <v>184627</v>
      </c>
      <c r="C93506">
        <v>1</v>
      </c>
      <c r="D93506" t="s">
        <v>169699</v>
      </c>
      <c r="E93506" t="s">
        <v>9112</v>
      </c>
      <c r="F93506">
        <v>43188.088831018518</v>
      </c>
      <c r="G93506">
        <v>29.99</v>
      </c>
      <c r="H93506">
        <v>8.2899999999999991</v>
      </c>
      <c r="I93506">
        <v>5</v>
      </c>
    </row>
    <row r="93507" spans="1:9" x14ac:dyDescent="0.3">
      <c r="A93507" t="s">
        <v>184628</v>
      </c>
      <c r="B93507" t="s">
        <v>184629</v>
      </c>
      <c r="C93507">
        <v>1</v>
      </c>
      <c r="D93507" t="s">
        <v>2535</v>
      </c>
      <c r="E93507" t="s">
        <v>673</v>
      </c>
      <c r="F93507">
        <v>43129.578263888892</v>
      </c>
      <c r="G93507">
        <v>69.900000000000006</v>
      </c>
      <c r="H93507">
        <v>16.12</v>
      </c>
      <c r="I93507">
        <v>4</v>
      </c>
    </row>
    <row r="93508" spans="1:9" x14ac:dyDescent="0.3">
      <c r="A93508" t="s">
        <v>184628</v>
      </c>
      <c r="B93508" t="s">
        <v>184629</v>
      </c>
      <c r="C93508">
        <v>2</v>
      </c>
      <c r="D93508" t="s">
        <v>2535</v>
      </c>
      <c r="E93508" t="s">
        <v>673</v>
      </c>
      <c r="F93508">
        <v>43129.578263888892</v>
      </c>
      <c r="G93508">
        <v>69.900000000000006</v>
      </c>
      <c r="H93508">
        <v>16.12</v>
      </c>
      <c r="I93508">
        <v>4</v>
      </c>
    </row>
    <row r="93509" spans="1:9" x14ac:dyDescent="0.3">
      <c r="A93509" t="s">
        <v>184630</v>
      </c>
      <c r="B93509" t="s">
        <v>184631</v>
      </c>
      <c r="C93509">
        <v>1</v>
      </c>
      <c r="D93509" t="s">
        <v>2093</v>
      </c>
      <c r="E93509" t="s">
        <v>1424</v>
      </c>
      <c r="F93509">
        <v>43081.479988425926</v>
      </c>
      <c r="G93509">
        <v>369</v>
      </c>
      <c r="H93509">
        <v>14.08</v>
      </c>
      <c r="I93509">
        <v>5</v>
      </c>
    </row>
    <row r="93510" spans="1:9" x14ac:dyDescent="0.3">
      <c r="A93510" t="s">
        <v>184632</v>
      </c>
      <c r="B93510" t="s">
        <v>184633</v>
      </c>
      <c r="C93510">
        <v>1</v>
      </c>
      <c r="D93510" t="s">
        <v>184634</v>
      </c>
      <c r="E93510" t="s">
        <v>3289</v>
      </c>
      <c r="F93510">
        <v>43149.922291666669</v>
      </c>
      <c r="G93510">
        <v>59.9</v>
      </c>
      <c r="H93510">
        <v>15.17</v>
      </c>
      <c r="I93510">
        <v>4</v>
      </c>
    </row>
    <row r="93511" spans="1:9" x14ac:dyDescent="0.3">
      <c r="A93511" t="s">
        <v>184635</v>
      </c>
      <c r="B93511" t="s">
        <v>184636</v>
      </c>
      <c r="C93511">
        <v>1</v>
      </c>
      <c r="D93511" t="s">
        <v>59155</v>
      </c>
      <c r="E93511" t="s">
        <v>2888</v>
      </c>
      <c r="F93511">
        <v>43265.771979166668</v>
      </c>
      <c r="G93511">
        <v>260</v>
      </c>
      <c r="H93511">
        <v>23.53</v>
      </c>
      <c r="I93511">
        <v>5</v>
      </c>
    </row>
    <row r="93512" spans="1:9" x14ac:dyDescent="0.3">
      <c r="A93512" t="s">
        <v>184637</v>
      </c>
      <c r="B93512" t="s">
        <v>184638</v>
      </c>
      <c r="C93512">
        <v>1</v>
      </c>
      <c r="D93512" t="s">
        <v>166</v>
      </c>
      <c r="E93512" t="s">
        <v>100</v>
      </c>
      <c r="F93512">
        <v>42865.482870370368</v>
      </c>
      <c r="G93512">
        <v>89.9</v>
      </c>
      <c r="H93512">
        <v>25.12</v>
      </c>
      <c r="I93512">
        <v>1</v>
      </c>
    </row>
    <row r="93513" spans="1:9" x14ac:dyDescent="0.3">
      <c r="A93513" t="s">
        <v>184639</v>
      </c>
      <c r="B93513" t="s">
        <v>184640</v>
      </c>
      <c r="C93513">
        <v>1</v>
      </c>
      <c r="D93513" t="s">
        <v>5108</v>
      </c>
      <c r="E93513" t="s">
        <v>24</v>
      </c>
      <c r="F93513">
        <v>43243.85796296296</v>
      </c>
      <c r="G93513">
        <v>139.99</v>
      </c>
      <c r="H93513">
        <v>16.850000000000001</v>
      </c>
      <c r="I93513">
        <v>1</v>
      </c>
    </row>
    <row r="93514" spans="1:9" x14ac:dyDescent="0.3">
      <c r="A93514" t="s">
        <v>184639</v>
      </c>
      <c r="B93514" t="s">
        <v>184640</v>
      </c>
      <c r="C93514">
        <v>2</v>
      </c>
      <c r="D93514" t="s">
        <v>5108</v>
      </c>
      <c r="E93514" t="s">
        <v>24</v>
      </c>
      <c r="F93514">
        <v>43243.85796296296</v>
      </c>
      <c r="G93514">
        <v>139.99</v>
      </c>
      <c r="H93514">
        <v>16.850000000000001</v>
      </c>
      <c r="I93514">
        <v>1</v>
      </c>
    </row>
    <row r="93515" spans="1:9" x14ac:dyDescent="0.3">
      <c r="A93515" t="s">
        <v>184641</v>
      </c>
      <c r="B93515" t="s">
        <v>184642</v>
      </c>
      <c r="C93515">
        <v>1</v>
      </c>
      <c r="D93515" t="s">
        <v>736</v>
      </c>
      <c r="E93515" t="s">
        <v>737</v>
      </c>
      <c r="F93515">
        <v>43222.923877314817</v>
      </c>
      <c r="G93515">
        <v>35.9</v>
      </c>
      <c r="H93515">
        <v>16</v>
      </c>
      <c r="I93515">
        <v>5</v>
      </c>
    </row>
    <row r="93516" spans="1:9" x14ac:dyDescent="0.3">
      <c r="A93516" t="s">
        <v>184643</v>
      </c>
      <c r="B93516" t="s">
        <v>184644</v>
      </c>
      <c r="C93516">
        <v>1</v>
      </c>
      <c r="D93516" t="s">
        <v>870</v>
      </c>
      <c r="E93516" t="s">
        <v>871</v>
      </c>
      <c r="F93516">
        <v>43047.538530092592</v>
      </c>
      <c r="G93516">
        <v>79</v>
      </c>
      <c r="H93516">
        <v>13.57</v>
      </c>
      <c r="I93516">
        <v>4</v>
      </c>
    </row>
    <row r="93517" spans="1:9" x14ac:dyDescent="0.3">
      <c r="A93517" t="s">
        <v>184645</v>
      </c>
      <c r="B93517" t="s">
        <v>184646</v>
      </c>
      <c r="C93517">
        <v>1</v>
      </c>
      <c r="D93517" t="s">
        <v>14404</v>
      </c>
      <c r="E93517" t="s">
        <v>1768</v>
      </c>
      <c r="F93517">
        <v>43173.465763888889</v>
      </c>
      <c r="G93517">
        <v>49.9</v>
      </c>
      <c r="H93517">
        <v>15.23</v>
      </c>
      <c r="I93517">
        <v>5</v>
      </c>
    </row>
    <row r="93518" spans="1:9" x14ac:dyDescent="0.3">
      <c r="A93518" t="s">
        <v>184647</v>
      </c>
      <c r="B93518" t="s">
        <v>184648</v>
      </c>
      <c r="C93518">
        <v>1</v>
      </c>
      <c r="D93518" t="s">
        <v>1784</v>
      </c>
      <c r="E93518" t="s">
        <v>699</v>
      </c>
      <c r="F93518">
        <v>43272.041493055556</v>
      </c>
      <c r="G93518">
        <v>230</v>
      </c>
      <c r="H93518">
        <v>92.95</v>
      </c>
      <c r="I93518">
        <v>5</v>
      </c>
    </row>
    <row r="93519" spans="1:9" x14ac:dyDescent="0.3">
      <c r="A93519" t="s">
        <v>184649</v>
      </c>
      <c r="B93519" t="s">
        <v>184650</v>
      </c>
      <c r="C93519">
        <v>1</v>
      </c>
      <c r="D93519" t="s">
        <v>4220</v>
      </c>
      <c r="E93519" t="s">
        <v>4221</v>
      </c>
      <c r="F93519">
        <v>43217.56318287037</v>
      </c>
      <c r="G93519">
        <v>110</v>
      </c>
      <c r="H93519">
        <v>3.24</v>
      </c>
      <c r="I93519">
        <v>1</v>
      </c>
    </row>
    <row r="93520" spans="1:9" x14ac:dyDescent="0.3">
      <c r="A93520" t="s">
        <v>184649</v>
      </c>
      <c r="B93520" t="s">
        <v>184650</v>
      </c>
      <c r="C93520">
        <v>2</v>
      </c>
      <c r="D93520" t="s">
        <v>16670</v>
      </c>
      <c r="E93520" t="s">
        <v>1804</v>
      </c>
      <c r="F93520">
        <v>43220.56318287037</v>
      </c>
      <c r="G93520">
        <v>115</v>
      </c>
      <c r="H93520">
        <v>39.89</v>
      </c>
      <c r="I93520">
        <v>1</v>
      </c>
    </row>
    <row r="93521" spans="1:9" x14ac:dyDescent="0.3">
      <c r="A93521" t="s">
        <v>184651</v>
      </c>
      <c r="B93521" t="s">
        <v>184652</v>
      </c>
      <c r="C93521">
        <v>1</v>
      </c>
      <c r="D93521" t="s">
        <v>43186</v>
      </c>
      <c r="E93521" t="s">
        <v>1519</v>
      </c>
      <c r="F93521">
        <v>43143.131747685184</v>
      </c>
      <c r="G93521">
        <v>159.99</v>
      </c>
      <c r="H93521">
        <v>23.99</v>
      </c>
      <c r="I93521">
        <v>1</v>
      </c>
    </row>
    <row r="93522" spans="1:9" x14ac:dyDescent="0.3">
      <c r="A93522" t="s">
        <v>184653</v>
      </c>
      <c r="B93522" t="s">
        <v>184654</v>
      </c>
      <c r="C93522">
        <v>1</v>
      </c>
      <c r="D93522" t="s">
        <v>54732</v>
      </c>
      <c r="E93522" t="s">
        <v>6908</v>
      </c>
      <c r="F93522">
        <v>43118.105115740742</v>
      </c>
      <c r="G93522">
        <v>82</v>
      </c>
      <c r="H93522">
        <v>12.91</v>
      </c>
      <c r="I93522">
        <v>1</v>
      </c>
    </row>
    <row r="93523" spans="1:9" x14ac:dyDescent="0.3">
      <c r="A93523" t="s">
        <v>184655</v>
      </c>
      <c r="B93523" t="s">
        <v>184656</v>
      </c>
      <c r="C93523">
        <v>1</v>
      </c>
      <c r="D93523" t="s">
        <v>71156</v>
      </c>
      <c r="E93523" t="s">
        <v>27895</v>
      </c>
      <c r="F93523">
        <v>43321.11482638889</v>
      </c>
      <c r="G93523">
        <v>259.99</v>
      </c>
      <c r="H93523">
        <v>19.920000000000002</v>
      </c>
      <c r="I93523">
        <v>1</v>
      </c>
    </row>
    <row r="93524" spans="1:9" x14ac:dyDescent="0.3">
      <c r="A93524" t="s">
        <v>184657</v>
      </c>
      <c r="B93524" t="s">
        <v>184658</v>
      </c>
      <c r="C93524">
        <v>1</v>
      </c>
      <c r="D93524" t="s">
        <v>20564</v>
      </c>
      <c r="E93524" t="s">
        <v>221</v>
      </c>
      <c r="F93524">
        <v>42883.979363425926</v>
      </c>
      <c r="G93524">
        <v>271</v>
      </c>
      <c r="H93524">
        <v>17.53</v>
      </c>
      <c r="I93524">
        <v>1</v>
      </c>
    </row>
    <row r="93525" spans="1:9" x14ac:dyDescent="0.3">
      <c r="A93525" t="s">
        <v>184659</v>
      </c>
      <c r="B93525" t="s">
        <v>184660</v>
      </c>
      <c r="C93525">
        <v>1</v>
      </c>
      <c r="D93525" t="s">
        <v>5392</v>
      </c>
      <c r="E93525" t="s">
        <v>3998</v>
      </c>
      <c r="F93525">
        <v>43262.955011574071</v>
      </c>
      <c r="G93525">
        <v>129</v>
      </c>
      <c r="H93525">
        <v>18.78</v>
      </c>
      <c r="I93525">
        <v>4</v>
      </c>
    </row>
    <row r="93526" spans="1:9" x14ac:dyDescent="0.3">
      <c r="A93526" t="s">
        <v>184661</v>
      </c>
      <c r="B93526" t="s">
        <v>184662</v>
      </c>
      <c r="C93526">
        <v>1</v>
      </c>
      <c r="D93526" t="s">
        <v>204</v>
      </c>
      <c r="E93526" t="s">
        <v>205</v>
      </c>
      <c r="F93526">
        <v>43151.810740740744</v>
      </c>
      <c r="G93526">
        <v>99.9</v>
      </c>
      <c r="H93526">
        <v>23.57</v>
      </c>
      <c r="I93526">
        <v>4</v>
      </c>
    </row>
    <row r="93527" spans="1:9" x14ac:dyDescent="0.3">
      <c r="A93527" t="s">
        <v>184663</v>
      </c>
      <c r="B93527" t="s">
        <v>184664</v>
      </c>
      <c r="C93527">
        <v>1</v>
      </c>
      <c r="D93527" t="s">
        <v>184665</v>
      </c>
      <c r="E93527" t="s">
        <v>2090</v>
      </c>
      <c r="F93527">
        <v>43075.924687500003</v>
      </c>
      <c r="G93527">
        <v>46.49</v>
      </c>
      <c r="H93527">
        <v>15.1</v>
      </c>
      <c r="I93527">
        <v>3</v>
      </c>
    </row>
    <row r="93528" spans="1:9" x14ac:dyDescent="0.3">
      <c r="A93528" t="s">
        <v>184666</v>
      </c>
      <c r="B93528" t="s">
        <v>184667</v>
      </c>
      <c r="C93528">
        <v>1</v>
      </c>
      <c r="D93528" t="s">
        <v>177778</v>
      </c>
      <c r="E93528" t="s">
        <v>9426</v>
      </c>
      <c r="F93528">
        <v>43110.692627314813</v>
      </c>
      <c r="G93528">
        <v>284.89999999999998</v>
      </c>
      <c r="H93528">
        <v>39.54</v>
      </c>
      <c r="I93528">
        <v>5</v>
      </c>
    </row>
    <row r="93529" spans="1:9" x14ac:dyDescent="0.3">
      <c r="A93529" t="s">
        <v>184668</v>
      </c>
      <c r="B93529" t="s">
        <v>184669</v>
      </c>
      <c r="C93529">
        <v>1</v>
      </c>
      <c r="D93529" t="s">
        <v>112495</v>
      </c>
      <c r="E93529" t="s">
        <v>319</v>
      </c>
      <c r="F93529">
        <v>43082.637060185189</v>
      </c>
      <c r="G93529">
        <v>99</v>
      </c>
      <c r="H93529">
        <v>16.32</v>
      </c>
      <c r="I93529">
        <v>5</v>
      </c>
    </row>
    <row r="93530" spans="1:9" x14ac:dyDescent="0.3">
      <c r="A93530" t="s">
        <v>184670</v>
      </c>
      <c r="B93530" t="s">
        <v>184671</v>
      </c>
      <c r="C93530">
        <v>1</v>
      </c>
      <c r="D93530" t="s">
        <v>172008</v>
      </c>
      <c r="E93530" t="s">
        <v>3311</v>
      </c>
      <c r="F93530">
        <v>42864.715543981481</v>
      </c>
      <c r="G93530">
        <v>89.18</v>
      </c>
      <c r="H93530">
        <v>9.61</v>
      </c>
      <c r="I93530">
        <v>4</v>
      </c>
    </row>
    <row r="93531" spans="1:9" x14ac:dyDescent="0.3">
      <c r="A93531" t="s">
        <v>184672</v>
      </c>
      <c r="B93531" t="s">
        <v>184673</v>
      </c>
      <c r="C93531">
        <v>1</v>
      </c>
      <c r="D93531" t="s">
        <v>184674</v>
      </c>
      <c r="E93531" t="s">
        <v>59328</v>
      </c>
      <c r="F93531">
        <v>43322.462013888886</v>
      </c>
      <c r="G93531">
        <v>149</v>
      </c>
      <c r="H93531">
        <v>20.23</v>
      </c>
      <c r="I93531">
        <v>5</v>
      </c>
    </row>
    <row r="93532" spans="1:9" x14ac:dyDescent="0.3">
      <c r="A93532" t="s">
        <v>184675</v>
      </c>
      <c r="B93532" t="s">
        <v>184676</v>
      </c>
      <c r="C93532">
        <v>1</v>
      </c>
      <c r="D93532" t="s">
        <v>36310</v>
      </c>
      <c r="E93532" t="s">
        <v>494</v>
      </c>
      <c r="F93532">
        <v>43140.687395833331</v>
      </c>
      <c r="G93532">
        <v>59.7</v>
      </c>
      <c r="H93532">
        <v>15.17</v>
      </c>
      <c r="I93532">
        <v>5</v>
      </c>
    </row>
    <row r="93533" spans="1:9" x14ac:dyDescent="0.3">
      <c r="A93533" t="s">
        <v>184677</v>
      </c>
      <c r="B93533" t="s">
        <v>184678</v>
      </c>
      <c r="C93533">
        <v>1</v>
      </c>
      <c r="D93533" t="s">
        <v>4734</v>
      </c>
      <c r="E93533" t="s">
        <v>150</v>
      </c>
      <c r="F93533">
        <v>43308.121620370373</v>
      </c>
      <c r="G93533">
        <v>69.989999999999995</v>
      </c>
      <c r="H93533">
        <v>15.59</v>
      </c>
      <c r="I93533">
        <v>4</v>
      </c>
    </row>
    <row r="93534" spans="1:9" x14ac:dyDescent="0.3">
      <c r="A93534" t="s">
        <v>184679</v>
      </c>
      <c r="B93534" t="s">
        <v>184680</v>
      </c>
      <c r="C93534">
        <v>1</v>
      </c>
      <c r="D93534" t="s">
        <v>14711</v>
      </c>
      <c r="E93534" t="s">
        <v>2210</v>
      </c>
      <c r="F93534">
        <v>43188.660104166665</v>
      </c>
      <c r="G93534">
        <v>32.5</v>
      </c>
      <c r="H93534">
        <v>7.87</v>
      </c>
      <c r="I93534">
        <v>5</v>
      </c>
    </row>
    <row r="93535" spans="1:9" x14ac:dyDescent="0.3">
      <c r="A93535" t="s">
        <v>184681</v>
      </c>
      <c r="B93535" t="s">
        <v>184682</v>
      </c>
      <c r="C93535">
        <v>1</v>
      </c>
      <c r="D93535" t="s">
        <v>184683</v>
      </c>
      <c r="E93535" t="s">
        <v>1581</v>
      </c>
      <c r="F93535">
        <v>43090.703761574077</v>
      </c>
      <c r="G93535">
        <v>124.99</v>
      </c>
      <c r="H93535">
        <v>14.62</v>
      </c>
      <c r="I93535">
        <v>4</v>
      </c>
    </row>
    <row r="93536" spans="1:9" x14ac:dyDescent="0.3">
      <c r="A93536" t="s">
        <v>184684</v>
      </c>
      <c r="B93536" t="s">
        <v>184685</v>
      </c>
      <c r="C93536">
        <v>1</v>
      </c>
      <c r="D93536" t="s">
        <v>21897</v>
      </c>
      <c r="E93536" t="s">
        <v>244</v>
      </c>
      <c r="F93536">
        <v>43026.941284722219</v>
      </c>
      <c r="G93536">
        <v>14.99</v>
      </c>
      <c r="H93536">
        <v>14.1</v>
      </c>
      <c r="I93536">
        <v>3</v>
      </c>
    </row>
    <row r="93537" spans="1:9" x14ac:dyDescent="0.3">
      <c r="A93537" t="s">
        <v>184686</v>
      </c>
      <c r="B93537" t="s">
        <v>184687</v>
      </c>
      <c r="C93537">
        <v>1</v>
      </c>
      <c r="D93537" t="s">
        <v>126211</v>
      </c>
      <c r="E93537" t="s">
        <v>4476</v>
      </c>
      <c r="F93537">
        <v>43200.465231481481</v>
      </c>
      <c r="G93537">
        <v>18.989999999999998</v>
      </c>
      <c r="H93537">
        <v>7.39</v>
      </c>
      <c r="I93537">
        <v>4</v>
      </c>
    </row>
    <row r="93538" spans="1:9" x14ac:dyDescent="0.3">
      <c r="A93538" t="s">
        <v>184688</v>
      </c>
      <c r="B93538" t="s">
        <v>184689</v>
      </c>
      <c r="C93538">
        <v>1</v>
      </c>
      <c r="D93538" t="s">
        <v>184690</v>
      </c>
      <c r="E93538" t="s">
        <v>610</v>
      </c>
      <c r="F93538">
        <v>42901.107824074075</v>
      </c>
      <c r="G93538">
        <v>49.99</v>
      </c>
      <c r="H93538">
        <v>9.34</v>
      </c>
      <c r="I93538">
        <v>5</v>
      </c>
    </row>
    <row r="93539" spans="1:9" x14ac:dyDescent="0.3">
      <c r="A93539" t="s">
        <v>184691</v>
      </c>
      <c r="B93539" t="s">
        <v>184692</v>
      </c>
      <c r="C93539">
        <v>1</v>
      </c>
      <c r="D93539" t="s">
        <v>1592</v>
      </c>
      <c r="E93539" t="s">
        <v>699</v>
      </c>
      <c r="F93539">
        <v>43056.121898148151</v>
      </c>
      <c r="G93539">
        <v>38.4</v>
      </c>
      <c r="H93539">
        <v>9.34</v>
      </c>
      <c r="I93539">
        <v>5</v>
      </c>
    </row>
    <row r="93540" spans="1:9" x14ac:dyDescent="0.3">
      <c r="A93540" t="s">
        <v>184693</v>
      </c>
      <c r="B93540" t="s">
        <v>184694</v>
      </c>
      <c r="C93540">
        <v>1</v>
      </c>
      <c r="D93540" t="s">
        <v>259</v>
      </c>
      <c r="E93540" t="s">
        <v>158</v>
      </c>
      <c r="F93540">
        <v>43238.455034722225</v>
      </c>
      <c r="G93540">
        <v>116.9</v>
      </c>
      <c r="H93540">
        <v>0</v>
      </c>
      <c r="I93540">
        <v>5</v>
      </c>
    </row>
    <row r="93541" spans="1:9" x14ac:dyDescent="0.3">
      <c r="A93541" t="s">
        <v>184693</v>
      </c>
      <c r="B93541" t="s">
        <v>184694</v>
      </c>
      <c r="C93541">
        <v>1</v>
      </c>
      <c r="D93541" t="s">
        <v>259</v>
      </c>
      <c r="E93541" t="s">
        <v>158</v>
      </c>
      <c r="F93541">
        <v>43238.455034722225</v>
      </c>
      <c r="G93541">
        <v>116.9</v>
      </c>
      <c r="H93541">
        <v>0</v>
      </c>
      <c r="I93541">
        <v>5</v>
      </c>
    </row>
    <row r="93542" spans="1:9" x14ac:dyDescent="0.3">
      <c r="A93542" t="s">
        <v>184695</v>
      </c>
      <c r="B93542" t="s">
        <v>184696</v>
      </c>
      <c r="C93542">
        <v>1</v>
      </c>
      <c r="D93542" t="s">
        <v>184697</v>
      </c>
      <c r="E93542" t="s">
        <v>99936</v>
      </c>
      <c r="F93542">
        <v>43263.120810185188</v>
      </c>
      <c r="G93542">
        <v>19.899999999999999</v>
      </c>
      <c r="H93542">
        <v>7.39</v>
      </c>
      <c r="I93542">
        <v>3</v>
      </c>
    </row>
    <row r="93543" spans="1:9" x14ac:dyDescent="0.3">
      <c r="A93543" t="s">
        <v>184698</v>
      </c>
      <c r="B93543" t="s">
        <v>184699</v>
      </c>
      <c r="C93543">
        <v>1</v>
      </c>
      <c r="D93543" t="s">
        <v>11590</v>
      </c>
      <c r="E93543" t="s">
        <v>958</v>
      </c>
      <c r="F93543">
        <v>43331.927349537036</v>
      </c>
      <c r="G93543">
        <v>69.900000000000006</v>
      </c>
      <c r="H93543">
        <v>26.79</v>
      </c>
      <c r="I93543">
        <v>5</v>
      </c>
    </row>
    <row r="93544" spans="1:9" x14ac:dyDescent="0.3">
      <c r="A93544" t="s">
        <v>184700</v>
      </c>
      <c r="B93544" t="s">
        <v>184701</v>
      </c>
      <c r="C93544">
        <v>1</v>
      </c>
      <c r="D93544" t="s">
        <v>1508</v>
      </c>
      <c r="E93544" t="s">
        <v>371</v>
      </c>
      <c r="F93544">
        <v>43202.728506944448</v>
      </c>
      <c r="G93544">
        <v>39.9</v>
      </c>
      <c r="H93544">
        <v>8.8800000000000008</v>
      </c>
      <c r="I93544">
        <v>5</v>
      </c>
    </row>
    <row r="93545" spans="1:9" x14ac:dyDescent="0.3">
      <c r="A93545" t="s">
        <v>184702</v>
      </c>
      <c r="B93545" t="s">
        <v>184703</v>
      </c>
      <c r="C93545">
        <v>1</v>
      </c>
      <c r="D93545" t="s">
        <v>97579</v>
      </c>
      <c r="E93545" t="s">
        <v>9402</v>
      </c>
      <c r="F93545">
        <v>43182.566435185188</v>
      </c>
      <c r="G93545">
        <v>39.89</v>
      </c>
      <c r="H93545">
        <v>17.93</v>
      </c>
      <c r="I93545">
        <v>2</v>
      </c>
    </row>
    <row r="93546" spans="1:9" x14ac:dyDescent="0.3">
      <c r="A93546" t="s">
        <v>184704</v>
      </c>
      <c r="B93546" t="s">
        <v>184705</v>
      </c>
      <c r="C93546">
        <v>1</v>
      </c>
      <c r="D93546" t="s">
        <v>184706</v>
      </c>
      <c r="E93546" t="s">
        <v>16</v>
      </c>
      <c r="F93546">
        <v>43299.66337962963</v>
      </c>
      <c r="G93546">
        <v>79.900000000000006</v>
      </c>
      <c r="H93546">
        <v>18.66</v>
      </c>
      <c r="I93546">
        <v>5</v>
      </c>
    </row>
    <row r="93547" spans="1:9" x14ac:dyDescent="0.3">
      <c r="A93547" t="s">
        <v>184707</v>
      </c>
      <c r="B93547" t="s">
        <v>184708</v>
      </c>
      <c r="C93547">
        <v>1</v>
      </c>
      <c r="D93547" t="s">
        <v>63599</v>
      </c>
      <c r="E93547" t="s">
        <v>12022</v>
      </c>
      <c r="F93547">
        <v>43272.415451388886</v>
      </c>
      <c r="G93547">
        <v>135</v>
      </c>
      <c r="H93547">
        <v>19.05</v>
      </c>
      <c r="I93547">
        <v>1</v>
      </c>
    </row>
    <row r="93548" spans="1:9" x14ac:dyDescent="0.3">
      <c r="A93548" t="s">
        <v>184709</v>
      </c>
      <c r="B93548" t="s">
        <v>184710</v>
      </c>
      <c r="C93548">
        <v>1</v>
      </c>
      <c r="D93548" t="s">
        <v>9391</v>
      </c>
      <c r="E93548" t="s">
        <v>673</v>
      </c>
      <c r="F93548">
        <v>43311.016932870371</v>
      </c>
      <c r="G93548">
        <v>42</v>
      </c>
      <c r="H93548">
        <v>8.4499999999999993</v>
      </c>
      <c r="I93548">
        <v>5</v>
      </c>
    </row>
    <row r="93549" spans="1:9" x14ac:dyDescent="0.3">
      <c r="A93549" t="s">
        <v>184711</v>
      </c>
      <c r="B93549" t="s">
        <v>184712</v>
      </c>
      <c r="C93549">
        <v>1</v>
      </c>
      <c r="D93549" t="s">
        <v>87449</v>
      </c>
      <c r="E93549" t="s">
        <v>184713</v>
      </c>
      <c r="F93549">
        <v>43290.414699074077</v>
      </c>
      <c r="G93549">
        <v>188.9</v>
      </c>
      <c r="H93549">
        <v>30.05</v>
      </c>
      <c r="I93549">
        <v>2</v>
      </c>
    </row>
    <row r="93550" spans="1:9" x14ac:dyDescent="0.3">
      <c r="A93550" t="s">
        <v>184714</v>
      </c>
      <c r="B93550" t="s">
        <v>184715</v>
      </c>
      <c r="C93550">
        <v>1</v>
      </c>
      <c r="D93550" t="s">
        <v>52916</v>
      </c>
      <c r="E93550" t="s">
        <v>871</v>
      </c>
      <c r="F93550">
        <v>42950.645937499998</v>
      </c>
      <c r="G93550">
        <v>45</v>
      </c>
      <c r="H93550">
        <v>16.11</v>
      </c>
      <c r="I93550">
        <v>5</v>
      </c>
    </row>
    <row r="93551" spans="1:9" x14ac:dyDescent="0.3">
      <c r="A93551" t="s">
        <v>184716</v>
      </c>
      <c r="B93551" t="s">
        <v>184717</v>
      </c>
      <c r="C93551">
        <v>1</v>
      </c>
      <c r="D93551" t="s">
        <v>184718</v>
      </c>
      <c r="E93551" t="s">
        <v>4476</v>
      </c>
      <c r="F93551">
        <v>43186.99359953704</v>
      </c>
      <c r="G93551">
        <v>12.99</v>
      </c>
      <c r="H93551">
        <v>7.39</v>
      </c>
      <c r="I93551">
        <v>5</v>
      </c>
    </row>
    <row r="93552" spans="1:9" x14ac:dyDescent="0.3">
      <c r="A93552" t="s">
        <v>184719</v>
      </c>
      <c r="B93552" t="s">
        <v>184720</v>
      </c>
      <c r="C93552">
        <v>1</v>
      </c>
      <c r="D93552" t="s">
        <v>19603</v>
      </c>
      <c r="E93552" t="s">
        <v>8361</v>
      </c>
      <c r="F93552">
        <v>42986.850902777776</v>
      </c>
      <c r="G93552">
        <v>139.9</v>
      </c>
      <c r="H93552">
        <v>16.739999999999998</v>
      </c>
      <c r="I93552">
        <v>5</v>
      </c>
    </row>
    <row r="93553" spans="1:9" x14ac:dyDescent="0.3">
      <c r="A93553" t="s">
        <v>184721</v>
      </c>
      <c r="B93553" t="s">
        <v>184722</v>
      </c>
      <c r="C93553">
        <v>1</v>
      </c>
      <c r="D93553" t="s">
        <v>159934</v>
      </c>
      <c r="E93553" t="s">
        <v>286</v>
      </c>
      <c r="F93553">
        <v>42850.503819444442</v>
      </c>
      <c r="G93553">
        <v>57</v>
      </c>
      <c r="H93553">
        <v>11.01</v>
      </c>
      <c r="I93553">
        <v>4</v>
      </c>
    </row>
    <row r="93554" spans="1:9" x14ac:dyDescent="0.3">
      <c r="A93554" t="s">
        <v>184723</v>
      </c>
      <c r="B93554" t="s">
        <v>184724</v>
      </c>
      <c r="C93554">
        <v>1</v>
      </c>
      <c r="D93554" t="s">
        <v>8228</v>
      </c>
      <c r="E93554" t="s">
        <v>24</v>
      </c>
      <c r="F93554">
        <v>42927.163437499999</v>
      </c>
      <c r="G93554">
        <v>129.94</v>
      </c>
      <c r="H93554">
        <v>28.27</v>
      </c>
      <c r="I93554">
        <v>3</v>
      </c>
    </row>
    <row r="93555" spans="1:9" x14ac:dyDescent="0.3">
      <c r="A93555" t="s">
        <v>184725</v>
      </c>
      <c r="B93555" t="s">
        <v>184726</v>
      </c>
      <c r="C93555">
        <v>1</v>
      </c>
      <c r="D93555" t="s">
        <v>3931</v>
      </c>
      <c r="E93555" t="s">
        <v>3181</v>
      </c>
      <c r="F93555">
        <v>43290.771990740737</v>
      </c>
      <c r="G93555">
        <v>89.9</v>
      </c>
      <c r="H93555">
        <v>27.58</v>
      </c>
      <c r="I93555">
        <v>4</v>
      </c>
    </row>
    <row r="93556" spans="1:9" x14ac:dyDescent="0.3">
      <c r="A93556" t="s">
        <v>184727</v>
      </c>
      <c r="B93556" t="s">
        <v>184728</v>
      </c>
      <c r="C93556">
        <v>1</v>
      </c>
      <c r="D93556" t="s">
        <v>6587</v>
      </c>
      <c r="E93556" t="s">
        <v>4173</v>
      </c>
      <c r="F93556">
        <v>43136.771805555552</v>
      </c>
      <c r="G93556">
        <v>239.99</v>
      </c>
      <c r="H93556">
        <v>16.440000000000001</v>
      </c>
      <c r="I93556">
        <v>4</v>
      </c>
    </row>
    <row r="93557" spans="1:9" x14ac:dyDescent="0.3">
      <c r="A93557" t="s">
        <v>184729</v>
      </c>
      <c r="B93557" t="s">
        <v>184730</v>
      </c>
      <c r="C93557">
        <v>1</v>
      </c>
      <c r="D93557" t="s">
        <v>86337</v>
      </c>
      <c r="E93557" t="s">
        <v>622</v>
      </c>
      <c r="F93557">
        <v>43122.770624999997</v>
      </c>
      <c r="G93557">
        <v>194.9</v>
      </c>
      <c r="H93557">
        <v>58.9</v>
      </c>
      <c r="I93557">
        <v>5</v>
      </c>
    </row>
    <row r="93558" spans="1:9" x14ac:dyDescent="0.3">
      <c r="A93558" t="s">
        <v>184729</v>
      </c>
      <c r="B93558" t="s">
        <v>184730</v>
      </c>
      <c r="C93558">
        <v>1</v>
      </c>
      <c r="D93558" t="s">
        <v>86337</v>
      </c>
      <c r="E93558" t="s">
        <v>622</v>
      </c>
      <c r="F93558">
        <v>43122.770624999997</v>
      </c>
      <c r="G93558">
        <v>194.9</v>
      </c>
      <c r="H93558">
        <v>58.9</v>
      </c>
      <c r="I93558">
        <v>5</v>
      </c>
    </row>
    <row r="93559" spans="1:9" x14ac:dyDescent="0.3">
      <c r="A93559" t="s">
        <v>184729</v>
      </c>
      <c r="B93559" t="s">
        <v>184730</v>
      </c>
      <c r="C93559">
        <v>1</v>
      </c>
      <c r="D93559" t="s">
        <v>86337</v>
      </c>
      <c r="E93559" t="s">
        <v>622</v>
      </c>
      <c r="F93559">
        <v>43122.770624999997</v>
      </c>
      <c r="G93559">
        <v>194.9</v>
      </c>
      <c r="H93559">
        <v>58.9</v>
      </c>
      <c r="I93559">
        <v>5</v>
      </c>
    </row>
    <row r="93560" spans="1:9" x14ac:dyDescent="0.3">
      <c r="A93560" t="s">
        <v>184731</v>
      </c>
      <c r="B93560" t="s">
        <v>184732</v>
      </c>
      <c r="C93560">
        <v>1</v>
      </c>
      <c r="D93560" t="s">
        <v>184733</v>
      </c>
      <c r="E93560" t="s">
        <v>68</v>
      </c>
      <c r="F93560">
        <v>43129.430925925924</v>
      </c>
      <c r="G93560">
        <v>319.89999999999998</v>
      </c>
      <c r="H93560">
        <v>16.440000000000001</v>
      </c>
      <c r="I93560">
        <v>5</v>
      </c>
    </row>
    <row r="93561" spans="1:9" x14ac:dyDescent="0.3">
      <c r="A93561" t="s">
        <v>184734</v>
      </c>
      <c r="B93561" t="s">
        <v>184735</v>
      </c>
      <c r="C93561">
        <v>1</v>
      </c>
      <c r="D93561" t="s">
        <v>3209</v>
      </c>
      <c r="E93561" t="s">
        <v>24</v>
      </c>
      <c r="F93561">
        <v>43222.243263888886</v>
      </c>
      <c r="G93561">
        <v>169.99</v>
      </c>
      <c r="H93561">
        <v>62.83</v>
      </c>
      <c r="I93561">
        <v>3</v>
      </c>
    </row>
    <row r="93562" spans="1:9" x14ac:dyDescent="0.3">
      <c r="A93562" t="s">
        <v>184736</v>
      </c>
      <c r="B93562" t="s">
        <v>184737</v>
      </c>
      <c r="C93562">
        <v>1</v>
      </c>
      <c r="D93562" t="s">
        <v>27358</v>
      </c>
      <c r="E93562" t="s">
        <v>9435</v>
      </c>
      <c r="F93562">
        <v>43325.767581018517</v>
      </c>
      <c r="G93562">
        <v>113.99</v>
      </c>
      <c r="H93562">
        <v>18.600000000000001</v>
      </c>
      <c r="I93562">
        <v>5</v>
      </c>
    </row>
    <row r="93563" spans="1:9" x14ac:dyDescent="0.3">
      <c r="A93563" t="s">
        <v>184738</v>
      </c>
      <c r="B93563" t="s">
        <v>184739</v>
      </c>
      <c r="C93563">
        <v>1</v>
      </c>
      <c r="D93563" t="s">
        <v>32814</v>
      </c>
      <c r="E93563" t="s">
        <v>2842</v>
      </c>
      <c r="F93563">
        <v>43178.938020833331</v>
      </c>
      <c r="G93563">
        <v>289.89999999999998</v>
      </c>
      <c r="H93563">
        <v>19.95</v>
      </c>
      <c r="I93563">
        <v>5</v>
      </c>
    </row>
    <row r="93564" spans="1:9" x14ac:dyDescent="0.3">
      <c r="A93564" t="s">
        <v>184740</v>
      </c>
      <c r="B93564" t="s">
        <v>184741</v>
      </c>
      <c r="C93564">
        <v>1</v>
      </c>
      <c r="D93564" t="s">
        <v>2817</v>
      </c>
      <c r="E93564" t="s">
        <v>127</v>
      </c>
      <c r="F93564">
        <v>43105.708148148151</v>
      </c>
      <c r="G93564">
        <v>58.99</v>
      </c>
      <c r="H93564">
        <v>17.66</v>
      </c>
      <c r="I93564">
        <v>5</v>
      </c>
    </row>
    <row r="93565" spans="1:9" x14ac:dyDescent="0.3">
      <c r="A93565" t="s">
        <v>184742</v>
      </c>
      <c r="B93565" t="s">
        <v>184743</v>
      </c>
      <c r="C93565">
        <v>1</v>
      </c>
      <c r="D93565" t="s">
        <v>3266</v>
      </c>
      <c r="E93565" t="s">
        <v>178</v>
      </c>
      <c r="F93565">
        <v>43326.850821759261</v>
      </c>
      <c r="G93565">
        <v>49.9</v>
      </c>
      <c r="H93565">
        <v>28.88</v>
      </c>
      <c r="I93565">
        <v>1</v>
      </c>
    </row>
    <row r="93566" spans="1:9" x14ac:dyDescent="0.3">
      <c r="A93566" t="s">
        <v>184742</v>
      </c>
      <c r="B93566" t="s">
        <v>184743</v>
      </c>
      <c r="C93566">
        <v>2</v>
      </c>
      <c r="D93566" t="s">
        <v>158780</v>
      </c>
      <c r="E93566" t="s">
        <v>16</v>
      </c>
      <c r="F93566">
        <v>43336.850821759261</v>
      </c>
      <c r="G93566">
        <v>119.85</v>
      </c>
      <c r="H93566">
        <v>36.090000000000003</v>
      </c>
      <c r="I93566">
        <v>1</v>
      </c>
    </row>
    <row r="93567" spans="1:9" x14ac:dyDescent="0.3">
      <c r="A93567" t="s">
        <v>184744</v>
      </c>
      <c r="B93567" t="s">
        <v>184745</v>
      </c>
      <c r="C93567">
        <v>1</v>
      </c>
      <c r="D93567" t="s">
        <v>22113</v>
      </c>
      <c r="E93567" t="s">
        <v>339</v>
      </c>
      <c r="F93567">
        <v>43312.493194444447</v>
      </c>
      <c r="G93567">
        <v>27.9</v>
      </c>
      <c r="H93567">
        <v>18.3</v>
      </c>
      <c r="I93567">
        <v>5</v>
      </c>
    </row>
    <row r="93568" spans="1:9" x14ac:dyDescent="0.3">
      <c r="A93568" t="s">
        <v>184746</v>
      </c>
      <c r="B93568" t="s">
        <v>184747</v>
      </c>
      <c r="C93568">
        <v>1</v>
      </c>
      <c r="D93568" t="s">
        <v>18483</v>
      </c>
      <c r="E93568" t="s">
        <v>8263</v>
      </c>
      <c r="F93568">
        <v>42756.529236111113</v>
      </c>
      <c r="G93568">
        <v>44.95</v>
      </c>
      <c r="H93568">
        <v>14.52</v>
      </c>
      <c r="I93568">
        <v>5</v>
      </c>
    </row>
    <row r="93569" spans="1:9" x14ac:dyDescent="0.3">
      <c r="A93569" t="s">
        <v>184748</v>
      </c>
      <c r="B93569" t="s">
        <v>184749</v>
      </c>
      <c r="C93569">
        <v>1</v>
      </c>
      <c r="D93569" t="s">
        <v>4685</v>
      </c>
      <c r="E93569" t="s">
        <v>48</v>
      </c>
      <c r="F93569">
        <v>43097.896562499998</v>
      </c>
      <c r="G93569">
        <v>89.99</v>
      </c>
      <c r="H93569">
        <v>45.09</v>
      </c>
      <c r="I93569">
        <v>5</v>
      </c>
    </row>
    <row r="93570" spans="1:9" x14ac:dyDescent="0.3">
      <c r="A93570" t="s">
        <v>184750</v>
      </c>
      <c r="B93570" t="s">
        <v>184751</v>
      </c>
      <c r="C93570">
        <v>1</v>
      </c>
      <c r="D93570" t="s">
        <v>5286</v>
      </c>
      <c r="E93570" t="s">
        <v>3830</v>
      </c>
      <c r="F93570">
        <v>42961.529942129629</v>
      </c>
      <c r="G93570">
        <v>205</v>
      </c>
      <c r="H93570">
        <v>38.57</v>
      </c>
      <c r="I93570">
        <v>1</v>
      </c>
    </row>
    <row r="93571" spans="1:9" x14ac:dyDescent="0.3">
      <c r="A93571" t="s">
        <v>184752</v>
      </c>
      <c r="B93571" t="s">
        <v>184753</v>
      </c>
      <c r="C93571">
        <v>1</v>
      </c>
      <c r="D93571" t="s">
        <v>30703</v>
      </c>
      <c r="E93571" t="s">
        <v>954</v>
      </c>
      <c r="F93571">
        <v>42979.826585648145</v>
      </c>
      <c r="G93571">
        <v>197</v>
      </c>
      <c r="H93571">
        <v>18.63</v>
      </c>
      <c r="I93571">
        <v>5</v>
      </c>
    </row>
    <row r="93572" spans="1:9" x14ac:dyDescent="0.3">
      <c r="A93572" t="s">
        <v>184754</v>
      </c>
      <c r="B93572" t="s">
        <v>184755</v>
      </c>
      <c r="C93572">
        <v>1</v>
      </c>
      <c r="D93572" t="s">
        <v>184756</v>
      </c>
      <c r="E93572" t="s">
        <v>139045</v>
      </c>
      <c r="F93572">
        <v>42884.104525462964</v>
      </c>
      <c r="G93572">
        <v>58.38</v>
      </c>
      <c r="H93572">
        <v>11.91</v>
      </c>
      <c r="I93572">
        <v>4</v>
      </c>
    </row>
    <row r="93573" spans="1:9" x14ac:dyDescent="0.3">
      <c r="A93573" t="s">
        <v>184757</v>
      </c>
      <c r="B93573" t="s">
        <v>184758</v>
      </c>
      <c r="C93573">
        <v>1</v>
      </c>
      <c r="D93573" t="s">
        <v>15120</v>
      </c>
      <c r="E93573" t="s">
        <v>2387</v>
      </c>
      <c r="F93573">
        <v>43258.788518518515</v>
      </c>
      <c r="G93573">
        <v>55</v>
      </c>
      <c r="H93573">
        <v>16.36</v>
      </c>
      <c r="I93573">
        <v>5</v>
      </c>
    </row>
    <row r="93574" spans="1:9" x14ac:dyDescent="0.3">
      <c r="A93574" t="s">
        <v>184759</v>
      </c>
      <c r="B93574" t="s">
        <v>184760</v>
      </c>
      <c r="C93574">
        <v>1</v>
      </c>
      <c r="D93574" t="s">
        <v>77117</v>
      </c>
      <c r="E93574" t="s">
        <v>24</v>
      </c>
      <c r="F93574">
        <v>43270.659745370373</v>
      </c>
      <c r="G93574">
        <v>79.98</v>
      </c>
      <c r="H93574">
        <v>25.14</v>
      </c>
      <c r="I93574">
        <v>5</v>
      </c>
    </row>
    <row r="93575" spans="1:9" x14ac:dyDescent="0.3">
      <c r="A93575" t="s">
        <v>184761</v>
      </c>
      <c r="B93575" t="s">
        <v>184762</v>
      </c>
      <c r="C93575">
        <v>1</v>
      </c>
      <c r="D93575" t="s">
        <v>16813</v>
      </c>
      <c r="E93575" t="s">
        <v>3551</v>
      </c>
      <c r="F93575">
        <v>43138.886921296296</v>
      </c>
      <c r="G93575">
        <v>39.9</v>
      </c>
      <c r="H93575">
        <v>15.98</v>
      </c>
      <c r="I93575">
        <v>4</v>
      </c>
    </row>
    <row r="93576" spans="1:9" x14ac:dyDescent="0.3">
      <c r="A93576" t="s">
        <v>184763</v>
      </c>
      <c r="B93576" t="s">
        <v>184764</v>
      </c>
      <c r="C93576">
        <v>1</v>
      </c>
      <c r="D93576" t="s">
        <v>4445</v>
      </c>
      <c r="E93576" t="s">
        <v>4446</v>
      </c>
      <c r="F93576">
        <v>43146.372546296298</v>
      </c>
      <c r="G93576">
        <v>99.99</v>
      </c>
      <c r="H93576">
        <v>29.1</v>
      </c>
      <c r="I93576">
        <v>1</v>
      </c>
    </row>
    <row r="93577" spans="1:9" x14ac:dyDescent="0.3">
      <c r="A93577" t="s">
        <v>184765</v>
      </c>
      <c r="B93577" t="s">
        <v>184766</v>
      </c>
      <c r="C93577">
        <v>1</v>
      </c>
      <c r="D93577" t="s">
        <v>184767</v>
      </c>
      <c r="E93577" t="s">
        <v>184768</v>
      </c>
      <c r="F93577">
        <v>43249.471307870372</v>
      </c>
      <c r="G93577">
        <v>149</v>
      </c>
      <c r="H93577">
        <v>20.010000000000002</v>
      </c>
      <c r="I93577">
        <v>5</v>
      </c>
    </row>
    <row r="93578" spans="1:9" x14ac:dyDescent="0.3">
      <c r="A93578" t="s">
        <v>184769</v>
      </c>
      <c r="B93578" t="s">
        <v>184770</v>
      </c>
      <c r="C93578">
        <v>1</v>
      </c>
      <c r="D93578" t="s">
        <v>184771</v>
      </c>
      <c r="E93578" t="s">
        <v>2171</v>
      </c>
      <c r="F93578">
        <v>43166.468414351853</v>
      </c>
      <c r="G93578">
        <v>45.9</v>
      </c>
      <c r="H93578">
        <v>17.600000000000001</v>
      </c>
      <c r="I93578">
        <v>1</v>
      </c>
    </row>
    <row r="93579" spans="1:9" x14ac:dyDescent="0.3">
      <c r="A93579" t="s">
        <v>184769</v>
      </c>
      <c r="B93579" t="s">
        <v>184770</v>
      </c>
      <c r="C93579">
        <v>2</v>
      </c>
      <c r="D93579" t="s">
        <v>184771</v>
      </c>
      <c r="E93579" t="s">
        <v>2171</v>
      </c>
      <c r="F93579">
        <v>43166.468414351853</v>
      </c>
      <c r="G93579">
        <v>45.9</v>
      </c>
      <c r="H93579">
        <v>17.600000000000001</v>
      </c>
      <c r="I93579">
        <v>1</v>
      </c>
    </row>
    <row r="93580" spans="1:9" x14ac:dyDescent="0.3">
      <c r="A93580" t="s">
        <v>184769</v>
      </c>
      <c r="B93580" t="s">
        <v>184770</v>
      </c>
      <c r="C93580">
        <v>3</v>
      </c>
      <c r="D93580" t="s">
        <v>184771</v>
      </c>
      <c r="E93580" t="s">
        <v>2171</v>
      </c>
      <c r="F93580">
        <v>43166.468414351853</v>
      </c>
      <c r="G93580">
        <v>45.9</v>
      </c>
      <c r="H93580">
        <v>17.600000000000001</v>
      </c>
      <c r="I93580">
        <v>1</v>
      </c>
    </row>
    <row r="93581" spans="1:9" x14ac:dyDescent="0.3">
      <c r="A93581" t="s">
        <v>184769</v>
      </c>
      <c r="B93581" t="s">
        <v>184770</v>
      </c>
      <c r="C93581">
        <v>4</v>
      </c>
      <c r="D93581" t="s">
        <v>184771</v>
      </c>
      <c r="E93581" t="s">
        <v>2171</v>
      </c>
      <c r="F93581">
        <v>43166.468414351853</v>
      </c>
      <c r="G93581">
        <v>45.9</v>
      </c>
      <c r="H93581">
        <v>17.600000000000001</v>
      </c>
      <c r="I93581">
        <v>1</v>
      </c>
    </row>
    <row r="93582" spans="1:9" x14ac:dyDescent="0.3">
      <c r="A93582" t="s">
        <v>184772</v>
      </c>
      <c r="B93582" t="s">
        <v>184773</v>
      </c>
      <c r="C93582">
        <v>1</v>
      </c>
      <c r="D93582" t="s">
        <v>184774</v>
      </c>
      <c r="E93582" t="s">
        <v>5911</v>
      </c>
      <c r="F93582">
        <v>43025.476921296293</v>
      </c>
      <c r="G93582">
        <v>89.99</v>
      </c>
      <c r="H93582">
        <v>15.38</v>
      </c>
      <c r="I93582">
        <v>3</v>
      </c>
    </row>
    <row r="93583" spans="1:9" x14ac:dyDescent="0.3">
      <c r="A93583" t="s">
        <v>184775</v>
      </c>
      <c r="B93583" t="s">
        <v>184776</v>
      </c>
      <c r="C93583">
        <v>1</v>
      </c>
      <c r="D93583" t="s">
        <v>7048</v>
      </c>
      <c r="E93583" t="s">
        <v>1056</v>
      </c>
      <c r="F93583">
        <v>43126.789733796293</v>
      </c>
      <c r="G93583">
        <v>79.900000000000006</v>
      </c>
      <c r="H93583">
        <v>16.32</v>
      </c>
      <c r="I93583">
        <v>5</v>
      </c>
    </row>
    <row r="93584" spans="1:9" x14ac:dyDescent="0.3">
      <c r="A93584" t="s">
        <v>184775</v>
      </c>
      <c r="B93584" t="s">
        <v>184776</v>
      </c>
      <c r="C93584">
        <v>1</v>
      </c>
      <c r="D93584" t="s">
        <v>7048</v>
      </c>
      <c r="E93584" t="s">
        <v>1056</v>
      </c>
      <c r="F93584">
        <v>43126.789733796293</v>
      </c>
      <c r="G93584">
        <v>79.900000000000006</v>
      </c>
      <c r="H93584">
        <v>16.32</v>
      </c>
      <c r="I93584">
        <v>5</v>
      </c>
    </row>
    <row r="93585" spans="1:9" x14ac:dyDescent="0.3">
      <c r="A93585" t="s">
        <v>184777</v>
      </c>
      <c r="B93585" t="s">
        <v>184778</v>
      </c>
      <c r="C93585">
        <v>1</v>
      </c>
      <c r="D93585" t="s">
        <v>88534</v>
      </c>
      <c r="E93585" t="s">
        <v>3580</v>
      </c>
      <c r="F93585">
        <v>42791.980173611111</v>
      </c>
      <c r="G93585">
        <v>229.9</v>
      </c>
      <c r="H93585">
        <v>15.78</v>
      </c>
    </row>
    <row r="93586" spans="1:9" x14ac:dyDescent="0.3">
      <c r="A93586" t="s">
        <v>184779</v>
      </c>
      <c r="B93586" t="s">
        <v>184780</v>
      </c>
      <c r="C93586">
        <v>1</v>
      </c>
      <c r="D93586" t="s">
        <v>36069</v>
      </c>
      <c r="E93586" t="s">
        <v>68</v>
      </c>
      <c r="F93586">
        <v>43174.104826388888</v>
      </c>
      <c r="G93586">
        <v>129.9</v>
      </c>
      <c r="H93586">
        <v>23.49</v>
      </c>
      <c r="I93586">
        <v>4</v>
      </c>
    </row>
    <row r="93587" spans="1:9" x14ac:dyDescent="0.3">
      <c r="A93587" t="s">
        <v>184781</v>
      </c>
      <c r="B93587" t="s">
        <v>184782</v>
      </c>
      <c r="C93587">
        <v>1</v>
      </c>
      <c r="D93587" t="s">
        <v>19342</v>
      </c>
      <c r="E93587" t="s">
        <v>456</v>
      </c>
      <c r="F93587">
        <v>43224.121782407405</v>
      </c>
      <c r="G93587">
        <v>19.899999999999999</v>
      </c>
      <c r="H93587">
        <v>11.15</v>
      </c>
      <c r="I93587">
        <v>1</v>
      </c>
    </row>
    <row r="93588" spans="1:9" x14ac:dyDescent="0.3">
      <c r="A93588" t="s">
        <v>184781</v>
      </c>
      <c r="B93588" t="s">
        <v>184782</v>
      </c>
      <c r="C93588">
        <v>2</v>
      </c>
      <c r="D93588" t="s">
        <v>34593</v>
      </c>
      <c r="E93588" t="s">
        <v>11936</v>
      </c>
      <c r="F93588">
        <v>43227.121782407405</v>
      </c>
      <c r="G93588">
        <v>0.85</v>
      </c>
      <c r="H93588">
        <v>22.3</v>
      </c>
      <c r="I93588">
        <v>1</v>
      </c>
    </row>
    <row r="93589" spans="1:9" x14ac:dyDescent="0.3">
      <c r="A93589" t="s">
        <v>184783</v>
      </c>
      <c r="B93589" t="s">
        <v>184784</v>
      </c>
      <c r="C93589">
        <v>1</v>
      </c>
      <c r="D93589" t="s">
        <v>1665</v>
      </c>
      <c r="E93589" t="s">
        <v>48</v>
      </c>
      <c r="F93589">
        <v>43269.095682870371</v>
      </c>
      <c r="G93589">
        <v>89.99</v>
      </c>
      <c r="H93589">
        <v>23.62</v>
      </c>
      <c r="I93589">
        <v>5</v>
      </c>
    </row>
    <row r="93590" spans="1:9" x14ac:dyDescent="0.3">
      <c r="A93590" t="s">
        <v>184785</v>
      </c>
      <c r="B93590" t="s">
        <v>184786</v>
      </c>
      <c r="C93590">
        <v>1</v>
      </c>
      <c r="D93590" t="s">
        <v>905</v>
      </c>
      <c r="E93590" t="s">
        <v>906</v>
      </c>
      <c r="F93590">
        <v>42927.868136574078</v>
      </c>
      <c r="G93590">
        <v>44.9</v>
      </c>
      <c r="H93590">
        <v>17.600000000000001</v>
      </c>
      <c r="I93590">
        <v>5</v>
      </c>
    </row>
    <row r="93591" spans="1:9" x14ac:dyDescent="0.3">
      <c r="A93591" t="s">
        <v>184787</v>
      </c>
      <c r="B93591" t="s">
        <v>184788</v>
      </c>
      <c r="C93591">
        <v>1</v>
      </c>
      <c r="D93591" t="s">
        <v>19622</v>
      </c>
      <c r="E93591" t="s">
        <v>17226</v>
      </c>
      <c r="F93591">
        <v>43236.845648148148</v>
      </c>
      <c r="G93591">
        <v>18.899999999999999</v>
      </c>
      <c r="H93591">
        <v>8.2899999999999991</v>
      </c>
      <c r="I93591">
        <v>4</v>
      </c>
    </row>
    <row r="93592" spans="1:9" x14ac:dyDescent="0.3">
      <c r="A93592" t="s">
        <v>184789</v>
      </c>
      <c r="B93592" t="s">
        <v>184790</v>
      </c>
      <c r="C93592">
        <v>1</v>
      </c>
      <c r="D93592" t="s">
        <v>2917</v>
      </c>
      <c r="E93592" t="s">
        <v>540</v>
      </c>
      <c r="F93592">
        <v>43171.853981481479</v>
      </c>
      <c r="G93592">
        <v>19.899999999999999</v>
      </c>
      <c r="H93592">
        <v>18.23</v>
      </c>
      <c r="I93592">
        <v>5</v>
      </c>
    </row>
    <row r="93593" spans="1:9" x14ac:dyDescent="0.3">
      <c r="A93593" t="s">
        <v>184791</v>
      </c>
      <c r="B93593" t="s">
        <v>184792</v>
      </c>
      <c r="C93593">
        <v>1</v>
      </c>
      <c r="D93593" t="s">
        <v>4420</v>
      </c>
      <c r="E93593" t="s">
        <v>363</v>
      </c>
      <c r="F93593">
        <v>43228.482824074075</v>
      </c>
      <c r="G93593">
        <v>105</v>
      </c>
      <c r="H93593">
        <v>9.27</v>
      </c>
      <c r="I93593">
        <v>4</v>
      </c>
    </row>
    <row r="93594" spans="1:9" x14ac:dyDescent="0.3">
      <c r="A93594" t="s">
        <v>184793</v>
      </c>
      <c r="B93594" t="s">
        <v>184794</v>
      </c>
      <c r="C93594">
        <v>1</v>
      </c>
      <c r="D93594" t="s">
        <v>23528</v>
      </c>
      <c r="E93594" t="s">
        <v>7103</v>
      </c>
      <c r="F93594">
        <v>42940.257233796299</v>
      </c>
      <c r="G93594">
        <v>193</v>
      </c>
      <c r="H93594">
        <v>23.67</v>
      </c>
      <c r="I93594">
        <v>4</v>
      </c>
    </row>
    <row r="93595" spans="1:9" x14ac:dyDescent="0.3">
      <c r="A93595" t="s">
        <v>184795</v>
      </c>
      <c r="B93595" t="s">
        <v>184796</v>
      </c>
      <c r="C93595">
        <v>1</v>
      </c>
      <c r="D93595" t="s">
        <v>8221</v>
      </c>
      <c r="E93595" t="s">
        <v>416</v>
      </c>
      <c r="F93595">
        <v>43124.409837962965</v>
      </c>
      <c r="G93595">
        <v>13.65</v>
      </c>
      <c r="H93595">
        <v>11.85</v>
      </c>
      <c r="I93595">
        <v>3</v>
      </c>
    </row>
    <row r="93596" spans="1:9" x14ac:dyDescent="0.3">
      <c r="A93596" t="s">
        <v>184797</v>
      </c>
      <c r="B93596" t="s">
        <v>184798</v>
      </c>
      <c r="C93596">
        <v>1</v>
      </c>
      <c r="D93596" t="s">
        <v>34619</v>
      </c>
      <c r="E93596" t="s">
        <v>588</v>
      </c>
      <c r="F93596">
        <v>43262.674687500003</v>
      </c>
      <c r="G93596">
        <v>89.9</v>
      </c>
      <c r="H93596">
        <v>15.48</v>
      </c>
      <c r="I93596">
        <v>5</v>
      </c>
    </row>
    <row r="93597" spans="1:9" x14ac:dyDescent="0.3">
      <c r="A93597" t="s">
        <v>184799</v>
      </c>
      <c r="B93597" t="s">
        <v>184800</v>
      </c>
      <c r="C93597">
        <v>1</v>
      </c>
      <c r="D93597" t="s">
        <v>2504</v>
      </c>
      <c r="E93597" t="s">
        <v>1537</v>
      </c>
      <c r="F93597">
        <v>42923.451562499999</v>
      </c>
      <c r="G93597">
        <v>31.9</v>
      </c>
      <c r="H93597">
        <v>14.1</v>
      </c>
      <c r="I93597">
        <v>5</v>
      </c>
    </row>
    <row r="93598" spans="1:9" x14ac:dyDescent="0.3">
      <c r="A93598" t="s">
        <v>184801</v>
      </c>
      <c r="B93598" t="s">
        <v>184802</v>
      </c>
      <c r="C93598">
        <v>1</v>
      </c>
      <c r="D93598" t="s">
        <v>17761</v>
      </c>
      <c r="E93598" t="s">
        <v>3304</v>
      </c>
      <c r="F93598">
        <v>43070.372523148151</v>
      </c>
      <c r="G93598">
        <v>127</v>
      </c>
      <c r="H93598">
        <v>21.38</v>
      </c>
      <c r="I93598">
        <v>1</v>
      </c>
    </row>
    <row r="93599" spans="1:9" x14ac:dyDescent="0.3">
      <c r="A93599" t="s">
        <v>184803</v>
      </c>
      <c r="B93599" t="s">
        <v>184804</v>
      </c>
      <c r="C93599">
        <v>1</v>
      </c>
      <c r="D93599" t="s">
        <v>3559</v>
      </c>
      <c r="E93599" t="s">
        <v>3560</v>
      </c>
      <c r="F93599">
        <v>43206.714965277781</v>
      </c>
      <c r="G93599">
        <v>1106.99</v>
      </c>
      <c r="H93599">
        <v>31.4</v>
      </c>
      <c r="I93599">
        <v>1</v>
      </c>
    </row>
    <row r="93600" spans="1:9" x14ac:dyDescent="0.3">
      <c r="A93600" t="s">
        <v>184805</v>
      </c>
      <c r="B93600" t="s">
        <v>184806</v>
      </c>
      <c r="C93600">
        <v>1</v>
      </c>
      <c r="D93600" t="s">
        <v>2184</v>
      </c>
      <c r="E93600" t="s">
        <v>2185</v>
      </c>
      <c r="F93600">
        <v>43256.646747685183</v>
      </c>
      <c r="G93600">
        <v>849</v>
      </c>
      <c r="H93600">
        <v>54.04</v>
      </c>
      <c r="I93600">
        <v>1</v>
      </c>
    </row>
    <row r="93601" spans="1:9" x14ac:dyDescent="0.3">
      <c r="A93601" t="s">
        <v>184807</v>
      </c>
      <c r="B93601" t="s">
        <v>184808</v>
      </c>
      <c r="C93601">
        <v>1</v>
      </c>
      <c r="D93601" t="s">
        <v>37813</v>
      </c>
      <c r="E93601" t="s">
        <v>256</v>
      </c>
      <c r="F93601">
        <v>43229.161828703705</v>
      </c>
      <c r="G93601">
        <v>19.690000000000001</v>
      </c>
      <c r="H93601">
        <v>15.23</v>
      </c>
      <c r="I93601">
        <v>5</v>
      </c>
    </row>
    <row r="93602" spans="1:9" x14ac:dyDescent="0.3">
      <c r="A93602" t="s">
        <v>184809</v>
      </c>
      <c r="B93602" t="s">
        <v>184810</v>
      </c>
      <c r="C93602">
        <v>1</v>
      </c>
      <c r="D93602" t="s">
        <v>13590</v>
      </c>
      <c r="E93602" t="s">
        <v>13591</v>
      </c>
      <c r="F93602">
        <v>42866.093993055554</v>
      </c>
      <c r="G93602">
        <v>103.97</v>
      </c>
      <c r="H93602">
        <v>23.63</v>
      </c>
      <c r="I93602">
        <v>1</v>
      </c>
    </row>
    <row r="93603" spans="1:9" x14ac:dyDescent="0.3">
      <c r="A93603" t="s">
        <v>184811</v>
      </c>
      <c r="B93603" t="s">
        <v>184812</v>
      </c>
      <c r="C93603">
        <v>1</v>
      </c>
      <c r="D93603" t="s">
        <v>132618</v>
      </c>
      <c r="E93603" t="s">
        <v>44186</v>
      </c>
      <c r="F93603">
        <v>43077.660983796297</v>
      </c>
      <c r="G93603">
        <v>149.99</v>
      </c>
      <c r="H93603">
        <v>21.02</v>
      </c>
      <c r="I93603">
        <v>5</v>
      </c>
    </row>
    <row r="93604" spans="1:9" x14ac:dyDescent="0.3">
      <c r="A93604" t="s">
        <v>184813</v>
      </c>
      <c r="B93604" t="s">
        <v>184814</v>
      </c>
      <c r="C93604">
        <v>1</v>
      </c>
      <c r="D93604" t="s">
        <v>9755</v>
      </c>
      <c r="E93604" t="s">
        <v>9756</v>
      </c>
      <c r="F93604">
        <v>42958.743275462963</v>
      </c>
      <c r="G93604">
        <v>99</v>
      </c>
      <c r="H93604">
        <v>18.260000000000002</v>
      </c>
      <c r="I93604">
        <v>5</v>
      </c>
    </row>
    <row r="93605" spans="1:9" x14ac:dyDescent="0.3">
      <c r="A93605" t="s">
        <v>184815</v>
      </c>
      <c r="B93605" t="s">
        <v>184816</v>
      </c>
      <c r="C93605">
        <v>1</v>
      </c>
      <c r="D93605" t="s">
        <v>30328</v>
      </c>
      <c r="E93605" t="s">
        <v>882</v>
      </c>
      <c r="F93605">
        <v>43224.521423611113</v>
      </c>
      <c r="G93605">
        <v>210</v>
      </c>
      <c r="H93605">
        <v>14.59</v>
      </c>
      <c r="I93605">
        <v>5</v>
      </c>
    </row>
    <row r="93606" spans="1:9" x14ac:dyDescent="0.3">
      <c r="A93606" t="s">
        <v>184817</v>
      </c>
      <c r="B93606" t="s">
        <v>184818</v>
      </c>
      <c r="C93606">
        <v>1</v>
      </c>
      <c r="D93606" t="s">
        <v>85675</v>
      </c>
      <c r="E93606" t="s">
        <v>691</v>
      </c>
      <c r="F93606">
        <v>43296.961944444447</v>
      </c>
      <c r="G93606">
        <v>49.99</v>
      </c>
      <c r="H93606">
        <v>19.54</v>
      </c>
      <c r="I93606">
        <v>3</v>
      </c>
    </row>
    <row r="93607" spans="1:9" x14ac:dyDescent="0.3">
      <c r="A93607" t="s">
        <v>184819</v>
      </c>
      <c r="B93607" t="s">
        <v>184820</v>
      </c>
      <c r="C93607">
        <v>1</v>
      </c>
      <c r="D93607" t="s">
        <v>19972</v>
      </c>
      <c r="E93607" t="s">
        <v>16145</v>
      </c>
      <c r="F93607">
        <v>43201.95076388889</v>
      </c>
      <c r="G93607">
        <v>699</v>
      </c>
      <c r="H93607">
        <v>17.329999999999998</v>
      </c>
      <c r="I93607">
        <v>5</v>
      </c>
    </row>
    <row r="93608" spans="1:9" x14ac:dyDescent="0.3">
      <c r="A93608" t="s">
        <v>184821</v>
      </c>
      <c r="B93608" t="s">
        <v>184822</v>
      </c>
      <c r="C93608">
        <v>1</v>
      </c>
      <c r="D93608" t="s">
        <v>13881</v>
      </c>
      <c r="E93608" t="s">
        <v>111</v>
      </c>
      <c r="F93608">
        <v>43321.906412037039</v>
      </c>
      <c r="G93608">
        <v>478.04</v>
      </c>
      <c r="H93608">
        <v>26.15</v>
      </c>
      <c r="I93608">
        <v>4</v>
      </c>
    </row>
    <row r="93609" spans="1:9" x14ac:dyDescent="0.3">
      <c r="A93609" t="s">
        <v>184823</v>
      </c>
      <c r="B93609" t="s">
        <v>184824</v>
      </c>
      <c r="C93609">
        <v>1</v>
      </c>
      <c r="D93609" t="s">
        <v>177</v>
      </c>
      <c r="E93609" t="s">
        <v>178</v>
      </c>
      <c r="F93609">
        <v>43034.857905092591</v>
      </c>
      <c r="G93609">
        <v>59.9</v>
      </c>
      <c r="H93609">
        <v>28.82</v>
      </c>
      <c r="I93609">
        <v>5</v>
      </c>
    </row>
    <row r="93610" spans="1:9" x14ac:dyDescent="0.3">
      <c r="A93610" t="s">
        <v>184823</v>
      </c>
      <c r="B93610" t="s">
        <v>184824</v>
      </c>
      <c r="C93610">
        <v>2</v>
      </c>
      <c r="D93610" t="s">
        <v>177</v>
      </c>
      <c r="E93610" t="s">
        <v>178</v>
      </c>
      <c r="F93610">
        <v>43034.857905092591</v>
      </c>
      <c r="G93610">
        <v>59.9</v>
      </c>
      <c r="H93610">
        <v>28.82</v>
      </c>
      <c r="I93610">
        <v>5</v>
      </c>
    </row>
    <row r="93611" spans="1:9" x14ac:dyDescent="0.3">
      <c r="A93611" t="s">
        <v>184825</v>
      </c>
      <c r="B93611" t="s">
        <v>184826</v>
      </c>
      <c r="C93611">
        <v>1</v>
      </c>
      <c r="D93611" t="s">
        <v>121910</v>
      </c>
      <c r="E93611" t="s">
        <v>1275</v>
      </c>
      <c r="F93611">
        <v>42984.566192129627</v>
      </c>
      <c r="G93611">
        <v>69.989999999999995</v>
      </c>
      <c r="H93611">
        <v>11.73</v>
      </c>
      <c r="I93611">
        <v>5</v>
      </c>
    </row>
    <row r="93612" spans="1:9" x14ac:dyDescent="0.3">
      <c r="A93612" t="s">
        <v>184827</v>
      </c>
      <c r="B93612" t="s">
        <v>184828</v>
      </c>
      <c r="C93612">
        <v>1</v>
      </c>
      <c r="D93612" t="s">
        <v>102256</v>
      </c>
      <c r="E93612" t="s">
        <v>1515</v>
      </c>
      <c r="F93612">
        <v>43081.481249999997</v>
      </c>
      <c r="G93612">
        <v>32.9</v>
      </c>
      <c r="H93612">
        <v>15.1</v>
      </c>
      <c r="I93612">
        <v>4</v>
      </c>
    </row>
    <row r="93613" spans="1:9" x14ac:dyDescent="0.3">
      <c r="A93613" t="s">
        <v>184829</v>
      </c>
      <c r="B93613" t="s">
        <v>184830</v>
      </c>
      <c r="C93613">
        <v>1</v>
      </c>
      <c r="D93613" t="s">
        <v>184831</v>
      </c>
      <c r="E93613" t="s">
        <v>1710</v>
      </c>
      <c r="F93613">
        <v>43332.132152777776</v>
      </c>
      <c r="G93613">
        <v>59.9</v>
      </c>
      <c r="H93613">
        <v>9.17</v>
      </c>
      <c r="I93613">
        <v>5</v>
      </c>
    </row>
    <row r="93614" spans="1:9" x14ac:dyDescent="0.3">
      <c r="A93614" t="s">
        <v>184832</v>
      </c>
      <c r="B93614" t="s">
        <v>184833</v>
      </c>
      <c r="C93614">
        <v>1</v>
      </c>
      <c r="D93614" t="s">
        <v>7512</v>
      </c>
      <c r="E93614" t="s">
        <v>3012</v>
      </c>
      <c r="F93614">
        <v>43123.646666666667</v>
      </c>
      <c r="G93614">
        <v>149</v>
      </c>
      <c r="H93614">
        <v>8.3000000000000007</v>
      </c>
      <c r="I93614">
        <v>3</v>
      </c>
    </row>
    <row r="93615" spans="1:9" x14ac:dyDescent="0.3">
      <c r="A93615" t="s">
        <v>184834</v>
      </c>
      <c r="B93615" t="s">
        <v>184835</v>
      </c>
      <c r="C93615">
        <v>1</v>
      </c>
      <c r="D93615" t="s">
        <v>184836</v>
      </c>
      <c r="E93615" t="s">
        <v>2126</v>
      </c>
      <c r="F93615">
        <v>43263.493854166663</v>
      </c>
      <c r="G93615">
        <v>451</v>
      </c>
      <c r="H93615">
        <v>60.02</v>
      </c>
      <c r="I93615">
        <v>5</v>
      </c>
    </row>
    <row r="93616" spans="1:9" x14ac:dyDescent="0.3">
      <c r="A93616" t="s">
        <v>184837</v>
      </c>
      <c r="B93616" t="s">
        <v>184838</v>
      </c>
      <c r="C93616">
        <v>1</v>
      </c>
      <c r="D93616" t="s">
        <v>536</v>
      </c>
      <c r="E93616" t="s">
        <v>178</v>
      </c>
      <c r="F93616">
        <v>43212.923807870371</v>
      </c>
      <c r="G93616">
        <v>53.9</v>
      </c>
      <c r="H93616">
        <v>0</v>
      </c>
      <c r="I93616">
        <v>5</v>
      </c>
    </row>
    <row r="93617" spans="1:9" x14ac:dyDescent="0.3">
      <c r="A93617" t="s">
        <v>184839</v>
      </c>
      <c r="B93617" t="s">
        <v>184840</v>
      </c>
      <c r="C93617">
        <v>1</v>
      </c>
      <c r="D93617" t="s">
        <v>17789</v>
      </c>
      <c r="E93617" t="s">
        <v>351</v>
      </c>
      <c r="F93617">
        <v>43095.605706018519</v>
      </c>
      <c r="G93617">
        <v>69.900000000000006</v>
      </c>
      <c r="H93617">
        <v>19.350000000000001</v>
      </c>
      <c r="I93617">
        <v>5</v>
      </c>
    </row>
    <row r="93618" spans="1:9" x14ac:dyDescent="0.3">
      <c r="A93618" t="s">
        <v>184841</v>
      </c>
      <c r="B93618" t="s">
        <v>184842</v>
      </c>
      <c r="C93618">
        <v>1</v>
      </c>
      <c r="D93618" t="s">
        <v>184843</v>
      </c>
      <c r="E93618" t="s">
        <v>2023</v>
      </c>
      <c r="F93618">
        <v>42796.906446759262</v>
      </c>
      <c r="G93618">
        <v>21.73</v>
      </c>
      <c r="H93618">
        <v>14.52</v>
      </c>
      <c r="I93618">
        <v>5</v>
      </c>
    </row>
    <row r="93619" spans="1:9" x14ac:dyDescent="0.3">
      <c r="A93619" t="s">
        <v>184844</v>
      </c>
      <c r="B93619" t="s">
        <v>184845</v>
      </c>
      <c r="C93619">
        <v>1</v>
      </c>
      <c r="D93619" t="s">
        <v>184846</v>
      </c>
      <c r="E93619" t="s">
        <v>2526</v>
      </c>
      <c r="F93619">
        <v>42996.368287037039</v>
      </c>
      <c r="G93619">
        <v>19.899999999999999</v>
      </c>
      <c r="H93619">
        <v>16.11</v>
      </c>
      <c r="I93619">
        <v>4</v>
      </c>
    </row>
    <row r="93620" spans="1:9" x14ac:dyDescent="0.3">
      <c r="A93620" t="s">
        <v>184847</v>
      </c>
      <c r="B93620" t="s">
        <v>184848</v>
      </c>
      <c r="C93620">
        <v>1</v>
      </c>
      <c r="D93620" t="s">
        <v>536</v>
      </c>
      <c r="E93620" t="s">
        <v>178</v>
      </c>
      <c r="F93620">
        <v>43227.454942129632</v>
      </c>
      <c r="G93620">
        <v>53.9</v>
      </c>
      <c r="H93620">
        <v>0</v>
      </c>
      <c r="I93620">
        <v>3</v>
      </c>
    </row>
    <row r="93621" spans="1:9" x14ac:dyDescent="0.3">
      <c r="A93621" t="s">
        <v>184849</v>
      </c>
      <c r="B93621" t="s">
        <v>184850</v>
      </c>
      <c r="C93621">
        <v>1</v>
      </c>
      <c r="D93621" t="s">
        <v>14801</v>
      </c>
      <c r="E93621" t="s">
        <v>68</v>
      </c>
      <c r="F93621">
        <v>43130.107638888891</v>
      </c>
      <c r="G93621">
        <v>24.9</v>
      </c>
      <c r="H93621">
        <v>9.09</v>
      </c>
      <c r="I93621">
        <v>2</v>
      </c>
    </row>
    <row r="93622" spans="1:9" x14ac:dyDescent="0.3">
      <c r="A93622" t="s">
        <v>184851</v>
      </c>
      <c r="B93622" t="s">
        <v>184852</v>
      </c>
      <c r="C93622">
        <v>1</v>
      </c>
      <c r="D93622" t="s">
        <v>31750</v>
      </c>
      <c r="E93622" t="s">
        <v>1569</v>
      </c>
      <c r="F93622">
        <v>43137.941377314812</v>
      </c>
      <c r="G93622">
        <v>220</v>
      </c>
      <c r="H93622">
        <v>16.29</v>
      </c>
      <c r="I93622">
        <v>5</v>
      </c>
    </row>
    <row r="93623" spans="1:9" x14ac:dyDescent="0.3">
      <c r="A93623" t="s">
        <v>184853</v>
      </c>
      <c r="B93623" t="s">
        <v>184854</v>
      </c>
      <c r="C93623">
        <v>1</v>
      </c>
      <c r="D93623" t="s">
        <v>909</v>
      </c>
      <c r="E93623" t="s">
        <v>256</v>
      </c>
      <c r="F93623">
        <v>43117.117083333331</v>
      </c>
      <c r="G93623">
        <v>39.99</v>
      </c>
      <c r="H93623">
        <v>15.1</v>
      </c>
      <c r="I93623">
        <v>3</v>
      </c>
    </row>
    <row r="93624" spans="1:9" x14ac:dyDescent="0.3">
      <c r="A93624" t="s">
        <v>184855</v>
      </c>
      <c r="B93624" t="s">
        <v>184856</v>
      </c>
      <c r="C93624">
        <v>1</v>
      </c>
      <c r="D93624" t="s">
        <v>94035</v>
      </c>
      <c r="E93624" t="s">
        <v>26299</v>
      </c>
      <c r="F93624">
        <v>43297.36546296296</v>
      </c>
      <c r="G93624">
        <v>399</v>
      </c>
      <c r="H93624">
        <v>172.31</v>
      </c>
      <c r="I93624">
        <v>5</v>
      </c>
    </row>
    <row r="93625" spans="1:9" x14ac:dyDescent="0.3">
      <c r="A93625" t="s">
        <v>184857</v>
      </c>
      <c r="B93625" t="s">
        <v>184858</v>
      </c>
      <c r="C93625">
        <v>1</v>
      </c>
      <c r="D93625" t="s">
        <v>184859</v>
      </c>
      <c r="E93625" t="s">
        <v>5166</v>
      </c>
      <c r="F93625">
        <v>43115.147291666668</v>
      </c>
      <c r="G93625">
        <v>114.38</v>
      </c>
      <c r="H93625">
        <v>17.239999999999998</v>
      </c>
      <c r="I93625">
        <v>4</v>
      </c>
    </row>
    <row r="93626" spans="1:9" x14ac:dyDescent="0.3">
      <c r="A93626" t="s">
        <v>184860</v>
      </c>
      <c r="B93626" t="s">
        <v>184861</v>
      </c>
      <c r="C93626">
        <v>1</v>
      </c>
      <c r="D93626" t="s">
        <v>18343</v>
      </c>
      <c r="E93626" t="s">
        <v>9580</v>
      </c>
      <c r="F93626">
        <v>43153.632326388892</v>
      </c>
      <c r="G93626">
        <v>61</v>
      </c>
      <c r="H93626">
        <v>17</v>
      </c>
      <c r="I93626">
        <v>5</v>
      </c>
    </row>
    <row r="93627" spans="1:9" x14ac:dyDescent="0.3">
      <c r="A93627" t="s">
        <v>184862</v>
      </c>
      <c r="B93627" t="s">
        <v>184863</v>
      </c>
      <c r="C93627">
        <v>1</v>
      </c>
      <c r="D93627" t="s">
        <v>116226</v>
      </c>
      <c r="E93627" t="s">
        <v>3056</v>
      </c>
      <c r="F93627">
        <v>43034.941134259258</v>
      </c>
      <c r="G93627">
        <v>19.63</v>
      </c>
      <c r="H93627">
        <v>16.11</v>
      </c>
      <c r="I93627">
        <v>5</v>
      </c>
    </row>
    <row r="93628" spans="1:9" x14ac:dyDescent="0.3">
      <c r="A93628" t="s">
        <v>184862</v>
      </c>
      <c r="B93628" t="s">
        <v>184863</v>
      </c>
      <c r="C93628">
        <v>2</v>
      </c>
      <c r="D93628" t="s">
        <v>116226</v>
      </c>
      <c r="E93628" t="s">
        <v>3056</v>
      </c>
      <c r="F93628">
        <v>43034.941134259258</v>
      </c>
      <c r="G93628">
        <v>19.63</v>
      </c>
      <c r="H93628">
        <v>16.11</v>
      </c>
      <c r="I93628">
        <v>5</v>
      </c>
    </row>
    <row r="93629" spans="1:9" x14ac:dyDescent="0.3">
      <c r="A93629" t="s">
        <v>184862</v>
      </c>
      <c r="B93629" t="s">
        <v>184863</v>
      </c>
      <c r="C93629">
        <v>3</v>
      </c>
      <c r="D93629" t="s">
        <v>116226</v>
      </c>
      <c r="E93629" t="s">
        <v>3056</v>
      </c>
      <c r="F93629">
        <v>43034.941134259258</v>
      </c>
      <c r="G93629">
        <v>19.63</v>
      </c>
      <c r="H93629">
        <v>16.11</v>
      </c>
      <c r="I93629">
        <v>5</v>
      </c>
    </row>
    <row r="93630" spans="1:9" x14ac:dyDescent="0.3">
      <c r="A93630" t="s">
        <v>184864</v>
      </c>
      <c r="B93630" t="s">
        <v>184865</v>
      </c>
      <c r="C93630">
        <v>1</v>
      </c>
      <c r="D93630" t="s">
        <v>184866</v>
      </c>
      <c r="E93630" t="s">
        <v>119</v>
      </c>
      <c r="F93630">
        <v>43257.813298611109</v>
      </c>
      <c r="G93630">
        <v>52.9</v>
      </c>
      <c r="H93630">
        <v>11.75</v>
      </c>
      <c r="I93630">
        <v>1</v>
      </c>
    </row>
    <row r="93631" spans="1:9" x14ac:dyDescent="0.3">
      <c r="A93631" t="s">
        <v>184864</v>
      </c>
      <c r="B93631" t="s">
        <v>184865</v>
      </c>
      <c r="C93631">
        <v>2</v>
      </c>
      <c r="D93631" t="s">
        <v>184867</v>
      </c>
      <c r="E93631" t="s">
        <v>763</v>
      </c>
      <c r="F93631">
        <v>43257.813298611109</v>
      </c>
      <c r="G93631">
        <v>129.5</v>
      </c>
      <c r="H93631">
        <v>11.75</v>
      </c>
      <c r="I93631">
        <v>1</v>
      </c>
    </row>
    <row r="93632" spans="1:9" x14ac:dyDescent="0.3">
      <c r="A93632" t="s">
        <v>184868</v>
      </c>
      <c r="B93632" t="s">
        <v>184869</v>
      </c>
      <c r="C93632">
        <v>1</v>
      </c>
      <c r="D93632" t="s">
        <v>184870</v>
      </c>
      <c r="E93632" t="s">
        <v>24</v>
      </c>
      <c r="F93632">
        <v>42784.58394675926</v>
      </c>
      <c r="G93632">
        <v>176.99</v>
      </c>
      <c r="H93632">
        <v>53.79</v>
      </c>
      <c r="I93632">
        <v>3</v>
      </c>
    </row>
    <row r="93633" spans="1:9" x14ac:dyDescent="0.3">
      <c r="A93633" t="s">
        <v>184871</v>
      </c>
      <c r="B93633" t="s">
        <v>184872</v>
      </c>
      <c r="C93633">
        <v>1</v>
      </c>
      <c r="D93633" t="s">
        <v>9391</v>
      </c>
      <c r="E93633" t="s">
        <v>673</v>
      </c>
      <c r="F93633">
        <v>43179.117337962962</v>
      </c>
      <c r="G93633">
        <v>39.99</v>
      </c>
      <c r="H93633">
        <v>18.23</v>
      </c>
      <c r="I93633">
        <v>1</v>
      </c>
    </row>
    <row r="93634" spans="1:9" x14ac:dyDescent="0.3">
      <c r="A93634" t="s">
        <v>184873</v>
      </c>
      <c r="B93634" t="s">
        <v>184874</v>
      </c>
      <c r="C93634">
        <v>1</v>
      </c>
      <c r="D93634" t="s">
        <v>1282</v>
      </c>
      <c r="E93634" t="s">
        <v>24</v>
      </c>
      <c r="F93634">
        <v>42942.642604166664</v>
      </c>
      <c r="G93634">
        <v>116.6</v>
      </c>
      <c r="H93634">
        <v>28.18</v>
      </c>
      <c r="I93634">
        <v>5</v>
      </c>
    </row>
    <row r="93635" spans="1:9" x14ac:dyDescent="0.3">
      <c r="A93635" t="s">
        <v>184875</v>
      </c>
      <c r="B93635" t="s">
        <v>184876</v>
      </c>
      <c r="C93635">
        <v>1</v>
      </c>
      <c r="D93635" t="s">
        <v>20534</v>
      </c>
      <c r="E93635" t="s">
        <v>20535</v>
      </c>
      <c r="F93635">
        <v>43049.465671296297</v>
      </c>
      <c r="G93635">
        <v>1199.9000000000001</v>
      </c>
      <c r="H93635">
        <v>24.16</v>
      </c>
      <c r="I93635">
        <v>5</v>
      </c>
    </row>
    <row r="93636" spans="1:9" x14ac:dyDescent="0.3">
      <c r="A93636" t="s">
        <v>184877</v>
      </c>
      <c r="B93636" t="s">
        <v>184878</v>
      </c>
      <c r="C93636">
        <v>1</v>
      </c>
      <c r="D93636" t="s">
        <v>30255</v>
      </c>
      <c r="E93636" t="s">
        <v>30256</v>
      </c>
      <c r="F93636">
        <v>43231.757418981484</v>
      </c>
      <c r="G93636">
        <v>55</v>
      </c>
      <c r="H93636">
        <v>23.32</v>
      </c>
      <c r="I93636">
        <v>1</v>
      </c>
    </row>
    <row r="93637" spans="1:9" x14ac:dyDescent="0.3">
      <c r="A93637" t="s">
        <v>184879</v>
      </c>
      <c r="B93637" t="s">
        <v>184880</v>
      </c>
      <c r="C93637">
        <v>1</v>
      </c>
      <c r="D93637" t="s">
        <v>14652</v>
      </c>
      <c r="E93637" t="s">
        <v>1788</v>
      </c>
      <c r="F93637">
        <v>43042.12976851852</v>
      </c>
      <c r="G93637">
        <v>49.9</v>
      </c>
      <c r="H93637">
        <v>17.63</v>
      </c>
      <c r="I93637">
        <v>5</v>
      </c>
    </row>
    <row r="93638" spans="1:9" x14ac:dyDescent="0.3">
      <c r="A93638" t="s">
        <v>184881</v>
      </c>
      <c r="B93638" t="s">
        <v>184882</v>
      </c>
      <c r="C93638">
        <v>1</v>
      </c>
      <c r="D93638" t="s">
        <v>76804</v>
      </c>
      <c r="E93638" t="s">
        <v>3617</v>
      </c>
      <c r="F93638">
        <v>42929.279942129629</v>
      </c>
      <c r="G93638">
        <v>218.9</v>
      </c>
      <c r="H93638">
        <v>13.49</v>
      </c>
    </row>
    <row r="93639" spans="1:9" x14ac:dyDescent="0.3">
      <c r="A93639" t="s">
        <v>184883</v>
      </c>
      <c r="B93639" t="s">
        <v>184884</v>
      </c>
      <c r="C93639">
        <v>1</v>
      </c>
      <c r="D93639" t="s">
        <v>130327</v>
      </c>
      <c r="E93639" t="s">
        <v>130328</v>
      </c>
      <c r="F93639">
        <v>43319.927303240744</v>
      </c>
      <c r="G93639">
        <v>58.9</v>
      </c>
      <c r="H93639">
        <v>19.600000000000001</v>
      </c>
      <c r="I93639">
        <v>5</v>
      </c>
    </row>
    <row r="93640" spans="1:9" x14ac:dyDescent="0.3">
      <c r="A93640" t="s">
        <v>184885</v>
      </c>
      <c r="B93640" t="s">
        <v>184886</v>
      </c>
      <c r="C93640">
        <v>1</v>
      </c>
      <c r="D93640" t="s">
        <v>184887</v>
      </c>
      <c r="E93640" t="s">
        <v>424</v>
      </c>
      <c r="F93640">
        <v>43074.442696759259</v>
      </c>
      <c r="G93640">
        <v>11.99</v>
      </c>
      <c r="H93640">
        <v>8.7200000000000006</v>
      </c>
      <c r="I93640">
        <v>5</v>
      </c>
    </row>
    <row r="93641" spans="1:9" x14ac:dyDescent="0.3">
      <c r="A93641" t="s">
        <v>184885</v>
      </c>
      <c r="B93641" t="s">
        <v>184886</v>
      </c>
      <c r="C93641">
        <v>2</v>
      </c>
      <c r="D93641" t="s">
        <v>184887</v>
      </c>
      <c r="E93641" t="s">
        <v>424</v>
      </c>
      <c r="F93641">
        <v>43074.442696759259</v>
      </c>
      <c r="G93641">
        <v>11.99</v>
      </c>
      <c r="H93641">
        <v>8.7200000000000006</v>
      </c>
      <c r="I93641">
        <v>5</v>
      </c>
    </row>
    <row r="93642" spans="1:9" x14ac:dyDescent="0.3">
      <c r="A93642" t="s">
        <v>184888</v>
      </c>
      <c r="B93642" t="s">
        <v>184889</v>
      </c>
      <c r="C93642">
        <v>1</v>
      </c>
      <c r="D93642" t="s">
        <v>39688</v>
      </c>
      <c r="E93642" t="s">
        <v>1639</v>
      </c>
      <c r="F93642">
        <v>43069.026284722226</v>
      </c>
      <c r="G93642">
        <v>117.99</v>
      </c>
      <c r="H93642">
        <v>15.58</v>
      </c>
      <c r="I93642">
        <v>1</v>
      </c>
    </row>
    <row r="93643" spans="1:9" x14ac:dyDescent="0.3">
      <c r="A93643" t="s">
        <v>184890</v>
      </c>
      <c r="B93643" t="s">
        <v>184891</v>
      </c>
      <c r="C93643">
        <v>1</v>
      </c>
      <c r="D93643" t="s">
        <v>1475</v>
      </c>
      <c r="E93643" t="s">
        <v>48</v>
      </c>
      <c r="F93643">
        <v>43126.580150462964</v>
      </c>
      <c r="G93643">
        <v>149</v>
      </c>
      <c r="H93643">
        <v>45.12</v>
      </c>
      <c r="I93643">
        <v>5</v>
      </c>
    </row>
    <row r="93644" spans="1:9" x14ac:dyDescent="0.3">
      <c r="A93644" t="s">
        <v>184892</v>
      </c>
      <c r="B93644" t="s">
        <v>184893</v>
      </c>
      <c r="C93644">
        <v>1</v>
      </c>
      <c r="D93644" t="s">
        <v>184894</v>
      </c>
      <c r="E93644" t="s">
        <v>29148</v>
      </c>
      <c r="F93644">
        <v>43306.43922453704</v>
      </c>
      <c r="G93644">
        <v>49.9</v>
      </c>
      <c r="H93644">
        <v>13.01</v>
      </c>
      <c r="I93644">
        <v>5</v>
      </c>
    </row>
    <row r="93645" spans="1:9" x14ac:dyDescent="0.3">
      <c r="A93645" t="s">
        <v>184895</v>
      </c>
      <c r="B93645" t="s">
        <v>184896</v>
      </c>
      <c r="C93645">
        <v>1</v>
      </c>
      <c r="D93645" t="s">
        <v>9738</v>
      </c>
      <c r="E93645" t="s">
        <v>2413</v>
      </c>
      <c r="F93645">
        <v>43250.688425925924</v>
      </c>
      <c r="G93645">
        <v>494</v>
      </c>
      <c r="H93645">
        <v>10.32</v>
      </c>
      <c r="I93645">
        <v>5</v>
      </c>
    </row>
    <row r="93646" spans="1:9" x14ac:dyDescent="0.3">
      <c r="A93646" t="s">
        <v>184897</v>
      </c>
      <c r="B93646" t="s">
        <v>184898</v>
      </c>
      <c r="C93646">
        <v>1</v>
      </c>
      <c r="D93646" t="s">
        <v>8406</v>
      </c>
      <c r="E93646" t="s">
        <v>16</v>
      </c>
      <c r="F93646">
        <v>43292.119780092595</v>
      </c>
      <c r="G93646">
        <v>79.900000000000006</v>
      </c>
      <c r="H93646">
        <v>19.75</v>
      </c>
      <c r="I93646">
        <v>5</v>
      </c>
    </row>
    <row r="93647" spans="1:9" x14ac:dyDescent="0.3">
      <c r="A93647" t="s">
        <v>184899</v>
      </c>
      <c r="B93647" t="s">
        <v>184900</v>
      </c>
      <c r="C93647">
        <v>1</v>
      </c>
      <c r="D93647" t="s">
        <v>30144</v>
      </c>
      <c r="E93647" t="s">
        <v>15456</v>
      </c>
      <c r="F93647">
        <v>43238.454351851855</v>
      </c>
      <c r="G93647">
        <v>69.989999999999995</v>
      </c>
      <c r="H93647">
        <v>14.58</v>
      </c>
      <c r="I93647">
        <v>3</v>
      </c>
    </row>
    <row r="93648" spans="1:9" x14ac:dyDescent="0.3">
      <c r="A93648" t="s">
        <v>184899</v>
      </c>
      <c r="B93648" t="s">
        <v>184900</v>
      </c>
      <c r="C93648">
        <v>2</v>
      </c>
      <c r="D93648" t="s">
        <v>30144</v>
      </c>
      <c r="E93648" t="s">
        <v>15456</v>
      </c>
      <c r="F93648">
        <v>43238.454351851855</v>
      </c>
      <c r="G93648">
        <v>69.989999999999995</v>
      </c>
      <c r="H93648">
        <v>14.58</v>
      </c>
      <c r="I93648">
        <v>3</v>
      </c>
    </row>
    <row r="93649" spans="1:9" x14ac:dyDescent="0.3">
      <c r="A93649" t="s">
        <v>184901</v>
      </c>
      <c r="B93649" t="s">
        <v>184902</v>
      </c>
      <c r="C93649">
        <v>1</v>
      </c>
      <c r="D93649" t="s">
        <v>22488</v>
      </c>
      <c r="E93649" t="s">
        <v>2270</v>
      </c>
      <c r="F93649">
        <v>43143.382106481484</v>
      </c>
      <c r="G93649">
        <v>10.99</v>
      </c>
      <c r="H93649">
        <v>34.15</v>
      </c>
      <c r="I93649">
        <v>5</v>
      </c>
    </row>
    <row r="93650" spans="1:9" x14ac:dyDescent="0.3">
      <c r="A93650" t="s">
        <v>184903</v>
      </c>
      <c r="B93650" t="s">
        <v>184904</v>
      </c>
      <c r="C93650">
        <v>1</v>
      </c>
      <c r="D93650" t="s">
        <v>85190</v>
      </c>
      <c r="E93650" t="s">
        <v>3838</v>
      </c>
      <c r="F93650">
        <v>43305.118287037039</v>
      </c>
      <c r="G93650">
        <v>485.9</v>
      </c>
      <c r="H93650">
        <v>25.33</v>
      </c>
      <c r="I93650">
        <v>1</v>
      </c>
    </row>
    <row r="93651" spans="1:9" x14ac:dyDescent="0.3">
      <c r="A93651" t="s">
        <v>184905</v>
      </c>
      <c r="B93651" t="s">
        <v>184906</v>
      </c>
      <c r="C93651">
        <v>1</v>
      </c>
      <c r="D93651" t="s">
        <v>259</v>
      </c>
      <c r="E93651" t="s">
        <v>831</v>
      </c>
      <c r="F93651">
        <v>43229.788449074076</v>
      </c>
      <c r="G93651">
        <v>99.9</v>
      </c>
      <c r="H93651">
        <v>0</v>
      </c>
      <c r="I93651">
        <v>5</v>
      </c>
    </row>
    <row r="93652" spans="1:9" x14ac:dyDescent="0.3">
      <c r="A93652" t="s">
        <v>184907</v>
      </c>
      <c r="B93652" t="s">
        <v>184908</v>
      </c>
      <c r="C93652">
        <v>1</v>
      </c>
      <c r="D93652" t="s">
        <v>184909</v>
      </c>
      <c r="E93652" t="s">
        <v>986</v>
      </c>
      <c r="F93652">
        <v>42843.659837962965</v>
      </c>
      <c r="G93652">
        <v>229.9</v>
      </c>
      <c r="H93652">
        <v>48.31</v>
      </c>
      <c r="I93652">
        <v>1</v>
      </c>
    </row>
    <row r="93653" spans="1:9" x14ac:dyDescent="0.3">
      <c r="A93653" t="s">
        <v>184907</v>
      </c>
      <c r="B93653" t="s">
        <v>184908</v>
      </c>
      <c r="C93653">
        <v>1</v>
      </c>
      <c r="D93653" t="s">
        <v>184909</v>
      </c>
      <c r="E93653" t="s">
        <v>986</v>
      </c>
      <c r="F93653">
        <v>42843.659837962965</v>
      </c>
      <c r="G93653">
        <v>229.9</v>
      </c>
      <c r="H93653">
        <v>48.31</v>
      </c>
      <c r="I93653">
        <v>1</v>
      </c>
    </row>
    <row r="93654" spans="1:9" x14ac:dyDescent="0.3">
      <c r="A93654" t="s">
        <v>184907</v>
      </c>
      <c r="B93654" t="s">
        <v>184908</v>
      </c>
      <c r="C93654">
        <v>1</v>
      </c>
      <c r="D93654" t="s">
        <v>184909</v>
      </c>
      <c r="E93654" t="s">
        <v>986</v>
      </c>
      <c r="F93654">
        <v>42843.659837962965</v>
      </c>
      <c r="G93654">
        <v>229.9</v>
      </c>
      <c r="H93654">
        <v>48.31</v>
      </c>
      <c r="I93654">
        <v>1</v>
      </c>
    </row>
    <row r="93655" spans="1:9" x14ac:dyDescent="0.3">
      <c r="A93655" t="s">
        <v>184910</v>
      </c>
      <c r="B93655" t="s">
        <v>184911</v>
      </c>
      <c r="C93655">
        <v>1</v>
      </c>
      <c r="D93655" t="s">
        <v>166</v>
      </c>
      <c r="E93655" t="s">
        <v>100</v>
      </c>
      <c r="F93655">
        <v>42926.496747685182</v>
      </c>
      <c r="G93655">
        <v>89.9</v>
      </c>
      <c r="H93655">
        <v>12.13</v>
      </c>
      <c r="I93655">
        <v>1</v>
      </c>
    </row>
    <row r="93656" spans="1:9" x14ac:dyDescent="0.3">
      <c r="A93656" t="s">
        <v>184912</v>
      </c>
      <c r="B93656" t="s">
        <v>184913</v>
      </c>
      <c r="C93656">
        <v>1</v>
      </c>
      <c r="D93656" t="s">
        <v>5632</v>
      </c>
      <c r="E93656" t="s">
        <v>1199</v>
      </c>
      <c r="F93656">
        <v>43223.646643518521</v>
      </c>
      <c r="G93656">
        <v>95</v>
      </c>
      <c r="H93656">
        <v>18.55</v>
      </c>
      <c r="I93656">
        <v>4</v>
      </c>
    </row>
    <row r="93657" spans="1:9" x14ac:dyDescent="0.3">
      <c r="A93657" t="s">
        <v>184914</v>
      </c>
      <c r="B93657" t="s">
        <v>184915</v>
      </c>
      <c r="C93657">
        <v>1</v>
      </c>
      <c r="D93657" t="s">
        <v>28302</v>
      </c>
      <c r="E93657" t="s">
        <v>4951</v>
      </c>
      <c r="F93657">
        <v>43334.798275462963</v>
      </c>
      <c r="G93657">
        <v>95.72</v>
      </c>
      <c r="H93657">
        <v>22.6</v>
      </c>
      <c r="I93657">
        <v>1</v>
      </c>
    </row>
    <row r="93658" spans="1:9" x14ac:dyDescent="0.3">
      <c r="A93658" t="s">
        <v>184916</v>
      </c>
      <c r="B93658" t="s">
        <v>184917</v>
      </c>
      <c r="C93658">
        <v>1</v>
      </c>
      <c r="D93658" t="s">
        <v>6112</v>
      </c>
      <c r="E93658" t="s">
        <v>217</v>
      </c>
      <c r="F93658">
        <v>43007.850405092591</v>
      </c>
      <c r="G93658">
        <v>55.83</v>
      </c>
      <c r="H93658">
        <v>17.64</v>
      </c>
      <c r="I93658">
        <v>4</v>
      </c>
    </row>
    <row r="93659" spans="1:9" x14ac:dyDescent="0.3">
      <c r="A93659" t="s">
        <v>184918</v>
      </c>
      <c r="B93659" t="s">
        <v>184919</v>
      </c>
      <c r="C93659">
        <v>1</v>
      </c>
      <c r="D93659" t="s">
        <v>184920</v>
      </c>
      <c r="E93659" t="s">
        <v>286</v>
      </c>
      <c r="F93659">
        <v>43060.706365740742</v>
      </c>
      <c r="G93659">
        <v>79</v>
      </c>
      <c r="H93659">
        <v>7.81</v>
      </c>
      <c r="I93659">
        <v>5</v>
      </c>
    </row>
    <row r="93660" spans="1:9" x14ac:dyDescent="0.3">
      <c r="A93660" t="s">
        <v>184921</v>
      </c>
      <c r="B93660" t="s">
        <v>184922</v>
      </c>
      <c r="C93660">
        <v>1</v>
      </c>
      <c r="D93660" t="s">
        <v>115045</v>
      </c>
      <c r="E93660" t="s">
        <v>15599</v>
      </c>
      <c r="F93660">
        <v>42807.159895833334</v>
      </c>
      <c r="G93660">
        <v>8.9</v>
      </c>
      <c r="H93660">
        <v>14.52</v>
      </c>
      <c r="I93660">
        <v>5</v>
      </c>
    </row>
    <row r="93661" spans="1:9" x14ac:dyDescent="0.3">
      <c r="A93661" t="s">
        <v>184923</v>
      </c>
      <c r="B93661" t="s">
        <v>184924</v>
      </c>
      <c r="C93661">
        <v>1</v>
      </c>
      <c r="D93661" t="s">
        <v>7287</v>
      </c>
      <c r="E93661" t="s">
        <v>1652</v>
      </c>
      <c r="F93661">
        <v>43224.808032407411</v>
      </c>
      <c r="G93661">
        <v>49.95</v>
      </c>
      <c r="H93661">
        <v>13.71</v>
      </c>
      <c r="I93661">
        <v>4</v>
      </c>
    </row>
    <row r="93662" spans="1:9" x14ac:dyDescent="0.3">
      <c r="A93662" t="s">
        <v>184925</v>
      </c>
      <c r="B93662" t="s">
        <v>184926</v>
      </c>
      <c r="C93662">
        <v>1</v>
      </c>
      <c r="D93662" t="s">
        <v>7774</v>
      </c>
      <c r="E93662" t="s">
        <v>7775</v>
      </c>
      <c r="F93662">
        <v>43105.824189814812</v>
      </c>
      <c r="G93662">
        <v>129</v>
      </c>
      <c r="H93662">
        <v>15.65</v>
      </c>
      <c r="I93662">
        <v>4</v>
      </c>
    </row>
    <row r="93663" spans="1:9" x14ac:dyDescent="0.3">
      <c r="A93663" t="s">
        <v>184927</v>
      </c>
      <c r="B93663" t="s">
        <v>184928</v>
      </c>
      <c r="C93663">
        <v>1</v>
      </c>
      <c r="D93663" t="s">
        <v>19252</v>
      </c>
      <c r="E93663" t="s">
        <v>2193</v>
      </c>
      <c r="F93663">
        <v>43074.887766203705</v>
      </c>
      <c r="G93663">
        <v>94.9</v>
      </c>
      <c r="H93663">
        <v>16.420000000000002</v>
      </c>
      <c r="I93663">
        <v>5</v>
      </c>
    </row>
    <row r="93664" spans="1:9" x14ac:dyDescent="0.3">
      <c r="A93664" t="s">
        <v>184929</v>
      </c>
      <c r="B93664" t="s">
        <v>184930</v>
      </c>
      <c r="C93664">
        <v>1</v>
      </c>
      <c r="D93664" t="s">
        <v>4169</v>
      </c>
      <c r="E93664" t="s">
        <v>962</v>
      </c>
      <c r="F93664">
        <v>42996.427222222221</v>
      </c>
      <c r="G93664">
        <v>97.9</v>
      </c>
      <c r="H93664">
        <v>17.170000000000002</v>
      </c>
      <c r="I93664">
        <v>5</v>
      </c>
    </row>
    <row r="93665" spans="1:9" x14ac:dyDescent="0.3">
      <c r="A93665" t="s">
        <v>184931</v>
      </c>
      <c r="B93665" t="s">
        <v>184932</v>
      </c>
      <c r="C93665">
        <v>1</v>
      </c>
      <c r="D93665" t="s">
        <v>83735</v>
      </c>
      <c r="E93665" t="s">
        <v>871</v>
      </c>
      <c r="F93665">
        <v>43011.642210648148</v>
      </c>
      <c r="G93665">
        <v>29.9</v>
      </c>
      <c r="H93665">
        <v>16.11</v>
      </c>
      <c r="I93665">
        <v>5</v>
      </c>
    </row>
    <row r="93666" spans="1:9" x14ac:dyDescent="0.3">
      <c r="A93666" t="s">
        <v>184933</v>
      </c>
      <c r="B93666" t="s">
        <v>184934</v>
      </c>
      <c r="C93666">
        <v>1</v>
      </c>
      <c r="D93666" t="s">
        <v>60706</v>
      </c>
      <c r="E93666" t="s">
        <v>1635</v>
      </c>
      <c r="F93666">
        <v>43234.882928240739</v>
      </c>
      <c r="G93666">
        <v>129.88999999999999</v>
      </c>
      <c r="H93666">
        <v>16.88</v>
      </c>
      <c r="I93666">
        <v>1</v>
      </c>
    </row>
    <row r="93667" spans="1:9" x14ac:dyDescent="0.3">
      <c r="A93667" t="s">
        <v>184935</v>
      </c>
      <c r="B93667" t="s">
        <v>184936</v>
      </c>
      <c r="C93667">
        <v>1</v>
      </c>
      <c r="D93667" t="s">
        <v>75633</v>
      </c>
      <c r="E93667" t="s">
        <v>691</v>
      </c>
      <c r="F93667">
        <v>43087.855266203704</v>
      </c>
      <c r="G93667">
        <v>34.99</v>
      </c>
      <c r="H93667">
        <v>9.09</v>
      </c>
      <c r="I93667">
        <v>5</v>
      </c>
    </row>
    <row r="93668" spans="1:9" x14ac:dyDescent="0.3">
      <c r="A93668" t="s">
        <v>184937</v>
      </c>
      <c r="B93668" t="s">
        <v>184938</v>
      </c>
      <c r="C93668">
        <v>1</v>
      </c>
      <c r="D93668" t="s">
        <v>60680</v>
      </c>
      <c r="E93668" t="s">
        <v>100</v>
      </c>
      <c r="F93668">
        <v>42970.937696759262</v>
      </c>
      <c r="G93668">
        <v>48.9</v>
      </c>
      <c r="H93668">
        <v>11.85</v>
      </c>
      <c r="I93668">
        <v>5</v>
      </c>
    </row>
    <row r="93669" spans="1:9" x14ac:dyDescent="0.3">
      <c r="A93669" t="s">
        <v>184939</v>
      </c>
      <c r="B93669" t="s">
        <v>184940</v>
      </c>
      <c r="C93669">
        <v>1</v>
      </c>
      <c r="D93669" t="s">
        <v>184941</v>
      </c>
      <c r="E93669" t="s">
        <v>7457</v>
      </c>
      <c r="F93669">
        <v>43062.663611111115</v>
      </c>
      <c r="G93669">
        <v>79.989999999999995</v>
      </c>
      <c r="H93669">
        <v>16.32</v>
      </c>
      <c r="I93669">
        <v>5</v>
      </c>
    </row>
    <row r="93670" spans="1:9" x14ac:dyDescent="0.3">
      <c r="A93670" t="s">
        <v>184942</v>
      </c>
      <c r="B93670" t="s">
        <v>184943</v>
      </c>
      <c r="C93670">
        <v>1</v>
      </c>
      <c r="D93670" t="s">
        <v>1475</v>
      </c>
      <c r="E93670" t="s">
        <v>48</v>
      </c>
      <c r="F93670">
        <v>43098.005624999998</v>
      </c>
      <c r="G93670">
        <v>149.99</v>
      </c>
      <c r="H93670">
        <v>40.380000000000003</v>
      </c>
      <c r="I93670">
        <v>1</v>
      </c>
    </row>
    <row r="93671" spans="1:9" x14ac:dyDescent="0.3">
      <c r="A93671" t="s">
        <v>184944</v>
      </c>
      <c r="B93671" t="s">
        <v>184945</v>
      </c>
      <c r="C93671">
        <v>1</v>
      </c>
      <c r="D93671" t="s">
        <v>2785</v>
      </c>
      <c r="E93671" t="s">
        <v>256</v>
      </c>
      <c r="F93671">
        <v>43207.618252314816</v>
      </c>
      <c r="G93671">
        <v>29.98</v>
      </c>
      <c r="H93671">
        <v>18.23</v>
      </c>
      <c r="I93671">
        <v>4</v>
      </c>
    </row>
    <row r="93672" spans="1:9" x14ac:dyDescent="0.3">
      <c r="A93672" t="s">
        <v>184946</v>
      </c>
      <c r="B93672" t="s">
        <v>184947</v>
      </c>
      <c r="C93672">
        <v>1</v>
      </c>
      <c r="D93672" t="s">
        <v>9438</v>
      </c>
      <c r="E93672" t="s">
        <v>9439</v>
      </c>
      <c r="F93672">
        <v>43244.776087962964</v>
      </c>
      <c r="G93672">
        <v>169.9</v>
      </c>
      <c r="H93672">
        <v>22.24</v>
      </c>
      <c r="I93672">
        <v>5</v>
      </c>
    </row>
    <row r="93673" spans="1:9" x14ac:dyDescent="0.3">
      <c r="A93673" t="s">
        <v>184948</v>
      </c>
      <c r="B93673" t="s">
        <v>184949</v>
      </c>
      <c r="C93673">
        <v>1</v>
      </c>
      <c r="D93673" t="s">
        <v>299</v>
      </c>
      <c r="E93673" t="s">
        <v>300</v>
      </c>
      <c r="F93673">
        <v>43236.371863425928</v>
      </c>
      <c r="G93673">
        <v>124.9</v>
      </c>
      <c r="H93673">
        <v>34.729999999999997</v>
      </c>
      <c r="I93673">
        <v>5</v>
      </c>
    </row>
    <row r="93674" spans="1:9" x14ac:dyDescent="0.3">
      <c r="A93674" t="s">
        <v>184950</v>
      </c>
      <c r="B93674" t="s">
        <v>184951</v>
      </c>
      <c r="C93674">
        <v>1</v>
      </c>
      <c r="D93674" t="s">
        <v>5511</v>
      </c>
      <c r="E93674" t="s">
        <v>2449</v>
      </c>
      <c r="F93674">
        <v>43047.698263888888</v>
      </c>
      <c r="G93674">
        <v>138</v>
      </c>
      <c r="H93674">
        <v>12.9</v>
      </c>
      <c r="I93674">
        <v>5</v>
      </c>
    </row>
    <row r="93675" spans="1:9" x14ac:dyDescent="0.3">
      <c r="A93675" t="s">
        <v>184950</v>
      </c>
      <c r="B93675" t="s">
        <v>184951</v>
      </c>
      <c r="C93675">
        <v>2</v>
      </c>
      <c r="D93675" t="s">
        <v>5511</v>
      </c>
      <c r="E93675" t="s">
        <v>2449</v>
      </c>
      <c r="F93675">
        <v>43047.698263888888</v>
      </c>
      <c r="G93675">
        <v>138</v>
      </c>
      <c r="H93675">
        <v>12.9</v>
      </c>
      <c r="I93675">
        <v>5</v>
      </c>
    </row>
    <row r="93676" spans="1:9" x14ac:dyDescent="0.3">
      <c r="A93676" t="s">
        <v>184952</v>
      </c>
      <c r="B93676" t="s">
        <v>184953</v>
      </c>
      <c r="C93676">
        <v>1</v>
      </c>
      <c r="D93676" t="s">
        <v>184954</v>
      </c>
      <c r="E93676" t="s">
        <v>1639</v>
      </c>
      <c r="F93676">
        <v>43014.566168981481</v>
      </c>
      <c r="G93676">
        <v>112.99</v>
      </c>
      <c r="H93676">
        <v>16.420000000000002</v>
      </c>
      <c r="I93676">
        <v>5</v>
      </c>
    </row>
    <row r="93677" spans="1:9" x14ac:dyDescent="0.3">
      <c r="A93677" t="s">
        <v>184955</v>
      </c>
      <c r="B93677" t="s">
        <v>184956</v>
      </c>
      <c r="C93677">
        <v>1</v>
      </c>
      <c r="D93677" t="s">
        <v>6497</v>
      </c>
      <c r="E93677" t="s">
        <v>1409</v>
      </c>
      <c r="F93677">
        <v>43081.593969907408</v>
      </c>
      <c r="G93677">
        <v>157.77000000000001</v>
      </c>
      <c r="H93677">
        <v>14.85</v>
      </c>
      <c r="I93677">
        <v>5</v>
      </c>
    </row>
    <row r="93678" spans="1:9" x14ac:dyDescent="0.3">
      <c r="A93678" t="s">
        <v>184957</v>
      </c>
      <c r="B93678" t="s">
        <v>184958</v>
      </c>
      <c r="C93678">
        <v>1</v>
      </c>
      <c r="D93678" t="s">
        <v>40966</v>
      </c>
      <c r="E93678" t="s">
        <v>11374</v>
      </c>
      <c r="F93678">
        <v>43147.503831018519</v>
      </c>
      <c r="G93678">
        <v>36.9</v>
      </c>
      <c r="H93678">
        <v>16.600000000000001</v>
      </c>
      <c r="I93678">
        <v>4</v>
      </c>
    </row>
    <row r="93679" spans="1:9" x14ac:dyDescent="0.3">
      <c r="A93679" t="s">
        <v>184957</v>
      </c>
      <c r="B93679" t="s">
        <v>184958</v>
      </c>
      <c r="C93679">
        <v>2</v>
      </c>
      <c r="D93679" t="s">
        <v>40966</v>
      </c>
      <c r="E93679" t="s">
        <v>11374</v>
      </c>
      <c r="F93679">
        <v>43147.503831018519</v>
      </c>
      <c r="G93679">
        <v>36.9</v>
      </c>
      <c r="H93679">
        <v>16.600000000000001</v>
      </c>
      <c r="I93679">
        <v>4</v>
      </c>
    </row>
    <row r="93680" spans="1:9" x14ac:dyDescent="0.3">
      <c r="A93680" t="s">
        <v>184959</v>
      </c>
      <c r="B93680" t="s">
        <v>184960</v>
      </c>
      <c r="C93680">
        <v>1</v>
      </c>
      <c r="D93680" t="s">
        <v>669</v>
      </c>
      <c r="E93680" t="s">
        <v>178</v>
      </c>
      <c r="F93680">
        <v>43069.133634259262</v>
      </c>
      <c r="G93680">
        <v>49</v>
      </c>
      <c r="H93680">
        <v>19.66</v>
      </c>
      <c r="I93680">
        <v>5</v>
      </c>
    </row>
    <row r="93681" spans="1:9" x14ac:dyDescent="0.3">
      <c r="A93681" t="s">
        <v>184961</v>
      </c>
      <c r="B93681" t="s">
        <v>184962</v>
      </c>
      <c r="C93681">
        <v>1</v>
      </c>
      <c r="D93681" t="s">
        <v>4731</v>
      </c>
      <c r="E93681" t="s">
        <v>150</v>
      </c>
      <c r="F93681">
        <v>43237.187986111108</v>
      </c>
      <c r="G93681">
        <v>24.99</v>
      </c>
      <c r="H93681">
        <v>18.23</v>
      </c>
      <c r="I93681">
        <v>4</v>
      </c>
    </row>
    <row r="93682" spans="1:9" x14ac:dyDescent="0.3">
      <c r="A93682" t="s">
        <v>184963</v>
      </c>
      <c r="B93682" t="s">
        <v>184964</v>
      </c>
      <c r="C93682">
        <v>1</v>
      </c>
      <c r="D93682" t="s">
        <v>4794</v>
      </c>
      <c r="E93682" t="s">
        <v>158</v>
      </c>
      <c r="F93682">
        <v>43336.755011574074</v>
      </c>
      <c r="G93682">
        <v>152.9</v>
      </c>
      <c r="H93682">
        <v>13.73</v>
      </c>
      <c r="I93682">
        <v>5</v>
      </c>
    </row>
    <row r="93683" spans="1:9" x14ac:dyDescent="0.3">
      <c r="A93683" t="s">
        <v>184965</v>
      </c>
      <c r="B93683" t="s">
        <v>184966</v>
      </c>
      <c r="C93683">
        <v>1</v>
      </c>
      <c r="D93683" t="s">
        <v>184967</v>
      </c>
      <c r="E93683" t="s">
        <v>60051</v>
      </c>
      <c r="F93683">
        <v>43319.211134259262</v>
      </c>
      <c r="G93683">
        <v>29.9</v>
      </c>
      <c r="H93683">
        <v>12.87</v>
      </c>
      <c r="I93683">
        <v>5</v>
      </c>
    </row>
    <row r="93684" spans="1:9" x14ac:dyDescent="0.3">
      <c r="A93684" t="s">
        <v>184968</v>
      </c>
      <c r="B93684" t="s">
        <v>184969</v>
      </c>
      <c r="C93684">
        <v>1</v>
      </c>
      <c r="D93684" t="s">
        <v>11621</v>
      </c>
      <c r="E93684" t="s">
        <v>39606</v>
      </c>
      <c r="F93684">
        <v>43144.850208333337</v>
      </c>
      <c r="G93684">
        <v>25</v>
      </c>
      <c r="H93684">
        <v>15.1</v>
      </c>
      <c r="I93684">
        <v>5</v>
      </c>
    </row>
    <row r="93685" spans="1:9" x14ac:dyDescent="0.3">
      <c r="A93685" t="s">
        <v>184968</v>
      </c>
      <c r="B93685" t="s">
        <v>184969</v>
      </c>
      <c r="C93685">
        <v>2</v>
      </c>
      <c r="D93685" t="s">
        <v>11621</v>
      </c>
      <c r="E93685" t="s">
        <v>39606</v>
      </c>
      <c r="F93685">
        <v>43144.850208333337</v>
      </c>
      <c r="G93685">
        <v>25</v>
      </c>
      <c r="H93685">
        <v>15.1</v>
      </c>
      <c r="I93685">
        <v>5</v>
      </c>
    </row>
    <row r="93686" spans="1:9" x14ac:dyDescent="0.3">
      <c r="A93686" t="s">
        <v>184970</v>
      </c>
      <c r="B93686" t="s">
        <v>184971</v>
      </c>
      <c r="C93686">
        <v>1</v>
      </c>
      <c r="D93686" t="s">
        <v>184972</v>
      </c>
      <c r="E93686" t="s">
        <v>707</v>
      </c>
      <c r="F93686">
        <v>43308.813194444447</v>
      </c>
      <c r="G93686">
        <v>79</v>
      </c>
      <c r="H93686">
        <v>18.350000000000001</v>
      </c>
      <c r="I93686">
        <v>3</v>
      </c>
    </row>
    <row r="93687" spans="1:9" x14ac:dyDescent="0.3">
      <c r="A93687" t="s">
        <v>184973</v>
      </c>
      <c r="B93687" t="s">
        <v>184974</v>
      </c>
      <c r="C93687">
        <v>1</v>
      </c>
      <c r="D93687" t="s">
        <v>54226</v>
      </c>
      <c r="E93687" t="s">
        <v>659</v>
      </c>
      <c r="F93687">
        <v>42942.739791666667</v>
      </c>
      <c r="G93687">
        <v>259.89999999999998</v>
      </c>
      <c r="H93687">
        <v>18.260000000000002</v>
      </c>
      <c r="I93687">
        <v>5</v>
      </c>
    </row>
    <row r="93688" spans="1:9" x14ac:dyDescent="0.3">
      <c r="A93688" t="s">
        <v>184975</v>
      </c>
      <c r="B93688" t="s">
        <v>184976</v>
      </c>
      <c r="C93688">
        <v>1</v>
      </c>
      <c r="D93688" t="s">
        <v>184977</v>
      </c>
      <c r="E93688" t="s">
        <v>30572</v>
      </c>
      <c r="F93688">
        <v>43181.950231481482</v>
      </c>
      <c r="G93688">
        <v>198.9</v>
      </c>
      <c r="H93688">
        <v>65.77</v>
      </c>
      <c r="I93688">
        <v>3</v>
      </c>
    </row>
    <row r="93689" spans="1:9" x14ac:dyDescent="0.3">
      <c r="A93689" t="s">
        <v>184975</v>
      </c>
      <c r="B93689" t="s">
        <v>184976</v>
      </c>
      <c r="C93689">
        <v>2</v>
      </c>
      <c r="D93689" t="s">
        <v>59230</v>
      </c>
      <c r="E93689" t="s">
        <v>30572</v>
      </c>
      <c r="F93689">
        <v>43181.950231481482</v>
      </c>
      <c r="G93689">
        <v>198.9</v>
      </c>
      <c r="H93689">
        <v>65.77</v>
      </c>
      <c r="I93689">
        <v>3</v>
      </c>
    </row>
    <row r="93690" spans="1:9" x14ac:dyDescent="0.3">
      <c r="A93690" t="s">
        <v>184978</v>
      </c>
      <c r="B93690" t="s">
        <v>184979</v>
      </c>
      <c r="C93690">
        <v>1</v>
      </c>
      <c r="D93690" t="s">
        <v>13993</v>
      </c>
      <c r="E93690" t="s">
        <v>815</v>
      </c>
      <c r="F93690">
        <v>42894.545648148145</v>
      </c>
      <c r="G93690">
        <v>169.99</v>
      </c>
      <c r="H93690">
        <v>19.079999999999998</v>
      </c>
      <c r="I93690">
        <v>5</v>
      </c>
    </row>
    <row r="93691" spans="1:9" x14ac:dyDescent="0.3">
      <c r="A93691" t="s">
        <v>184980</v>
      </c>
      <c r="B93691" t="s">
        <v>184981</v>
      </c>
      <c r="C93691">
        <v>1</v>
      </c>
      <c r="D93691" t="s">
        <v>184982</v>
      </c>
      <c r="E93691" t="s">
        <v>1823</v>
      </c>
      <c r="F93691">
        <v>43039.551874999997</v>
      </c>
      <c r="G93691">
        <v>59</v>
      </c>
      <c r="H93691">
        <v>14.16</v>
      </c>
      <c r="I93691">
        <v>5</v>
      </c>
    </row>
    <row r="93692" spans="1:9" x14ac:dyDescent="0.3">
      <c r="A93692" t="s">
        <v>184983</v>
      </c>
      <c r="B93692" t="s">
        <v>184984</v>
      </c>
      <c r="C93692">
        <v>1</v>
      </c>
      <c r="D93692" t="s">
        <v>184985</v>
      </c>
      <c r="E93692" t="s">
        <v>5672</v>
      </c>
      <c r="F93692">
        <v>43055.965578703705</v>
      </c>
      <c r="G93692">
        <v>229.99</v>
      </c>
      <c r="H93692">
        <v>27.93</v>
      </c>
      <c r="I93692">
        <v>5</v>
      </c>
    </row>
    <row r="93693" spans="1:9" x14ac:dyDescent="0.3">
      <c r="A93693" t="s">
        <v>184986</v>
      </c>
      <c r="B93693" t="s">
        <v>184987</v>
      </c>
      <c r="C93693">
        <v>1</v>
      </c>
      <c r="D93693" t="s">
        <v>69255</v>
      </c>
      <c r="E93693" t="s">
        <v>60</v>
      </c>
      <c r="F93693">
        <v>42964.701527777775</v>
      </c>
      <c r="G93693">
        <v>75.989999999999995</v>
      </c>
      <c r="H93693">
        <v>17.78</v>
      </c>
      <c r="I93693">
        <v>5</v>
      </c>
    </row>
    <row r="93694" spans="1:9" x14ac:dyDescent="0.3">
      <c r="A93694" t="s">
        <v>184988</v>
      </c>
      <c r="B93694" t="s">
        <v>184989</v>
      </c>
      <c r="C93694">
        <v>1</v>
      </c>
      <c r="D93694" t="s">
        <v>6423</v>
      </c>
      <c r="E93694" t="s">
        <v>416</v>
      </c>
      <c r="F93694">
        <v>43105.713090277779</v>
      </c>
      <c r="G93694">
        <v>12.25</v>
      </c>
      <c r="H93694">
        <v>7.78</v>
      </c>
      <c r="I93694">
        <v>5</v>
      </c>
    </row>
    <row r="93695" spans="1:9" x14ac:dyDescent="0.3">
      <c r="A93695" t="s">
        <v>184990</v>
      </c>
      <c r="B93695" t="s">
        <v>184991</v>
      </c>
      <c r="C93695">
        <v>1</v>
      </c>
      <c r="D93695" t="s">
        <v>64625</v>
      </c>
      <c r="E93695" t="s">
        <v>24</v>
      </c>
      <c r="F93695">
        <v>43175.090902777774</v>
      </c>
      <c r="G93695">
        <v>149.94</v>
      </c>
      <c r="H93695">
        <v>49.79</v>
      </c>
      <c r="I93695">
        <v>1</v>
      </c>
    </row>
    <row r="93696" spans="1:9" x14ac:dyDescent="0.3">
      <c r="A93696" t="s">
        <v>184992</v>
      </c>
      <c r="B93696" t="s">
        <v>184993</v>
      </c>
      <c r="C93696">
        <v>1</v>
      </c>
      <c r="D93696" t="s">
        <v>8030</v>
      </c>
      <c r="E93696" t="s">
        <v>286</v>
      </c>
      <c r="F93696">
        <v>43097.95585648148</v>
      </c>
      <c r="G93696">
        <v>49</v>
      </c>
      <c r="H93696">
        <v>14.1</v>
      </c>
      <c r="I93696">
        <v>5</v>
      </c>
    </row>
    <row r="93697" spans="1:9" x14ac:dyDescent="0.3">
      <c r="A93697" t="s">
        <v>184994</v>
      </c>
      <c r="B93697" t="s">
        <v>184995</v>
      </c>
      <c r="C93697">
        <v>1</v>
      </c>
      <c r="D93697" t="s">
        <v>15854</v>
      </c>
      <c r="E93697" t="s">
        <v>286</v>
      </c>
      <c r="F93697">
        <v>43123.993078703701</v>
      </c>
      <c r="G93697">
        <v>49</v>
      </c>
      <c r="H93697">
        <v>7.78</v>
      </c>
      <c r="I93697">
        <v>3</v>
      </c>
    </row>
    <row r="93698" spans="1:9" x14ac:dyDescent="0.3">
      <c r="A93698" t="s">
        <v>184996</v>
      </c>
      <c r="B93698" t="s">
        <v>184997</v>
      </c>
      <c r="C93698">
        <v>1</v>
      </c>
      <c r="D93698" t="s">
        <v>82365</v>
      </c>
      <c r="E93698" t="s">
        <v>14128</v>
      </c>
      <c r="F93698">
        <v>43201.941099537034</v>
      </c>
      <c r="G93698">
        <v>69.900000000000006</v>
      </c>
      <c r="H93698">
        <v>12.93</v>
      </c>
      <c r="I93698">
        <v>5</v>
      </c>
    </row>
    <row r="93699" spans="1:9" x14ac:dyDescent="0.3">
      <c r="A93699" t="s">
        <v>184998</v>
      </c>
      <c r="B93699" t="s">
        <v>184999</v>
      </c>
      <c r="C93699">
        <v>1</v>
      </c>
      <c r="D93699" t="s">
        <v>24260</v>
      </c>
      <c r="E93699" t="s">
        <v>5911</v>
      </c>
      <c r="F93699">
        <v>43213.715671296297</v>
      </c>
      <c r="G93699">
        <v>79.989999999999995</v>
      </c>
      <c r="H93699">
        <v>13</v>
      </c>
      <c r="I93699">
        <v>4</v>
      </c>
    </row>
    <row r="93700" spans="1:9" x14ac:dyDescent="0.3">
      <c r="A93700" t="s">
        <v>184998</v>
      </c>
      <c r="B93700" t="s">
        <v>184999</v>
      </c>
      <c r="C93700">
        <v>2</v>
      </c>
      <c r="D93700" t="s">
        <v>24260</v>
      </c>
      <c r="E93700" t="s">
        <v>5911</v>
      </c>
      <c r="F93700">
        <v>43213.715671296297</v>
      </c>
      <c r="G93700">
        <v>79.989999999999995</v>
      </c>
      <c r="H93700">
        <v>13</v>
      </c>
      <c r="I93700">
        <v>4</v>
      </c>
    </row>
    <row r="93701" spans="1:9" x14ac:dyDescent="0.3">
      <c r="A93701" t="s">
        <v>184998</v>
      </c>
      <c r="B93701" t="s">
        <v>184999</v>
      </c>
      <c r="C93701">
        <v>3</v>
      </c>
      <c r="D93701" t="s">
        <v>24260</v>
      </c>
      <c r="E93701" t="s">
        <v>5911</v>
      </c>
      <c r="F93701">
        <v>43213.715671296297</v>
      </c>
      <c r="G93701">
        <v>79.989999999999995</v>
      </c>
      <c r="H93701">
        <v>13</v>
      </c>
      <c r="I93701">
        <v>4</v>
      </c>
    </row>
    <row r="93702" spans="1:9" x14ac:dyDescent="0.3">
      <c r="A93702" t="s">
        <v>184998</v>
      </c>
      <c r="B93702" t="s">
        <v>184999</v>
      </c>
      <c r="C93702">
        <v>4</v>
      </c>
      <c r="D93702" t="s">
        <v>24260</v>
      </c>
      <c r="E93702" t="s">
        <v>5911</v>
      </c>
      <c r="F93702">
        <v>43213.715671296297</v>
      </c>
      <c r="G93702">
        <v>79.989999999999995</v>
      </c>
      <c r="H93702">
        <v>13</v>
      </c>
      <c r="I93702">
        <v>4</v>
      </c>
    </row>
    <row r="93703" spans="1:9" x14ac:dyDescent="0.3">
      <c r="A93703" t="s">
        <v>184998</v>
      </c>
      <c r="B93703" t="s">
        <v>184999</v>
      </c>
      <c r="C93703">
        <v>5</v>
      </c>
      <c r="D93703" t="s">
        <v>24260</v>
      </c>
      <c r="E93703" t="s">
        <v>5911</v>
      </c>
      <c r="F93703">
        <v>43213.715671296297</v>
      </c>
      <c r="G93703">
        <v>79.989999999999995</v>
      </c>
      <c r="H93703">
        <v>13</v>
      </c>
      <c r="I93703">
        <v>4</v>
      </c>
    </row>
    <row r="93704" spans="1:9" x14ac:dyDescent="0.3">
      <c r="A93704" t="s">
        <v>185000</v>
      </c>
      <c r="B93704" t="s">
        <v>185001</v>
      </c>
      <c r="C93704">
        <v>1</v>
      </c>
      <c r="D93704" t="s">
        <v>2392</v>
      </c>
      <c r="E93704" t="s">
        <v>867</v>
      </c>
      <c r="F93704">
        <v>43312.107754629629</v>
      </c>
      <c r="G93704">
        <v>80</v>
      </c>
      <c r="H93704">
        <v>52.91</v>
      </c>
      <c r="I93704">
        <v>3</v>
      </c>
    </row>
    <row r="93705" spans="1:9" x14ac:dyDescent="0.3">
      <c r="A93705" t="s">
        <v>185002</v>
      </c>
      <c r="B93705" t="s">
        <v>185003</v>
      </c>
      <c r="C93705">
        <v>1</v>
      </c>
      <c r="D93705" t="s">
        <v>75681</v>
      </c>
      <c r="E93705" t="s">
        <v>44961</v>
      </c>
      <c r="F93705">
        <v>43327.628657407404</v>
      </c>
      <c r="G93705">
        <v>50</v>
      </c>
      <c r="H93705">
        <v>19.63</v>
      </c>
      <c r="I93705">
        <v>5</v>
      </c>
    </row>
    <row r="93706" spans="1:9" x14ac:dyDescent="0.3">
      <c r="A93706" t="s">
        <v>185004</v>
      </c>
      <c r="B93706" t="s">
        <v>185005</v>
      </c>
      <c r="C93706">
        <v>1</v>
      </c>
      <c r="D93706" t="s">
        <v>185006</v>
      </c>
      <c r="E93706" t="s">
        <v>867</v>
      </c>
      <c r="F93706">
        <v>43179.924212962964</v>
      </c>
      <c r="G93706">
        <v>167.9</v>
      </c>
      <c r="H93706">
        <v>23.76</v>
      </c>
      <c r="I93706">
        <v>1</v>
      </c>
    </row>
    <row r="93707" spans="1:9" x14ac:dyDescent="0.3">
      <c r="A93707" t="s">
        <v>185007</v>
      </c>
      <c r="B93707" t="s">
        <v>185008</v>
      </c>
      <c r="C93707">
        <v>1</v>
      </c>
      <c r="D93707" t="s">
        <v>1396</v>
      </c>
      <c r="E93707" t="s">
        <v>1397</v>
      </c>
      <c r="F93707">
        <v>42881.829942129632</v>
      </c>
      <c r="G93707">
        <v>75</v>
      </c>
      <c r="H93707">
        <v>13.08</v>
      </c>
      <c r="I93707">
        <v>5</v>
      </c>
    </row>
    <row r="93708" spans="1:9" x14ac:dyDescent="0.3">
      <c r="A93708" t="s">
        <v>185009</v>
      </c>
      <c r="B93708" t="s">
        <v>185010</v>
      </c>
      <c r="C93708">
        <v>1</v>
      </c>
      <c r="D93708" t="s">
        <v>536</v>
      </c>
      <c r="E93708" t="s">
        <v>178</v>
      </c>
      <c r="F93708">
        <v>42943.118206018517</v>
      </c>
      <c r="G93708">
        <v>59.9</v>
      </c>
      <c r="H93708">
        <v>17.670000000000002</v>
      </c>
      <c r="I93708">
        <v>5</v>
      </c>
    </row>
    <row r="93709" spans="1:9" x14ac:dyDescent="0.3">
      <c r="A93709" t="s">
        <v>185011</v>
      </c>
      <c r="B93709" t="s">
        <v>185012</v>
      </c>
      <c r="C93709">
        <v>1</v>
      </c>
      <c r="D93709" t="s">
        <v>11312</v>
      </c>
      <c r="E93709" t="s">
        <v>351</v>
      </c>
      <c r="F93709">
        <v>43186.118750000001</v>
      </c>
      <c r="G93709">
        <v>139.9</v>
      </c>
      <c r="H93709">
        <v>25.63</v>
      </c>
      <c r="I93709">
        <v>5</v>
      </c>
    </row>
    <row r="93710" spans="1:9" x14ac:dyDescent="0.3">
      <c r="A93710" t="s">
        <v>185013</v>
      </c>
      <c r="B93710" t="s">
        <v>185014</v>
      </c>
      <c r="C93710">
        <v>1</v>
      </c>
      <c r="D93710" t="s">
        <v>185015</v>
      </c>
      <c r="E93710" t="s">
        <v>5854</v>
      </c>
      <c r="F93710">
        <v>43144.122048611112</v>
      </c>
      <c r="G93710">
        <v>39</v>
      </c>
      <c r="H93710">
        <v>7.78</v>
      </c>
      <c r="I93710">
        <v>5</v>
      </c>
    </row>
    <row r="93711" spans="1:9" x14ac:dyDescent="0.3">
      <c r="A93711" t="s">
        <v>185016</v>
      </c>
      <c r="B93711" t="s">
        <v>185017</v>
      </c>
      <c r="C93711">
        <v>1</v>
      </c>
      <c r="D93711" t="s">
        <v>162882</v>
      </c>
      <c r="E93711" t="s">
        <v>622</v>
      </c>
      <c r="F93711">
        <v>43056.122013888889</v>
      </c>
      <c r="G93711">
        <v>129.9</v>
      </c>
      <c r="H93711">
        <v>8.16</v>
      </c>
      <c r="I93711">
        <v>5</v>
      </c>
    </row>
    <row r="93712" spans="1:9" x14ac:dyDescent="0.3">
      <c r="A93712" t="s">
        <v>185018</v>
      </c>
      <c r="B93712" t="s">
        <v>185019</v>
      </c>
      <c r="C93712">
        <v>1</v>
      </c>
      <c r="D93712" t="s">
        <v>61761</v>
      </c>
      <c r="E93712" t="s">
        <v>286</v>
      </c>
      <c r="F93712">
        <v>43265.688726851855</v>
      </c>
      <c r="G93712">
        <v>39</v>
      </c>
      <c r="H93712">
        <v>7.53</v>
      </c>
      <c r="I93712">
        <v>1</v>
      </c>
    </row>
    <row r="93713" spans="1:9" x14ac:dyDescent="0.3">
      <c r="A93713" t="s">
        <v>185020</v>
      </c>
      <c r="B93713" t="s">
        <v>185021</v>
      </c>
      <c r="C93713">
        <v>1</v>
      </c>
      <c r="D93713" t="s">
        <v>669</v>
      </c>
      <c r="E93713" t="s">
        <v>178</v>
      </c>
      <c r="F93713">
        <v>42971.871805555558</v>
      </c>
      <c r="G93713">
        <v>59.9</v>
      </c>
      <c r="H93713">
        <v>17.670000000000002</v>
      </c>
      <c r="I93713">
        <v>5</v>
      </c>
    </row>
    <row r="93714" spans="1:9" x14ac:dyDescent="0.3">
      <c r="A93714" t="s">
        <v>185022</v>
      </c>
      <c r="B93714" t="s">
        <v>185023</v>
      </c>
      <c r="C93714">
        <v>1</v>
      </c>
      <c r="D93714" t="s">
        <v>124389</v>
      </c>
      <c r="E93714" t="s">
        <v>1348</v>
      </c>
      <c r="F93714">
        <v>42908.670393518521</v>
      </c>
      <c r="G93714">
        <v>34</v>
      </c>
      <c r="H93714">
        <v>29.39</v>
      </c>
      <c r="I93714">
        <v>3</v>
      </c>
    </row>
    <row r="93715" spans="1:9" x14ac:dyDescent="0.3">
      <c r="A93715" t="s">
        <v>185024</v>
      </c>
      <c r="B93715" t="s">
        <v>185025</v>
      </c>
      <c r="C93715">
        <v>1</v>
      </c>
      <c r="D93715" t="s">
        <v>185026</v>
      </c>
      <c r="E93715" t="s">
        <v>1519</v>
      </c>
      <c r="F93715">
        <v>42804.850925925923</v>
      </c>
      <c r="G93715">
        <v>49.99</v>
      </c>
      <c r="H93715">
        <v>17.09</v>
      </c>
      <c r="I93715">
        <v>5</v>
      </c>
    </row>
    <row r="93716" spans="1:9" x14ac:dyDescent="0.3">
      <c r="A93716" t="s">
        <v>185027</v>
      </c>
      <c r="B93716" t="s">
        <v>185028</v>
      </c>
      <c r="C93716">
        <v>1</v>
      </c>
      <c r="D93716" t="s">
        <v>1208</v>
      </c>
      <c r="E93716" t="s">
        <v>1209</v>
      </c>
      <c r="F93716">
        <v>43165.922233796293</v>
      </c>
      <c r="G93716">
        <v>149.9</v>
      </c>
      <c r="H93716">
        <v>27.59</v>
      </c>
      <c r="I93716">
        <v>1</v>
      </c>
    </row>
    <row r="93717" spans="1:9" x14ac:dyDescent="0.3">
      <c r="A93717" t="s">
        <v>185029</v>
      </c>
      <c r="B93717" t="s">
        <v>185030</v>
      </c>
      <c r="C93717">
        <v>1</v>
      </c>
      <c r="D93717" t="s">
        <v>842</v>
      </c>
      <c r="E93717" t="s">
        <v>286</v>
      </c>
      <c r="F93717">
        <v>42964.118275462963</v>
      </c>
      <c r="G93717">
        <v>78</v>
      </c>
      <c r="H93717">
        <v>16.989999999999998</v>
      </c>
      <c r="I93717">
        <v>3</v>
      </c>
    </row>
    <row r="93718" spans="1:9" x14ac:dyDescent="0.3">
      <c r="A93718" t="s">
        <v>185031</v>
      </c>
      <c r="B93718" t="s">
        <v>185032</v>
      </c>
      <c r="C93718">
        <v>1</v>
      </c>
      <c r="D93718" t="s">
        <v>185033</v>
      </c>
      <c r="E93718" t="s">
        <v>339</v>
      </c>
      <c r="F93718">
        <v>43329.146215277775</v>
      </c>
      <c r="G93718">
        <v>102.49</v>
      </c>
      <c r="H93718">
        <v>13.38</v>
      </c>
      <c r="I93718">
        <v>5</v>
      </c>
    </row>
    <row r="93719" spans="1:9" x14ac:dyDescent="0.3">
      <c r="A93719" t="s">
        <v>185034</v>
      </c>
      <c r="B93719" t="s">
        <v>185035</v>
      </c>
      <c r="C93719">
        <v>1</v>
      </c>
      <c r="D93719" t="s">
        <v>14422</v>
      </c>
      <c r="E93719" t="s">
        <v>416</v>
      </c>
      <c r="F93719">
        <v>43167.510810185187</v>
      </c>
      <c r="G93719">
        <v>13.65</v>
      </c>
      <c r="H93719">
        <v>15.1</v>
      </c>
      <c r="I93719">
        <v>1</v>
      </c>
    </row>
    <row r="93720" spans="1:9" x14ac:dyDescent="0.3">
      <c r="A93720" t="s">
        <v>185036</v>
      </c>
      <c r="B93720" t="s">
        <v>185037</v>
      </c>
      <c r="C93720">
        <v>1</v>
      </c>
      <c r="D93720" t="s">
        <v>17154</v>
      </c>
      <c r="E93720" t="s">
        <v>416</v>
      </c>
      <c r="F93720">
        <v>43237.437372685185</v>
      </c>
      <c r="G93720">
        <v>9.9</v>
      </c>
      <c r="H93720">
        <v>7.39</v>
      </c>
      <c r="I93720">
        <v>5</v>
      </c>
    </row>
    <row r="93721" spans="1:9" x14ac:dyDescent="0.3">
      <c r="A93721" t="s">
        <v>185038</v>
      </c>
      <c r="B93721" t="s">
        <v>185039</v>
      </c>
      <c r="C93721">
        <v>1</v>
      </c>
      <c r="D93721" t="s">
        <v>6296</v>
      </c>
      <c r="E93721" t="s">
        <v>629</v>
      </c>
      <c r="F93721">
        <v>43238.537442129629</v>
      </c>
      <c r="G93721">
        <v>175.99</v>
      </c>
      <c r="H93721">
        <v>23.81</v>
      </c>
      <c r="I93721">
        <v>5</v>
      </c>
    </row>
    <row r="93722" spans="1:9" x14ac:dyDescent="0.3">
      <c r="A93722" t="s">
        <v>185040</v>
      </c>
      <c r="B93722" t="s">
        <v>185041</v>
      </c>
      <c r="C93722">
        <v>1</v>
      </c>
      <c r="D93722" t="s">
        <v>185042</v>
      </c>
      <c r="E93722" t="s">
        <v>4390</v>
      </c>
      <c r="F93722">
        <v>43031.63008101852</v>
      </c>
      <c r="G93722">
        <v>53.99</v>
      </c>
      <c r="H93722">
        <v>19.62</v>
      </c>
      <c r="I93722">
        <v>5</v>
      </c>
    </row>
    <row r="93723" spans="1:9" x14ac:dyDescent="0.3">
      <c r="A93723" t="s">
        <v>185043</v>
      </c>
      <c r="B93723" t="s">
        <v>185044</v>
      </c>
      <c r="C93723">
        <v>1</v>
      </c>
      <c r="D93723" t="s">
        <v>4791</v>
      </c>
      <c r="E93723" t="s">
        <v>5918</v>
      </c>
      <c r="F93723">
        <v>43291.188414351855</v>
      </c>
      <c r="G93723">
        <v>37.9</v>
      </c>
      <c r="H93723">
        <v>9.02</v>
      </c>
      <c r="I93723">
        <v>5</v>
      </c>
    </row>
    <row r="93724" spans="1:9" x14ac:dyDescent="0.3">
      <c r="A93724" t="s">
        <v>185045</v>
      </c>
      <c r="B93724" t="s">
        <v>185046</v>
      </c>
      <c r="C93724">
        <v>1</v>
      </c>
      <c r="D93724" t="s">
        <v>185047</v>
      </c>
      <c r="E93724" t="s">
        <v>7216</v>
      </c>
      <c r="F93724">
        <v>43174.799027777779</v>
      </c>
      <c r="G93724">
        <v>31.9</v>
      </c>
      <c r="H93724">
        <v>8.2899999999999991</v>
      </c>
      <c r="I93724">
        <v>5</v>
      </c>
    </row>
    <row r="93725" spans="1:9" x14ac:dyDescent="0.3">
      <c r="A93725" t="s">
        <v>185048</v>
      </c>
      <c r="B93725" t="s">
        <v>185049</v>
      </c>
      <c r="C93725">
        <v>1</v>
      </c>
      <c r="D93725" t="s">
        <v>185050</v>
      </c>
      <c r="E93725" t="s">
        <v>408</v>
      </c>
      <c r="F93725">
        <v>43237.759340277778</v>
      </c>
      <c r="G93725">
        <v>45</v>
      </c>
      <c r="H93725">
        <v>18.23</v>
      </c>
      <c r="I93725">
        <v>4</v>
      </c>
    </row>
    <row r="93726" spans="1:9" x14ac:dyDescent="0.3">
      <c r="A93726" t="s">
        <v>185051</v>
      </c>
      <c r="B93726" t="s">
        <v>185052</v>
      </c>
      <c r="C93726">
        <v>1</v>
      </c>
      <c r="D93726" t="s">
        <v>3461</v>
      </c>
      <c r="E93726" t="s">
        <v>859</v>
      </c>
      <c r="F93726">
        <v>43069.577453703707</v>
      </c>
      <c r="G93726">
        <v>59.9</v>
      </c>
      <c r="H93726">
        <v>17.670000000000002</v>
      </c>
      <c r="I93726">
        <v>5</v>
      </c>
    </row>
    <row r="93727" spans="1:9" x14ac:dyDescent="0.3">
      <c r="A93727" t="s">
        <v>185053</v>
      </c>
      <c r="B93727" t="s">
        <v>185054</v>
      </c>
      <c r="C93727">
        <v>1</v>
      </c>
      <c r="D93727" t="s">
        <v>185055</v>
      </c>
      <c r="E93727" t="s">
        <v>1710</v>
      </c>
      <c r="F93727">
        <v>43334.589803240742</v>
      </c>
      <c r="G93727">
        <v>199.99</v>
      </c>
      <c r="H93727">
        <v>10.15</v>
      </c>
      <c r="I93727">
        <v>5</v>
      </c>
    </row>
    <row r="93728" spans="1:9" x14ac:dyDescent="0.3">
      <c r="A93728" t="s">
        <v>185056</v>
      </c>
      <c r="B93728" t="s">
        <v>185057</v>
      </c>
      <c r="C93728">
        <v>1</v>
      </c>
      <c r="D93728" t="s">
        <v>3772</v>
      </c>
      <c r="E93728" t="s">
        <v>871</v>
      </c>
      <c r="F93728">
        <v>42993.54451388889</v>
      </c>
      <c r="G93728">
        <v>69.900000000000006</v>
      </c>
      <c r="H93728">
        <v>12.83</v>
      </c>
      <c r="I93728">
        <v>5</v>
      </c>
    </row>
    <row r="93729" spans="1:9" x14ac:dyDescent="0.3">
      <c r="A93729" t="s">
        <v>185058</v>
      </c>
      <c r="B93729" t="s">
        <v>185059</v>
      </c>
      <c r="C93729">
        <v>1</v>
      </c>
      <c r="D93729" t="s">
        <v>680</v>
      </c>
      <c r="E93729" t="s">
        <v>178</v>
      </c>
      <c r="F93729">
        <v>43005.128472222219</v>
      </c>
      <c r="G93729">
        <v>59.9</v>
      </c>
      <c r="H93729">
        <v>37.97</v>
      </c>
      <c r="I93729">
        <v>3</v>
      </c>
    </row>
    <row r="93730" spans="1:9" x14ac:dyDescent="0.3">
      <c r="A93730" t="s">
        <v>185060</v>
      </c>
      <c r="B93730" t="s">
        <v>185061</v>
      </c>
      <c r="C93730">
        <v>1</v>
      </c>
      <c r="D93730" t="s">
        <v>25794</v>
      </c>
      <c r="E93730" t="s">
        <v>363</v>
      </c>
      <c r="F93730">
        <v>43322.521226851852</v>
      </c>
      <c r="G93730">
        <v>59.9</v>
      </c>
      <c r="H93730">
        <v>15.52</v>
      </c>
      <c r="I93730">
        <v>4</v>
      </c>
    </row>
    <row r="93731" spans="1:9" x14ac:dyDescent="0.3">
      <c r="A93731" t="s">
        <v>185062</v>
      </c>
      <c r="B93731" t="s">
        <v>185063</v>
      </c>
      <c r="C93731">
        <v>1</v>
      </c>
      <c r="D93731" t="s">
        <v>606</v>
      </c>
      <c r="E93731" t="s">
        <v>127</v>
      </c>
      <c r="F93731">
        <v>43104.713425925926</v>
      </c>
      <c r="G93731">
        <v>53.99</v>
      </c>
      <c r="H93731">
        <v>27.18</v>
      </c>
      <c r="I93731">
        <v>1</v>
      </c>
    </row>
    <row r="93732" spans="1:9" x14ac:dyDescent="0.3">
      <c r="A93732" t="s">
        <v>185062</v>
      </c>
      <c r="B93732" t="s">
        <v>185063</v>
      </c>
      <c r="C93732">
        <v>2</v>
      </c>
      <c r="D93732" t="s">
        <v>2848</v>
      </c>
      <c r="E93732" t="s">
        <v>127</v>
      </c>
      <c r="F93732">
        <v>43104.713425925926</v>
      </c>
      <c r="G93732">
        <v>56.99</v>
      </c>
      <c r="H93732">
        <v>8.16</v>
      </c>
      <c r="I93732">
        <v>1</v>
      </c>
    </row>
    <row r="93733" spans="1:9" x14ac:dyDescent="0.3">
      <c r="A93733" t="s">
        <v>185064</v>
      </c>
      <c r="B93733" t="s">
        <v>185065</v>
      </c>
      <c r="C93733">
        <v>1</v>
      </c>
      <c r="D93733" t="s">
        <v>58823</v>
      </c>
      <c r="E93733" t="s">
        <v>77</v>
      </c>
      <c r="F93733">
        <v>42943.982824074075</v>
      </c>
      <c r="G93733">
        <v>17.899999999999999</v>
      </c>
      <c r="H93733">
        <v>15.1</v>
      </c>
      <c r="I93733">
        <v>1</v>
      </c>
    </row>
    <row r="93734" spans="1:9" x14ac:dyDescent="0.3">
      <c r="A93734" t="s">
        <v>185066</v>
      </c>
      <c r="B93734" t="s">
        <v>185067</v>
      </c>
      <c r="C93734">
        <v>1</v>
      </c>
      <c r="D93734" t="s">
        <v>5994</v>
      </c>
      <c r="E93734" t="s">
        <v>3560</v>
      </c>
      <c r="F93734">
        <v>43048.785208333335</v>
      </c>
      <c r="G93734">
        <v>129.9</v>
      </c>
      <c r="H93734">
        <v>37</v>
      </c>
      <c r="I93734">
        <v>5</v>
      </c>
    </row>
    <row r="93735" spans="1:9" x14ac:dyDescent="0.3">
      <c r="A93735" t="s">
        <v>185066</v>
      </c>
      <c r="B93735" t="s">
        <v>185067</v>
      </c>
      <c r="C93735">
        <v>1</v>
      </c>
      <c r="D93735" t="s">
        <v>5994</v>
      </c>
      <c r="E93735" t="s">
        <v>3560</v>
      </c>
      <c r="F93735">
        <v>43048.785208333335</v>
      </c>
      <c r="G93735">
        <v>129.9</v>
      </c>
      <c r="H93735">
        <v>37</v>
      </c>
      <c r="I93735">
        <v>5</v>
      </c>
    </row>
    <row r="93736" spans="1:9" x14ac:dyDescent="0.3">
      <c r="A93736" t="s">
        <v>185068</v>
      </c>
      <c r="B93736" t="s">
        <v>185069</v>
      </c>
      <c r="C93736">
        <v>1</v>
      </c>
      <c r="D93736" t="s">
        <v>8121</v>
      </c>
      <c r="E93736" t="s">
        <v>8122</v>
      </c>
      <c r="F93736">
        <v>42982.958518518521</v>
      </c>
      <c r="G93736">
        <v>37.99</v>
      </c>
      <c r="H93736">
        <v>11.73</v>
      </c>
      <c r="I93736">
        <v>4</v>
      </c>
    </row>
    <row r="93737" spans="1:9" x14ac:dyDescent="0.3">
      <c r="A93737" t="s">
        <v>185070</v>
      </c>
      <c r="B93737" t="s">
        <v>185071</v>
      </c>
      <c r="C93737">
        <v>1</v>
      </c>
      <c r="D93737" t="s">
        <v>8301</v>
      </c>
      <c r="E93737" t="s">
        <v>158</v>
      </c>
      <c r="F93737">
        <v>43262.135763888888</v>
      </c>
      <c r="G93737">
        <v>249</v>
      </c>
      <c r="H93737">
        <v>14.18</v>
      </c>
      <c r="I93737">
        <v>5</v>
      </c>
    </row>
    <row r="93738" spans="1:9" x14ac:dyDescent="0.3">
      <c r="A93738" t="s">
        <v>185072</v>
      </c>
      <c r="B93738" t="s">
        <v>185073</v>
      </c>
      <c r="C93738">
        <v>1</v>
      </c>
      <c r="D93738" t="s">
        <v>185074</v>
      </c>
      <c r="E93738" t="s">
        <v>805</v>
      </c>
      <c r="F93738">
        <v>43138.133715277778</v>
      </c>
      <c r="G93738">
        <v>135.85</v>
      </c>
      <c r="H93738">
        <v>45.41</v>
      </c>
      <c r="I93738">
        <v>5</v>
      </c>
    </row>
    <row r="93739" spans="1:9" x14ac:dyDescent="0.3">
      <c r="A93739" t="s">
        <v>185075</v>
      </c>
      <c r="B93739" t="s">
        <v>185076</v>
      </c>
      <c r="C93739">
        <v>1</v>
      </c>
      <c r="D93739" t="s">
        <v>16461</v>
      </c>
      <c r="E93739" t="s">
        <v>282</v>
      </c>
      <c r="F93739">
        <v>43145.645289351851</v>
      </c>
      <c r="G93739">
        <v>143.80000000000001</v>
      </c>
      <c r="H93739">
        <v>16.71</v>
      </c>
      <c r="I93739">
        <v>5</v>
      </c>
    </row>
    <row r="93740" spans="1:9" x14ac:dyDescent="0.3">
      <c r="A93740" t="s">
        <v>185077</v>
      </c>
      <c r="B93740" t="s">
        <v>185078</v>
      </c>
      <c r="C93740">
        <v>1</v>
      </c>
      <c r="D93740" t="s">
        <v>17486</v>
      </c>
      <c r="E93740" t="s">
        <v>699</v>
      </c>
      <c r="F93740">
        <v>43283.604722222219</v>
      </c>
      <c r="G93740">
        <v>230</v>
      </c>
      <c r="H93740">
        <v>26.59</v>
      </c>
      <c r="I93740">
        <v>1</v>
      </c>
    </row>
    <row r="93741" spans="1:9" x14ac:dyDescent="0.3">
      <c r="A93741" t="s">
        <v>185079</v>
      </c>
      <c r="B93741" t="s">
        <v>185080</v>
      </c>
      <c r="C93741">
        <v>1</v>
      </c>
      <c r="D93741" t="s">
        <v>52078</v>
      </c>
      <c r="E93741" t="s">
        <v>52079</v>
      </c>
      <c r="F93741">
        <v>42770.359050925923</v>
      </c>
      <c r="G93741">
        <v>129.9</v>
      </c>
      <c r="H93741">
        <v>20</v>
      </c>
      <c r="I93741">
        <v>4</v>
      </c>
    </row>
    <row r="93742" spans="1:9" x14ac:dyDescent="0.3">
      <c r="A93742" t="s">
        <v>185081</v>
      </c>
      <c r="B93742" t="s">
        <v>185082</v>
      </c>
      <c r="C93742">
        <v>1</v>
      </c>
      <c r="D93742" t="s">
        <v>185083</v>
      </c>
      <c r="E93742" t="s">
        <v>36214</v>
      </c>
      <c r="F93742">
        <v>43264.704074074078</v>
      </c>
      <c r="G93742">
        <v>42.3</v>
      </c>
      <c r="H93742">
        <v>22.85</v>
      </c>
      <c r="I93742">
        <v>1</v>
      </c>
    </row>
    <row r="93743" spans="1:9" x14ac:dyDescent="0.3">
      <c r="A93743" t="s">
        <v>185081</v>
      </c>
      <c r="B93743" t="s">
        <v>185082</v>
      </c>
      <c r="C93743">
        <v>2</v>
      </c>
      <c r="D93743" t="s">
        <v>185083</v>
      </c>
      <c r="E93743" t="s">
        <v>36214</v>
      </c>
      <c r="F93743">
        <v>43264.704074074078</v>
      </c>
      <c r="G93743">
        <v>42.3</v>
      </c>
      <c r="H93743">
        <v>22.85</v>
      </c>
      <c r="I93743">
        <v>1</v>
      </c>
    </row>
    <row r="93744" spans="1:9" x14ac:dyDescent="0.3">
      <c r="A93744" t="s">
        <v>185081</v>
      </c>
      <c r="B93744" t="s">
        <v>185082</v>
      </c>
      <c r="C93744">
        <v>3</v>
      </c>
      <c r="D93744" t="s">
        <v>185083</v>
      </c>
      <c r="E93744" t="s">
        <v>36214</v>
      </c>
      <c r="F93744">
        <v>43264.704074074078</v>
      </c>
      <c r="G93744">
        <v>42.3</v>
      </c>
      <c r="H93744">
        <v>22.85</v>
      </c>
      <c r="I93744">
        <v>1</v>
      </c>
    </row>
    <row r="93745" spans="1:9" x14ac:dyDescent="0.3">
      <c r="A93745" t="s">
        <v>185081</v>
      </c>
      <c r="B93745" t="s">
        <v>185082</v>
      </c>
      <c r="C93745">
        <v>4</v>
      </c>
      <c r="D93745" t="s">
        <v>185083</v>
      </c>
      <c r="E93745" t="s">
        <v>36214</v>
      </c>
      <c r="F93745">
        <v>43264.704074074078</v>
      </c>
      <c r="G93745">
        <v>42.3</v>
      </c>
      <c r="H93745">
        <v>22.85</v>
      </c>
      <c r="I93745">
        <v>1</v>
      </c>
    </row>
    <row r="93746" spans="1:9" x14ac:dyDescent="0.3">
      <c r="A93746" t="s">
        <v>185084</v>
      </c>
      <c r="B93746" t="s">
        <v>185085</v>
      </c>
      <c r="C93746">
        <v>1</v>
      </c>
      <c r="D93746" t="s">
        <v>36542</v>
      </c>
      <c r="E93746" t="s">
        <v>36543</v>
      </c>
      <c r="F93746">
        <v>43056.507210648146</v>
      </c>
      <c r="G93746">
        <v>349</v>
      </c>
      <c r="H93746">
        <v>18.2</v>
      </c>
      <c r="I93746">
        <v>5</v>
      </c>
    </row>
    <row r="93747" spans="1:9" x14ac:dyDescent="0.3">
      <c r="A93747" t="s">
        <v>185086</v>
      </c>
      <c r="B93747" t="s">
        <v>185087</v>
      </c>
      <c r="C93747">
        <v>1</v>
      </c>
      <c r="D93747" t="s">
        <v>48728</v>
      </c>
      <c r="E93747" t="s">
        <v>2198</v>
      </c>
      <c r="F93747">
        <v>42771.495775462965</v>
      </c>
      <c r="G93747">
        <v>69.900000000000006</v>
      </c>
      <c r="H93747">
        <v>17.37</v>
      </c>
      <c r="I93747">
        <v>4</v>
      </c>
    </row>
    <row r="93748" spans="1:9" x14ac:dyDescent="0.3">
      <c r="A93748" t="s">
        <v>185088</v>
      </c>
      <c r="B93748" t="s">
        <v>185089</v>
      </c>
      <c r="C93748">
        <v>1</v>
      </c>
      <c r="D93748" t="s">
        <v>94886</v>
      </c>
      <c r="E93748" t="s">
        <v>100</v>
      </c>
      <c r="F93748">
        <v>43340.461875000001</v>
      </c>
      <c r="G93748">
        <v>52.9</v>
      </c>
      <c r="H93748">
        <v>14.68</v>
      </c>
      <c r="I93748">
        <v>5</v>
      </c>
    </row>
    <row r="93749" spans="1:9" x14ac:dyDescent="0.3">
      <c r="A93749" t="s">
        <v>185090</v>
      </c>
      <c r="B93749" t="s">
        <v>185091</v>
      </c>
      <c r="C93749">
        <v>1</v>
      </c>
      <c r="D93749" t="s">
        <v>236</v>
      </c>
      <c r="E93749" t="s">
        <v>237</v>
      </c>
      <c r="F93749">
        <v>42941.711898148147</v>
      </c>
      <c r="G93749">
        <v>22</v>
      </c>
      <c r="H93749">
        <v>26.89</v>
      </c>
      <c r="I93749">
        <v>3</v>
      </c>
    </row>
    <row r="93750" spans="1:9" x14ac:dyDescent="0.3">
      <c r="A93750" t="s">
        <v>185092</v>
      </c>
      <c r="B93750" t="s">
        <v>185093</v>
      </c>
      <c r="C93750">
        <v>1</v>
      </c>
      <c r="D93750" t="s">
        <v>94444</v>
      </c>
      <c r="E93750" t="s">
        <v>1823</v>
      </c>
      <c r="F93750">
        <v>43277.105127314811</v>
      </c>
      <c r="G93750">
        <v>64</v>
      </c>
      <c r="H93750">
        <v>7.71</v>
      </c>
      <c r="I93750">
        <v>5</v>
      </c>
    </row>
    <row r="93751" spans="1:9" x14ac:dyDescent="0.3">
      <c r="A93751" t="s">
        <v>185094</v>
      </c>
      <c r="B93751" t="s">
        <v>185095</v>
      </c>
      <c r="C93751">
        <v>1</v>
      </c>
      <c r="D93751" t="s">
        <v>82377</v>
      </c>
      <c r="E93751" t="s">
        <v>9264</v>
      </c>
      <c r="F93751">
        <v>43111.769479166665</v>
      </c>
      <c r="G93751">
        <v>259.89999999999998</v>
      </c>
      <c r="H93751">
        <v>17.260000000000002</v>
      </c>
      <c r="I93751">
        <v>5</v>
      </c>
    </row>
    <row r="93752" spans="1:9" x14ac:dyDescent="0.3">
      <c r="A93752" t="s">
        <v>185096</v>
      </c>
      <c r="B93752" t="s">
        <v>185097</v>
      </c>
      <c r="C93752">
        <v>1</v>
      </c>
      <c r="D93752" t="s">
        <v>185098</v>
      </c>
      <c r="E93752" t="s">
        <v>37543</v>
      </c>
      <c r="F93752">
        <v>43224.507118055553</v>
      </c>
      <c r="G93752">
        <v>279</v>
      </c>
      <c r="H93752">
        <v>22.37</v>
      </c>
      <c r="I93752">
        <v>5</v>
      </c>
    </row>
    <row r="93753" spans="1:9" x14ac:dyDescent="0.3">
      <c r="A93753" t="s">
        <v>185099</v>
      </c>
      <c r="B93753" t="s">
        <v>185100</v>
      </c>
      <c r="C93753">
        <v>1</v>
      </c>
      <c r="D93753" t="s">
        <v>107415</v>
      </c>
      <c r="E93753" t="s">
        <v>962</v>
      </c>
      <c r="F93753">
        <v>43019.681435185186</v>
      </c>
      <c r="G93753">
        <v>84.9</v>
      </c>
      <c r="H93753">
        <v>14.32</v>
      </c>
      <c r="I93753">
        <v>5</v>
      </c>
    </row>
    <row r="93754" spans="1:9" x14ac:dyDescent="0.3">
      <c r="A93754" t="s">
        <v>185101</v>
      </c>
      <c r="B93754" t="s">
        <v>185102</v>
      </c>
      <c r="C93754">
        <v>1</v>
      </c>
      <c r="D93754" t="s">
        <v>185103</v>
      </c>
      <c r="E93754" t="s">
        <v>217</v>
      </c>
      <c r="F93754">
        <v>43066.491041666668</v>
      </c>
      <c r="G93754">
        <v>45.9</v>
      </c>
      <c r="H93754">
        <v>16.11</v>
      </c>
      <c r="I93754">
        <v>4</v>
      </c>
    </row>
    <row r="93755" spans="1:9" x14ac:dyDescent="0.3">
      <c r="A93755" t="s">
        <v>185104</v>
      </c>
      <c r="B93755" t="s">
        <v>185105</v>
      </c>
      <c r="C93755">
        <v>1</v>
      </c>
      <c r="D93755" t="s">
        <v>185106</v>
      </c>
      <c r="E93755" t="s">
        <v>6062</v>
      </c>
      <c r="F93755">
        <v>42825.385567129626</v>
      </c>
      <c r="G93755">
        <v>738.9</v>
      </c>
      <c r="H93755">
        <v>19.34</v>
      </c>
      <c r="I93755">
        <v>5</v>
      </c>
    </row>
    <row r="93756" spans="1:9" x14ac:dyDescent="0.3">
      <c r="A93756" t="s">
        <v>185107</v>
      </c>
      <c r="B93756" t="s">
        <v>185108</v>
      </c>
      <c r="C93756">
        <v>1</v>
      </c>
      <c r="D93756" t="s">
        <v>122185</v>
      </c>
      <c r="E93756" t="s">
        <v>24</v>
      </c>
      <c r="F93756">
        <v>42776.933182870373</v>
      </c>
      <c r="G93756">
        <v>79.989999999999995</v>
      </c>
      <c r="H93756">
        <v>38.200000000000003</v>
      </c>
      <c r="I93756">
        <v>5</v>
      </c>
    </row>
    <row r="93757" spans="1:9" x14ac:dyDescent="0.3">
      <c r="A93757" t="s">
        <v>185107</v>
      </c>
      <c r="B93757" t="s">
        <v>185108</v>
      </c>
      <c r="C93757">
        <v>2</v>
      </c>
      <c r="D93757" t="s">
        <v>185109</v>
      </c>
      <c r="E93757" t="s">
        <v>24</v>
      </c>
      <c r="F93757">
        <v>42776.933182870373</v>
      </c>
      <c r="G93757">
        <v>79.989999999999995</v>
      </c>
      <c r="H93757">
        <v>0.08</v>
      </c>
      <c r="I93757">
        <v>5</v>
      </c>
    </row>
    <row r="93758" spans="1:9" x14ac:dyDescent="0.3">
      <c r="A93758" t="s">
        <v>185110</v>
      </c>
      <c r="B93758" t="s">
        <v>185111</v>
      </c>
      <c r="C93758">
        <v>1</v>
      </c>
      <c r="D93758" t="s">
        <v>38289</v>
      </c>
      <c r="E93758" t="s">
        <v>3938</v>
      </c>
      <c r="F93758">
        <v>43123.479525462964</v>
      </c>
      <c r="G93758">
        <v>31.49</v>
      </c>
      <c r="H93758">
        <v>34.15</v>
      </c>
      <c r="I93758">
        <v>4</v>
      </c>
    </row>
    <row r="93759" spans="1:9" x14ac:dyDescent="0.3">
      <c r="A93759" t="s">
        <v>185112</v>
      </c>
      <c r="B93759" t="s">
        <v>185113</v>
      </c>
      <c r="C93759">
        <v>1</v>
      </c>
      <c r="D93759" t="s">
        <v>26418</v>
      </c>
      <c r="E93759" t="s">
        <v>759</v>
      </c>
      <c r="F93759">
        <v>43320.517581018517</v>
      </c>
      <c r="G93759">
        <v>87.97</v>
      </c>
      <c r="H93759">
        <v>27.57</v>
      </c>
      <c r="I93759">
        <v>5</v>
      </c>
    </row>
    <row r="93760" spans="1:9" x14ac:dyDescent="0.3">
      <c r="A93760" t="s">
        <v>185114</v>
      </c>
      <c r="B93760" t="s">
        <v>185115</v>
      </c>
      <c r="C93760">
        <v>1</v>
      </c>
      <c r="D93760" t="s">
        <v>5286</v>
      </c>
      <c r="E93760" t="s">
        <v>3830</v>
      </c>
      <c r="F93760">
        <v>43003.683645833335</v>
      </c>
      <c r="G93760">
        <v>158</v>
      </c>
      <c r="H93760">
        <v>25.95</v>
      </c>
      <c r="I93760">
        <v>4</v>
      </c>
    </row>
    <row r="93761" spans="1:9" x14ac:dyDescent="0.3">
      <c r="A93761" t="s">
        <v>185116</v>
      </c>
      <c r="B93761" t="s">
        <v>185117</v>
      </c>
      <c r="C93761">
        <v>1</v>
      </c>
      <c r="D93761" t="s">
        <v>21626</v>
      </c>
      <c r="E93761" t="s">
        <v>21627</v>
      </c>
      <c r="F93761">
        <v>43305.489756944444</v>
      </c>
      <c r="G93761">
        <v>44</v>
      </c>
      <c r="H93761">
        <v>13.65</v>
      </c>
      <c r="I93761">
        <v>5</v>
      </c>
    </row>
    <row r="93762" spans="1:9" x14ac:dyDescent="0.3">
      <c r="A93762" t="s">
        <v>185118</v>
      </c>
      <c r="B93762" t="s">
        <v>185119</v>
      </c>
      <c r="C93762">
        <v>1</v>
      </c>
      <c r="D93762" t="s">
        <v>259</v>
      </c>
      <c r="E93762" t="s">
        <v>831</v>
      </c>
      <c r="F93762">
        <v>43227.48028935185</v>
      </c>
      <c r="G93762">
        <v>99.9</v>
      </c>
      <c r="H93762">
        <v>0</v>
      </c>
      <c r="I93762">
        <v>5</v>
      </c>
    </row>
    <row r="93763" spans="1:9" x14ac:dyDescent="0.3">
      <c r="A93763" t="s">
        <v>185120</v>
      </c>
      <c r="B93763" t="s">
        <v>185121</v>
      </c>
      <c r="C93763">
        <v>1</v>
      </c>
      <c r="D93763" t="s">
        <v>185122</v>
      </c>
      <c r="E93763" t="s">
        <v>976</v>
      </c>
      <c r="F93763">
        <v>42947.933287037034</v>
      </c>
      <c r="G93763">
        <v>34.9</v>
      </c>
      <c r="H93763">
        <v>16.600000000000001</v>
      </c>
      <c r="I93763">
        <v>5</v>
      </c>
    </row>
    <row r="93764" spans="1:9" x14ac:dyDescent="0.3">
      <c r="A93764" t="s">
        <v>185123</v>
      </c>
      <c r="B93764" t="s">
        <v>185124</v>
      </c>
      <c r="C93764">
        <v>1</v>
      </c>
      <c r="D93764" t="s">
        <v>185125</v>
      </c>
      <c r="E93764" t="s">
        <v>8660</v>
      </c>
      <c r="F93764">
        <v>43167.715752314813</v>
      </c>
      <c r="G93764">
        <v>90.9</v>
      </c>
      <c r="H93764">
        <v>22.96</v>
      </c>
      <c r="I93764">
        <v>5</v>
      </c>
    </row>
    <row r="93765" spans="1:9" x14ac:dyDescent="0.3">
      <c r="A93765" t="s">
        <v>185126</v>
      </c>
      <c r="B93765" t="s">
        <v>185127</v>
      </c>
      <c r="C93765">
        <v>1</v>
      </c>
      <c r="D93765" t="s">
        <v>1471</v>
      </c>
      <c r="E93765" t="s">
        <v>1472</v>
      </c>
      <c r="F93765">
        <v>43034.635324074072</v>
      </c>
      <c r="G93765">
        <v>699</v>
      </c>
      <c r="H93765">
        <v>33.68</v>
      </c>
      <c r="I93765">
        <v>5</v>
      </c>
    </row>
    <row r="93766" spans="1:9" x14ac:dyDescent="0.3">
      <c r="A93766" t="s">
        <v>185128</v>
      </c>
      <c r="B93766" t="s">
        <v>185129</v>
      </c>
      <c r="C93766">
        <v>1</v>
      </c>
      <c r="D93766" t="s">
        <v>40903</v>
      </c>
      <c r="E93766" t="s">
        <v>666</v>
      </c>
      <c r="F93766">
        <v>42985.878761574073</v>
      </c>
      <c r="G93766">
        <v>79.08</v>
      </c>
      <c r="H93766">
        <v>17.8</v>
      </c>
      <c r="I93766">
        <v>3</v>
      </c>
    </row>
    <row r="93767" spans="1:9" x14ac:dyDescent="0.3">
      <c r="A93767" t="s">
        <v>185130</v>
      </c>
      <c r="B93767" t="s">
        <v>185131</v>
      </c>
      <c r="C93767">
        <v>1</v>
      </c>
      <c r="D93767" t="s">
        <v>14030</v>
      </c>
      <c r="E93767" t="s">
        <v>677</v>
      </c>
      <c r="F93767">
        <v>43178.160092592596</v>
      </c>
      <c r="G93767">
        <v>29.9</v>
      </c>
      <c r="H93767">
        <v>16.32</v>
      </c>
      <c r="I93767">
        <v>3</v>
      </c>
    </row>
    <row r="93768" spans="1:9" x14ac:dyDescent="0.3">
      <c r="A93768" t="s">
        <v>185132</v>
      </c>
      <c r="B93768" t="s">
        <v>185133</v>
      </c>
      <c r="C93768">
        <v>1</v>
      </c>
      <c r="D93768" t="s">
        <v>7678</v>
      </c>
      <c r="E93768" t="s">
        <v>7679</v>
      </c>
      <c r="F93768">
        <v>43139.965162037035</v>
      </c>
      <c r="G93768">
        <v>179.49</v>
      </c>
      <c r="H93768">
        <v>9.4499999999999993</v>
      </c>
      <c r="I93768">
        <v>5</v>
      </c>
    </row>
    <row r="93769" spans="1:9" x14ac:dyDescent="0.3">
      <c r="A93769" t="s">
        <v>185134</v>
      </c>
      <c r="B93769" t="s">
        <v>185135</v>
      </c>
      <c r="C93769">
        <v>1</v>
      </c>
      <c r="D93769" t="s">
        <v>72671</v>
      </c>
      <c r="E93769" t="s">
        <v>72672</v>
      </c>
      <c r="F93769">
        <v>43306.121851851851</v>
      </c>
      <c r="G93769">
        <v>58.9</v>
      </c>
      <c r="H93769">
        <v>15.51</v>
      </c>
      <c r="I93769">
        <v>5</v>
      </c>
    </row>
    <row r="93770" spans="1:9" x14ac:dyDescent="0.3">
      <c r="A93770" t="s">
        <v>185136</v>
      </c>
      <c r="B93770" t="s">
        <v>185137</v>
      </c>
      <c r="C93770">
        <v>1</v>
      </c>
      <c r="D93770" t="s">
        <v>105783</v>
      </c>
      <c r="E93770" t="s">
        <v>3246</v>
      </c>
      <c r="F93770">
        <v>43125.87358796296</v>
      </c>
      <c r="G93770">
        <v>179.9</v>
      </c>
      <c r="H93770">
        <v>21.75</v>
      </c>
      <c r="I93770">
        <v>5</v>
      </c>
    </row>
    <row r="93771" spans="1:9" x14ac:dyDescent="0.3">
      <c r="A93771" t="s">
        <v>185136</v>
      </c>
      <c r="B93771" t="s">
        <v>185137</v>
      </c>
      <c r="C93771">
        <v>2</v>
      </c>
      <c r="D93771" t="s">
        <v>105783</v>
      </c>
      <c r="E93771" t="s">
        <v>3246</v>
      </c>
      <c r="F93771">
        <v>43125.87358796296</v>
      </c>
      <c r="G93771">
        <v>179.9</v>
      </c>
      <c r="H93771">
        <v>21.75</v>
      </c>
      <c r="I93771">
        <v>5</v>
      </c>
    </row>
    <row r="93772" spans="1:9" x14ac:dyDescent="0.3">
      <c r="A93772" t="s">
        <v>185138</v>
      </c>
      <c r="B93772" t="s">
        <v>185139</v>
      </c>
      <c r="C93772">
        <v>1</v>
      </c>
      <c r="D93772" t="s">
        <v>95887</v>
      </c>
      <c r="E93772" t="s">
        <v>10962</v>
      </c>
      <c r="F93772">
        <v>43231.646168981482</v>
      </c>
      <c r="G93772">
        <v>18.989999999999998</v>
      </c>
      <c r="H93772">
        <v>7.39</v>
      </c>
      <c r="I93772">
        <v>4</v>
      </c>
    </row>
    <row r="93773" spans="1:9" x14ac:dyDescent="0.3">
      <c r="A93773" t="s">
        <v>185140</v>
      </c>
      <c r="B93773" t="s">
        <v>185141</v>
      </c>
      <c r="C93773">
        <v>1</v>
      </c>
      <c r="D93773" t="s">
        <v>185142</v>
      </c>
      <c r="E93773" t="s">
        <v>256</v>
      </c>
      <c r="F93773">
        <v>43069.090370370373</v>
      </c>
      <c r="G93773">
        <v>27.99</v>
      </c>
      <c r="H93773">
        <v>7.78</v>
      </c>
      <c r="I93773">
        <v>3</v>
      </c>
    </row>
    <row r="93774" spans="1:9" x14ac:dyDescent="0.3">
      <c r="A93774" t="s">
        <v>185143</v>
      </c>
      <c r="B93774" t="s">
        <v>185144</v>
      </c>
      <c r="C93774">
        <v>1</v>
      </c>
      <c r="D93774" t="s">
        <v>59981</v>
      </c>
      <c r="E93774" t="s">
        <v>673</v>
      </c>
      <c r="F93774">
        <v>43235.123356481483</v>
      </c>
      <c r="G93774">
        <v>22.99</v>
      </c>
      <c r="H93774">
        <v>12.79</v>
      </c>
      <c r="I93774">
        <v>3</v>
      </c>
    </row>
    <row r="93775" spans="1:9" x14ac:dyDescent="0.3">
      <c r="A93775" t="s">
        <v>185145</v>
      </c>
      <c r="B93775" t="s">
        <v>185146</v>
      </c>
      <c r="C93775">
        <v>1</v>
      </c>
      <c r="D93775" t="s">
        <v>27747</v>
      </c>
      <c r="E93775" t="s">
        <v>3239</v>
      </c>
      <c r="F93775">
        <v>43109.180254629631</v>
      </c>
      <c r="G93775">
        <v>35.99</v>
      </c>
      <c r="H93775">
        <v>11.85</v>
      </c>
      <c r="I93775">
        <v>1</v>
      </c>
    </row>
    <row r="93776" spans="1:9" x14ac:dyDescent="0.3">
      <c r="A93776" t="s">
        <v>185147</v>
      </c>
      <c r="B93776" t="s">
        <v>185148</v>
      </c>
      <c r="C93776">
        <v>1</v>
      </c>
      <c r="D93776" t="s">
        <v>185149</v>
      </c>
      <c r="E93776" t="s">
        <v>3335</v>
      </c>
      <c r="F93776">
        <v>43322.586365740739</v>
      </c>
      <c r="G93776">
        <v>598.9</v>
      </c>
      <c r="H93776">
        <v>23.38</v>
      </c>
      <c r="I93776">
        <v>5</v>
      </c>
    </row>
    <row r="93777" spans="1:9" x14ac:dyDescent="0.3">
      <c r="A93777" t="s">
        <v>185150</v>
      </c>
      <c r="B93777" t="s">
        <v>185151</v>
      </c>
      <c r="C93777">
        <v>1</v>
      </c>
      <c r="D93777" t="s">
        <v>91638</v>
      </c>
      <c r="E93777" t="s">
        <v>91639</v>
      </c>
      <c r="F93777">
        <v>43111.796909722223</v>
      </c>
      <c r="G93777">
        <v>39.9</v>
      </c>
      <c r="H93777">
        <v>15.11</v>
      </c>
      <c r="I93777">
        <v>5</v>
      </c>
    </row>
    <row r="93778" spans="1:9" x14ac:dyDescent="0.3">
      <c r="A93778" t="s">
        <v>185152</v>
      </c>
      <c r="B93778" t="s">
        <v>185153</v>
      </c>
      <c r="C93778">
        <v>1</v>
      </c>
      <c r="D93778" t="s">
        <v>5313</v>
      </c>
      <c r="E93778" t="s">
        <v>859</v>
      </c>
      <c r="F93778">
        <v>42653.6640162037</v>
      </c>
      <c r="G93778">
        <v>59.9</v>
      </c>
      <c r="H93778">
        <v>14.86</v>
      </c>
      <c r="I93778">
        <v>4</v>
      </c>
    </row>
    <row r="93779" spans="1:9" x14ac:dyDescent="0.3">
      <c r="A93779" t="s">
        <v>185154</v>
      </c>
      <c r="B93779" t="s">
        <v>185155</v>
      </c>
      <c r="C93779">
        <v>1</v>
      </c>
      <c r="D93779" t="s">
        <v>57372</v>
      </c>
      <c r="E93779" t="s">
        <v>41036</v>
      </c>
      <c r="F93779">
        <v>43213.911122685182</v>
      </c>
      <c r="G93779">
        <v>49.99</v>
      </c>
      <c r="H93779">
        <v>22.89</v>
      </c>
      <c r="I93779">
        <v>4</v>
      </c>
    </row>
    <row r="93780" spans="1:9" x14ac:dyDescent="0.3">
      <c r="A93780" t="s">
        <v>185156</v>
      </c>
      <c r="B93780" t="s">
        <v>185157</v>
      </c>
      <c r="C93780">
        <v>1</v>
      </c>
      <c r="D93780" t="s">
        <v>5561</v>
      </c>
      <c r="E93780" t="s">
        <v>5562</v>
      </c>
      <c r="F93780">
        <v>42975.685833333337</v>
      </c>
      <c r="G93780">
        <v>39.9</v>
      </c>
      <c r="H93780">
        <v>8.27</v>
      </c>
      <c r="I93780">
        <v>2</v>
      </c>
    </row>
    <row r="93781" spans="1:9" x14ac:dyDescent="0.3">
      <c r="A93781" t="s">
        <v>185158</v>
      </c>
      <c r="B93781" t="s">
        <v>185159</v>
      </c>
      <c r="C93781">
        <v>1</v>
      </c>
      <c r="D93781" t="s">
        <v>21691</v>
      </c>
      <c r="E93781" t="s">
        <v>1537</v>
      </c>
      <c r="F93781">
        <v>42990.183900462966</v>
      </c>
      <c r="G93781">
        <v>27.9</v>
      </c>
      <c r="H93781">
        <v>15.1</v>
      </c>
      <c r="I93781">
        <v>4</v>
      </c>
    </row>
    <row r="93782" spans="1:9" x14ac:dyDescent="0.3">
      <c r="A93782" t="s">
        <v>185160</v>
      </c>
      <c r="B93782" t="s">
        <v>185161</v>
      </c>
      <c r="C93782">
        <v>1</v>
      </c>
      <c r="D93782" t="s">
        <v>185162</v>
      </c>
      <c r="E93782" t="s">
        <v>100</v>
      </c>
      <c r="F93782">
        <v>43258.512048611112</v>
      </c>
      <c r="G93782">
        <v>178.5</v>
      </c>
      <c r="H93782">
        <v>13.69</v>
      </c>
      <c r="I93782">
        <v>5</v>
      </c>
    </row>
    <row r="93783" spans="1:9" x14ac:dyDescent="0.3">
      <c r="A93783" t="s">
        <v>185163</v>
      </c>
      <c r="B93783" t="s">
        <v>185164</v>
      </c>
      <c r="C93783">
        <v>1</v>
      </c>
      <c r="D93783" t="s">
        <v>17134</v>
      </c>
      <c r="E93783" t="s">
        <v>1971</v>
      </c>
      <c r="F93783">
        <v>43174.107916666668</v>
      </c>
      <c r="G93783">
        <v>69.2</v>
      </c>
      <c r="H93783">
        <v>26.56</v>
      </c>
      <c r="I93783">
        <v>3</v>
      </c>
    </row>
    <row r="93784" spans="1:9" x14ac:dyDescent="0.3">
      <c r="A93784" t="s">
        <v>185165</v>
      </c>
      <c r="B93784" t="s">
        <v>185166</v>
      </c>
      <c r="C93784">
        <v>1</v>
      </c>
      <c r="D93784" t="s">
        <v>73231</v>
      </c>
      <c r="E93784" t="s">
        <v>2164</v>
      </c>
      <c r="F93784">
        <v>43234.800162037034</v>
      </c>
      <c r="G93784">
        <v>134.4</v>
      </c>
      <c r="H93784">
        <v>23.44</v>
      </c>
      <c r="I93784">
        <v>5</v>
      </c>
    </row>
    <row r="93785" spans="1:9" x14ac:dyDescent="0.3">
      <c r="A93785" t="s">
        <v>185167</v>
      </c>
      <c r="B93785" t="s">
        <v>185168</v>
      </c>
      <c r="C93785">
        <v>1</v>
      </c>
      <c r="D93785" t="s">
        <v>12795</v>
      </c>
      <c r="E93785" t="s">
        <v>12796</v>
      </c>
      <c r="F93785">
        <v>43270.317488425928</v>
      </c>
      <c r="G93785">
        <v>99.99</v>
      </c>
      <c r="H93785">
        <v>19.670000000000002</v>
      </c>
      <c r="I93785">
        <v>5</v>
      </c>
    </row>
    <row r="93786" spans="1:9" x14ac:dyDescent="0.3">
      <c r="A93786" t="s">
        <v>185169</v>
      </c>
      <c r="B93786" t="s">
        <v>185170</v>
      </c>
      <c r="C93786">
        <v>1</v>
      </c>
      <c r="D93786" t="s">
        <v>27825</v>
      </c>
      <c r="E93786" t="s">
        <v>429</v>
      </c>
      <c r="F93786">
        <v>43118.812314814815</v>
      </c>
      <c r="G93786">
        <v>43</v>
      </c>
      <c r="H93786">
        <v>13.37</v>
      </c>
      <c r="I93786">
        <v>4</v>
      </c>
    </row>
    <row r="93787" spans="1:9" x14ac:dyDescent="0.3">
      <c r="A93787" t="s">
        <v>185171</v>
      </c>
      <c r="B93787" t="s">
        <v>185172</v>
      </c>
      <c r="C93787">
        <v>1</v>
      </c>
      <c r="D93787" t="s">
        <v>733</v>
      </c>
      <c r="E93787" t="s">
        <v>831</v>
      </c>
      <c r="F93787">
        <v>43238.78496527778</v>
      </c>
      <c r="G93787">
        <v>115</v>
      </c>
      <c r="H93787">
        <v>7.42</v>
      </c>
      <c r="I93787">
        <v>5</v>
      </c>
    </row>
    <row r="93788" spans="1:9" x14ac:dyDescent="0.3">
      <c r="A93788" t="s">
        <v>185173</v>
      </c>
      <c r="B93788" t="s">
        <v>185174</v>
      </c>
      <c r="C93788">
        <v>1</v>
      </c>
      <c r="D93788" t="s">
        <v>6035</v>
      </c>
      <c r="E93788" t="s">
        <v>465</v>
      </c>
      <c r="F93788">
        <v>43174.104525462964</v>
      </c>
      <c r="G93788">
        <v>144.99</v>
      </c>
      <c r="H93788">
        <v>18.59</v>
      </c>
      <c r="I93788">
        <v>1</v>
      </c>
    </row>
    <row r="93789" spans="1:9" x14ac:dyDescent="0.3">
      <c r="A93789" t="s">
        <v>185175</v>
      </c>
      <c r="B93789" t="s">
        <v>185176</v>
      </c>
      <c r="C93789">
        <v>1</v>
      </c>
      <c r="D93789" t="s">
        <v>185177</v>
      </c>
      <c r="E93789" t="s">
        <v>28515</v>
      </c>
      <c r="F93789">
        <v>42905.502766203703</v>
      </c>
      <c r="G93789">
        <v>96.8</v>
      </c>
      <c r="H93789">
        <v>15.43</v>
      </c>
      <c r="I93789">
        <v>5</v>
      </c>
    </row>
    <row r="93790" spans="1:9" x14ac:dyDescent="0.3">
      <c r="A93790" t="s">
        <v>185178</v>
      </c>
      <c r="B93790" t="s">
        <v>185179</v>
      </c>
      <c r="C93790">
        <v>1</v>
      </c>
      <c r="D93790" t="s">
        <v>1838</v>
      </c>
      <c r="E93790" t="s">
        <v>127</v>
      </c>
      <c r="F93790">
        <v>43011.646087962959</v>
      </c>
      <c r="G93790">
        <v>23.99</v>
      </c>
      <c r="H93790">
        <v>15.1</v>
      </c>
      <c r="I93790">
        <v>1</v>
      </c>
    </row>
    <row r="93791" spans="1:9" x14ac:dyDescent="0.3">
      <c r="A93791" t="s">
        <v>185180</v>
      </c>
      <c r="B93791" t="s">
        <v>185181</v>
      </c>
      <c r="C93791">
        <v>1</v>
      </c>
      <c r="D93791" t="s">
        <v>2624</v>
      </c>
      <c r="E93791" t="s">
        <v>127</v>
      </c>
      <c r="F93791">
        <v>43133.470497685186</v>
      </c>
      <c r="G93791">
        <v>89.99</v>
      </c>
      <c r="H93791">
        <v>9.44</v>
      </c>
      <c r="I93791">
        <v>5</v>
      </c>
    </row>
    <row r="93792" spans="1:9" x14ac:dyDescent="0.3">
      <c r="A93792" t="s">
        <v>185182</v>
      </c>
      <c r="B93792" t="s">
        <v>185183</v>
      </c>
      <c r="C93792">
        <v>1</v>
      </c>
      <c r="D93792" t="s">
        <v>7313</v>
      </c>
      <c r="E93792" t="s">
        <v>351</v>
      </c>
      <c r="F93792">
        <v>42818.451111111113</v>
      </c>
      <c r="G93792">
        <v>38.5</v>
      </c>
      <c r="H93792">
        <v>11.74</v>
      </c>
      <c r="I93792">
        <v>1</v>
      </c>
    </row>
    <row r="93793" spans="1:9" x14ac:dyDescent="0.3">
      <c r="A93793" t="s">
        <v>185184</v>
      </c>
      <c r="B93793" t="s">
        <v>185185</v>
      </c>
      <c r="C93793">
        <v>1</v>
      </c>
      <c r="D93793" t="s">
        <v>1697</v>
      </c>
      <c r="E93793" t="s">
        <v>286</v>
      </c>
      <c r="F93793">
        <v>43342.169502314813</v>
      </c>
      <c r="G93793">
        <v>48</v>
      </c>
      <c r="H93793">
        <v>7.6</v>
      </c>
      <c r="I93793">
        <v>5</v>
      </c>
    </row>
    <row r="93794" spans="1:9" x14ac:dyDescent="0.3">
      <c r="A93794" t="s">
        <v>185186</v>
      </c>
      <c r="B93794" t="s">
        <v>185187</v>
      </c>
      <c r="C93794">
        <v>1</v>
      </c>
      <c r="D93794" t="s">
        <v>2535</v>
      </c>
      <c r="E93794" t="s">
        <v>673</v>
      </c>
      <c r="F93794">
        <v>43167.941331018519</v>
      </c>
      <c r="G93794">
        <v>69.900000000000006</v>
      </c>
      <c r="H93794">
        <v>19.98</v>
      </c>
      <c r="I93794">
        <v>5</v>
      </c>
    </row>
    <row r="93795" spans="1:9" x14ac:dyDescent="0.3">
      <c r="A93795" t="s">
        <v>185188</v>
      </c>
      <c r="B93795" t="s">
        <v>185189</v>
      </c>
      <c r="C93795">
        <v>1</v>
      </c>
      <c r="D93795" t="s">
        <v>185190</v>
      </c>
      <c r="E93795" t="s">
        <v>11908</v>
      </c>
      <c r="F93795">
        <v>43332.840509259258</v>
      </c>
      <c r="G93795">
        <v>58.9</v>
      </c>
      <c r="H93795">
        <v>35.76</v>
      </c>
      <c r="I93795">
        <v>4</v>
      </c>
    </row>
    <row r="93796" spans="1:9" x14ac:dyDescent="0.3">
      <c r="A93796" t="s">
        <v>185191</v>
      </c>
      <c r="B93796" t="s">
        <v>185192</v>
      </c>
      <c r="C93796">
        <v>1</v>
      </c>
      <c r="D93796" t="s">
        <v>5013</v>
      </c>
      <c r="E93796" t="s">
        <v>494</v>
      </c>
      <c r="F93796">
        <v>43210.605011574073</v>
      </c>
      <c r="G93796">
        <v>56.97</v>
      </c>
      <c r="H93796">
        <v>12.8</v>
      </c>
      <c r="I93796">
        <v>5</v>
      </c>
    </row>
    <row r="93797" spans="1:9" x14ac:dyDescent="0.3">
      <c r="A93797" t="s">
        <v>185193</v>
      </c>
      <c r="B93797" t="s">
        <v>185194</v>
      </c>
      <c r="C93797">
        <v>1</v>
      </c>
      <c r="D93797" t="s">
        <v>185195</v>
      </c>
      <c r="E93797" t="s">
        <v>104</v>
      </c>
      <c r="F93797">
        <v>43311.656099537038</v>
      </c>
      <c r="G93797">
        <v>99</v>
      </c>
      <c r="H93797">
        <v>23.84</v>
      </c>
      <c r="I93797">
        <v>5</v>
      </c>
    </row>
    <row r="93798" spans="1:9" x14ac:dyDescent="0.3">
      <c r="A93798" t="s">
        <v>185196</v>
      </c>
      <c r="B93798" t="s">
        <v>185197</v>
      </c>
      <c r="C93798">
        <v>1</v>
      </c>
      <c r="D93798" t="s">
        <v>3448</v>
      </c>
      <c r="E93798" t="s">
        <v>3449</v>
      </c>
      <c r="F93798">
        <v>43059.604687500003</v>
      </c>
      <c r="G93798">
        <v>173</v>
      </c>
      <c r="H93798">
        <v>13.34</v>
      </c>
      <c r="I93798">
        <v>3</v>
      </c>
    </row>
    <row r="93799" spans="1:9" x14ac:dyDescent="0.3">
      <c r="A93799" t="s">
        <v>185198</v>
      </c>
      <c r="B93799" t="s">
        <v>185199</v>
      </c>
      <c r="C93799">
        <v>1</v>
      </c>
      <c r="D93799" t="s">
        <v>185200</v>
      </c>
      <c r="E93799" t="s">
        <v>9715</v>
      </c>
      <c r="F93799">
        <v>43003.613935185182</v>
      </c>
      <c r="G93799">
        <v>20</v>
      </c>
      <c r="H93799">
        <v>7.78</v>
      </c>
      <c r="I93799">
        <v>1</v>
      </c>
    </row>
    <row r="93800" spans="1:9" x14ac:dyDescent="0.3">
      <c r="A93800" t="s">
        <v>185201</v>
      </c>
      <c r="B93800" t="s">
        <v>185202</v>
      </c>
      <c r="C93800">
        <v>1</v>
      </c>
      <c r="D93800" t="s">
        <v>3758</v>
      </c>
      <c r="E93800" t="s">
        <v>3759</v>
      </c>
      <c r="F93800">
        <v>43103.172812500001</v>
      </c>
      <c r="G93800">
        <v>89.9</v>
      </c>
      <c r="H93800">
        <v>16.88</v>
      </c>
      <c r="I93800">
        <v>1</v>
      </c>
    </row>
    <row r="93801" spans="1:9" x14ac:dyDescent="0.3">
      <c r="A93801" t="s">
        <v>185203</v>
      </c>
      <c r="B93801" t="s">
        <v>185204</v>
      </c>
      <c r="C93801">
        <v>1</v>
      </c>
      <c r="D93801" t="s">
        <v>88579</v>
      </c>
      <c r="E93801" t="s">
        <v>402</v>
      </c>
      <c r="F93801">
        <v>43201.561886574076</v>
      </c>
      <c r="G93801">
        <v>39.97</v>
      </c>
      <c r="H93801">
        <v>7.39</v>
      </c>
      <c r="I93801">
        <v>4</v>
      </c>
    </row>
    <row r="93802" spans="1:9" x14ac:dyDescent="0.3">
      <c r="A93802" t="s">
        <v>185205</v>
      </c>
      <c r="B93802" t="s">
        <v>185206</v>
      </c>
      <c r="C93802">
        <v>1</v>
      </c>
      <c r="D93802" t="s">
        <v>18803</v>
      </c>
      <c r="E93802" t="s">
        <v>217</v>
      </c>
      <c r="F93802">
        <v>42993.433483796296</v>
      </c>
      <c r="G93802">
        <v>96.9</v>
      </c>
      <c r="H93802">
        <v>13.7</v>
      </c>
      <c r="I93802">
        <v>5</v>
      </c>
    </row>
    <row r="93803" spans="1:9" x14ac:dyDescent="0.3">
      <c r="A93803" t="s">
        <v>185207</v>
      </c>
      <c r="B93803" t="s">
        <v>185208</v>
      </c>
      <c r="C93803">
        <v>1</v>
      </c>
      <c r="D93803" t="s">
        <v>70719</v>
      </c>
      <c r="E93803" t="s">
        <v>3544</v>
      </c>
      <c r="F93803">
        <v>43307.121817129628</v>
      </c>
      <c r="G93803">
        <v>59.9</v>
      </c>
      <c r="H93803">
        <v>18.52</v>
      </c>
      <c r="I93803">
        <v>1</v>
      </c>
    </row>
    <row r="93804" spans="1:9" x14ac:dyDescent="0.3">
      <c r="A93804" t="s">
        <v>185207</v>
      </c>
      <c r="B93804" t="s">
        <v>185208</v>
      </c>
      <c r="C93804">
        <v>2</v>
      </c>
      <c r="D93804" t="s">
        <v>70719</v>
      </c>
      <c r="E93804" t="s">
        <v>3544</v>
      </c>
      <c r="F93804">
        <v>43307.121817129628</v>
      </c>
      <c r="G93804">
        <v>59.9</v>
      </c>
      <c r="H93804">
        <v>18.52</v>
      </c>
      <c r="I93804">
        <v>1</v>
      </c>
    </row>
    <row r="93805" spans="1:9" x14ac:dyDescent="0.3">
      <c r="A93805" t="s">
        <v>185207</v>
      </c>
      <c r="B93805" t="s">
        <v>185208</v>
      </c>
      <c r="C93805">
        <v>3</v>
      </c>
      <c r="D93805" t="s">
        <v>70719</v>
      </c>
      <c r="E93805" t="s">
        <v>3544</v>
      </c>
      <c r="F93805">
        <v>43307.121817129628</v>
      </c>
      <c r="G93805">
        <v>59.9</v>
      </c>
      <c r="H93805">
        <v>18.52</v>
      </c>
      <c r="I93805">
        <v>1</v>
      </c>
    </row>
    <row r="93806" spans="1:9" x14ac:dyDescent="0.3">
      <c r="A93806" t="s">
        <v>185209</v>
      </c>
      <c r="B93806" t="s">
        <v>185210</v>
      </c>
      <c r="C93806">
        <v>1</v>
      </c>
      <c r="D93806" t="s">
        <v>145457</v>
      </c>
      <c r="E93806" t="s">
        <v>629</v>
      </c>
      <c r="F93806">
        <v>43187.774722222224</v>
      </c>
      <c r="G93806">
        <v>69.900000000000006</v>
      </c>
      <c r="H93806">
        <v>18.420000000000002</v>
      </c>
      <c r="I93806">
        <v>5</v>
      </c>
    </row>
    <row r="93807" spans="1:9" x14ac:dyDescent="0.3">
      <c r="A93807" t="s">
        <v>185211</v>
      </c>
      <c r="B93807" t="s">
        <v>185212</v>
      </c>
      <c r="C93807">
        <v>1</v>
      </c>
      <c r="D93807" t="s">
        <v>342</v>
      </c>
      <c r="E93807" t="s">
        <v>343</v>
      </c>
      <c r="F93807">
        <v>42992.673796296294</v>
      </c>
      <c r="G93807">
        <v>109</v>
      </c>
      <c r="H93807">
        <v>36.840000000000003</v>
      </c>
      <c r="I93807">
        <v>5</v>
      </c>
    </row>
    <row r="93808" spans="1:9" x14ac:dyDescent="0.3">
      <c r="A93808" t="s">
        <v>185213</v>
      </c>
      <c r="B93808" t="s">
        <v>185214</v>
      </c>
      <c r="C93808">
        <v>1</v>
      </c>
      <c r="D93808" t="s">
        <v>185215</v>
      </c>
      <c r="E93808" t="s">
        <v>408</v>
      </c>
      <c r="F93808">
        <v>43203.701620370368</v>
      </c>
      <c r="G93808">
        <v>90</v>
      </c>
      <c r="H93808">
        <v>37.32</v>
      </c>
      <c r="I93808">
        <v>5</v>
      </c>
    </row>
    <row r="93809" spans="1:9" x14ac:dyDescent="0.3">
      <c r="A93809" t="s">
        <v>185216</v>
      </c>
      <c r="B93809" t="s">
        <v>185217</v>
      </c>
      <c r="C93809">
        <v>1</v>
      </c>
      <c r="D93809" t="s">
        <v>185218</v>
      </c>
      <c r="E93809" t="s">
        <v>26242</v>
      </c>
      <c r="F93809">
        <v>43335.79855324074</v>
      </c>
      <c r="G93809">
        <v>75</v>
      </c>
      <c r="H93809">
        <v>21.17</v>
      </c>
      <c r="I93809">
        <v>4</v>
      </c>
    </row>
    <row r="93810" spans="1:9" x14ac:dyDescent="0.3">
      <c r="A93810" t="s">
        <v>185219</v>
      </c>
      <c r="B93810" t="s">
        <v>185220</v>
      </c>
      <c r="C93810">
        <v>1</v>
      </c>
      <c r="D93810" t="s">
        <v>24841</v>
      </c>
      <c r="E93810" t="s">
        <v>1694</v>
      </c>
      <c r="F93810">
        <v>43250.062916666669</v>
      </c>
      <c r="G93810">
        <v>216</v>
      </c>
      <c r="H93810">
        <v>20.48</v>
      </c>
      <c r="I93810">
        <v>5</v>
      </c>
    </row>
    <row r="93811" spans="1:9" x14ac:dyDescent="0.3">
      <c r="A93811" t="s">
        <v>185221</v>
      </c>
      <c r="B93811" t="s">
        <v>185222</v>
      </c>
      <c r="C93811">
        <v>1</v>
      </c>
      <c r="D93811" t="s">
        <v>185223</v>
      </c>
      <c r="E93811" t="s">
        <v>9067</v>
      </c>
      <c r="F93811">
        <v>43049.004131944443</v>
      </c>
      <c r="G93811">
        <v>67.989999999999995</v>
      </c>
      <c r="H93811">
        <v>16.68</v>
      </c>
      <c r="I93811">
        <v>5</v>
      </c>
    </row>
    <row r="93812" spans="1:9" x14ac:dyDescent="0.3">
      <c r="A93812" t="s">
        <v>185221</v>
      </c>
      <c r="B93812" t="s">
        <v>185222</v>
      </c>
      <c r="C93812">
        <v>2</v>
      </c>
      <c r="D93812" t="s">
        <v>185223</v>
      </c>
      <c r="E93812" t="s">
        <v>9067</v>
      </c>
      <c r="F93812">
        <v>43049.004131944443</v>
      </c>
      <c r="G93812">
        <v>67.989999999999995</v>
      </c>
      <c r="H93812">
        <v>16.68</v>
      </c>
      <c r="I93812">
        <v>5</v>
      </c>
    </row>
    <row r="93813" spans="1:9" x14ac:dyDescent="0.3">
      <c r="A93813" t="s">
        <v>185224</v>
      </c>
      <c r="B93813" t="s">
        <v>185225</v>
      </c>
      <c r="C93813">
        <v>1</v>
      </c>
      <c r="D93813" t="s">
        <v>118</v>
      </c>
      <c r="E93813" t="s">
        <v>763</v>
      </c>
      <c r="F93813">
        <v>43049.618576388886</v>
      </c>
      <c r="G93813">
        <v>142.5</v>
      </c>
      <c r="H93813">
        <v>21.8</v>
      </c>
      <c r="I93813">
        <v>4</v>
      </c>
    </row>
    <row r="93814" spans="1:9" x14ac:dyDescent="0.3">
      <c r="A93814" t="s">
        <v>185226</v>
      </c>
      <c r="B93814" t="s">
        <v>185227</v>
      </c>
      <c r="C93814">
        <v>1</v>
      </c>
      <c r="D93814" t="s">
        <v>63593</v>
      </c>
      <c r="E93814" t="s">
        <v>1888</v>
      </c>
      <c r="F93814">
        <v>42872.059259259258</v>
      </c>
      <c r="G93814">
        <v>54</v>
      </c>
      <c r="H93814">
        <v>11.88</v>
      </c>
      <c r="I93814">
        <v>5</v>
      </c>
    </row>
    <row r="93815" spans="1:9" x14ac:dyDescent="0.3">
      <c r="A93815" t="s">
        <v>185228</v>
      </c>
      <c r="B93815" t="s">
        <v>185229</v>
      </c>
      <c r="C93815">
        <v>1</v>
      </c>
      <c r="D93815" t="s">
        <v>185230</v>
      </c>
      <c r="E93815" t="s">
        <v>185231</v>
      </c>
      <c r="F93815">
        <v>43042.03261574074</v>
      </c>
      <c r="G93815">
        <v>94</v>
      </c>
      <c r="H93815">
        <v>28.04</v>
      </c>
      <c r="I93815">
        <v>4</v>
      </c>
    </row>
    <row r="93816" spans="1:9" x14ac:dyDescent="0.3">
      <c r="A93816" t="s">
        <v>185228</v>
      </c>
      <c r="B93816" t="s">
        <v>185229</v>
      </c>
      <c r="C93816">
        <v>1</v>
      </c>
      <c r="D93816" t="s">
        <v>185230</v>
      </c>
      <c r="E93816" t="s">
        <v>185231</v>
      </c>
      <c r="F93816">
        <v>43042.03261574074</v>
      </c>
      <c r="G93816">
        <v>94</v>
      </c>
      <c r="H93816">
        <v>28.04</v>
      </c>
      <c r="I93816">
        <v>4</v>
      </c>
    </row>
    <row r="93817" spans="1:9" x14ac:dyDescent="0.3">
      <c r="A93817" t="s">
        <v>185228</v>
      </c>
      <c r="B93817" t="s">
        <v>185229</v>
      </c>
      <c r="C93817">
        <v>1</v>
      </c>
      <c r="D93817" t="s">
        <v>185230</v>
      </c>
      <c r="E93817" t="s">
        <v>185231</v>
      </c>
      <c r="F93817">
        <v>43042.03261574074</v>
      </c>
      <c r="G93817">
        <v>94</v>
      </c>
      <c r="H93817">
        <v>28.04</v>
      </c>
      <c r="I93817">
        <v>4</v>
      </c>
    </row>
    <row r="93818" spans="1:9" x14ac:dyDescent="0.3">
      <c r="A93818" t="s">
        <v>185228</v>
      </c>
      <c r="B93818" t="s">
        <v>185229</v>
      </c>
      <c r="C93818">
        <v>1</v>
      </c>
      <c r="D93818" t="s">
        <v>185230</v>
      </c>
      <c r="E93818" t="s">
        <v>185231</v>
      </c>
      <c r="F93818">
        <v>43042.03261574074</v>
      </c>
      <c r="G93818">
        <v>94</v>
      </c>
      <c r="H93818">
        <v>28.04</v>
      </c>
      <c r="I93818">
        <v>4</v>
      </c>
    </row>
    <row r="93819" spans="1:9" x14ac:dyDescent="0.3">
      <c r="A93819" t="s">
        <v>185232</v>
      </c>
      <c r="B93819" t="s">
        <v>185233</v>
      </c>
      <c r="C93819">
        <v>1</v>
      </c>
      <c r="D93819" t="s">
        <v>22966</v>
      </c>
      <c r="E93819" t="s">
        <v>213</v>
      </c>
      <c r="F93819">
        <v>42901.99322916667</v>
      </c>
      <c r="G93819">
        <v>169</v>
      </c>
      <c r="H93819">
        <v>14.93</v>
      </c>
      <c r="I93819">
        <v>5</v>
      </c>
    </row>
    <row r="93820" spans="1:9" x14ac:dyDescent="0.3">
      <c r="A93820" t="s">
        <v>185234</v>
      </c>
      <c r="B93820" t="s">
        <v>185235</v>
      </c>
      <c r="C93820">
        <v>1</v>
      </c>
      <c r="D93820" t="s">
        <v>2455</v>
      </c>
      <c r="E93820" t="s">
        <v>185</v>
      </c>
      <c r="F93820">
        <v>42975.170312499999</v>
      </c>
      <c r="G93820">
        <v>34.99</v>
      </c>
      <c r="H93820">
        <v>7.78</v>
      </c>
      <c r="I93820">
        <v>5</v>
      </c>
    </row>
    <row r="93821" spans="1:9" x14ac:dyDescent="0.3">
      <c r="A93821" t="s">
        <v>185236</v>
      </c>
      <c r="B93821" t="s">
        <v>185237</v>
      </c>
      <c r="C93821">
        <v>1</v>
      </c>
      <c r="D93821" t="s">
        <v>185238</v>
      </c>
      <c r="E93821" t="s">
        <v>1573</v>
      </c>
      <c r="F93821">
        <v>43168.427673611113</v>
      </c>
      <c r="G93821">
        <v>19</v>
      </c>
      <c r="H93821">
        <v>17.600000000000001</v>
      </c>
      <c r="I93821">
        <v>1</v>
      </c>
    </row>
    <row r="93822" spans="1:9" x14ac:dyDescent="0.3">
      <c r="A93822" t="s">
        <v>185236</v>
      </c>
      <c r="B93822" t="s">
        <v>185237</v>
      </c>
      <c r="C93822">
        <v>2</v>
      </c>
      <c r="D93822" t="s">
        <v>185238</v>
      </c>
      <c r="E93822" t="s">
        <v>1573</v>
      </c>
      <c r="F93822">
        <v>43168.427673611113</v>
      </c>
      <c r="G93822">
        <v>19</v>
      </c>
      <c r="H93822">
        <v>17.600000000000001</v>
      </c>
      <c r="I93822">
        <v>1</v>
      </c>
    </row>
    <row r="93823" spans="1:9" x14ac:dyDescent="0.3">
      <c r="A93823" t="s">
        <v>185239</v>
      </c>
      <c r="B93823" t="s">
        <v>185240</v>
      </c>
      <c r="C93823">
        <v>1</v>
      </c>
      <c r="D93823" t="s">
        <v>185241</v>
      </c>
      <c r="E93823" t="s">
        <v>2559</v>
      </c>
      <c r="F93823">
        <v>43105.470486111109</v>
      </c>
      <c r="G93823">
        <v>34.9</v>
      </c>
      <c r="H93823">
        <v>25.38</v>
      </c>
      <c r="I93823">
        <v>4</v>
      </c>
    </row>
    <row r="93824" spans="1:9" x14ac:dyDescent="0.3">
      <c r="A93824" t="s">
        <v>185242</v>
      </c>
      <c r="B93824" t="s">
        <v>185243</v>
      </c>
      <c r="C93824">
        <v>1</v>
      </c>
      <c r="D93824" t="s">
        <v>4207</v>
      </c>
      <c r="E93824" t="s">
        <v>859</v>
      </c>
      <c r="F93824">
        <v>43152.726018518515</v>
      </c>
      <c r="G93824">
        <v>59.9</v>
      </c>
      <c r="H93824">
        <v>16.420000000000002</v>
      </c>
      <c r="I93824">
        <v>3</v>
      </c>
    </row>
    <row r="93825" spans="1:9" x14ac:dyDescent="0.3">
      <c r="A93825" t="s">
        <v>185242</v>
      </c>
      <c r="B93825" t="s">
        <v>185243</v>
      </c>
      <c r="C93825">
        <v>2</v>
      </c>
      <c r="D93825" t="s">
        <v>3461</v>
      </c>
      <c r="E93825" t="s">
        <v>859</v>
      </c>
      <c r="F93825">
        <v>43152.726018518515</v>
      </c>
      <c r="G93825">
        <v>59.9</v>
      </c>
      <c r="H93825">
        <v>16.420000000000002</v>
      </c>
      <c r="I93825">
        <v>3</v>
      </c>
    </row>
    <row r="93826" spans="1:9" x14ac:dyDescent="0.3">
      <c r="A93826" t="s">
        <v>185244</v>
      </c>
      <c r="B93826" t="s">
        <v>185245</v>
      </c>
      <c r="C93826">
        <v>1</v>
      </c>
      <c r="D93826" t="s">
        <v>102000</v>
      </c>
      <c r="E93826" t="s">
        <v>801</v>
      </c>
      <c r="F93826">
        <v>43129.010613425926</v>
      </c>
      <c r="G93826">
        <v>21.49</v>
      </c>
      <c r="H93826">
        <v>15.1</v>
      </c>
      <c r="I93826">
        <v>4</v>
      </c>
    </row>
    <row r="93827" spans="1:9" x14ac:dyDescent="0.3">
      <c r="A93827" t="s">
        <v>185246</v>
      </c>
      <c r="B93827" t="s">
        <v>185247</v>
      </c>
      <c r="C93827">
        <v>1</v>
      </c>
      <c r="D93827" t="s">
        <v>185248</v>
      </c>
      <c r="E93827" t="s">
        <v>1929</v>
      </c>
      <c r="F93827">
        <v>43175.58934027778</v>
      </c>
      <c r="G93827">
        <v>64.900000000000006</v>
      </c>
      <c r="H93827">
        <v>20.18</v>
      </c>
      <c r="I93827">
        <v>5</v>
      </c>
    </row>
    <row r="93828" spans="1:9" x14ac:dyDescent="0.3">
      <c r="A93828" t="s">
        <v>185249</v>
      </c>
      <c r="B93828" t="s">
        <v>185250</v>
      </c>
      <c r="C93828">
        <v>1</v>
      </c>
      <c r="D93828" t="s">
        <v>669</v>
      </c>
      <c r="E93828" t="s">
        <v>178</v>
      </c>
      <c r="F93828">
        <v>42940.531504629631</v>
      </c>
      <c r="G93828">
        <v>59.9</v>
      </c>
      <c r="H93828">
        <v>13.44</v>
      </c>
      <c r="I93828">
        <v>4</v>
      </c>
    </row>
    <row r="93829" spans="1:9" x14ac:dyDescent="0.3">
      <c r="A93829" t="s">
        <v>185251</v>
      </c>
      <c r="B93829" t="s">
        <v>185252</v>
      </c>
      <c r="C93829">
        <v>1</v>
      </c>
      <c r="D93829" t="s">
        <v>65566</v>
      </c>
      <c r="E93829" t="s">
        <v>162</v>
      </c>
      <c r="F93829">
        <v>43185.436284722222</v>
      </c>
      <c r="G93829">
        <v>95.9</v>
      </c>
      <c r="H93829">
        <v>8.02</v>
      </c>
      <c r="I93829">
        <v>5</v>
      </c>
    </row>
    <row r="93830" spans="1:9" x14ac:dyDescent="0.3">
      <c r="A93830" t="s">
        <v>185253</v>
      </c>
      <c r="B93830" t="s">
        <v>185254</v>
      </c>
      <c r="C93830">
        <v>1</v>
      </c>
      <c r="D93830" t="s">
        <v>5348</v>
      </c>
      <c r="E93830" t="s">
        <v>2459</v>
      </c>
      <c r="F93830">
        <v>43074.097534722219</v>
      </c>
      <c r="G93830">
        <v>24.5</v>
      </c>
      <c r="H93830">
        <v>11.85</v>
      </c>
      <c r="I93830">
        <v>4</v>
      </c>
    </row>
    <row r="93831" spans="1:9" x14ac:dyDescent="0.3">
      <c r="A93831" t="s">
        <v>185255</v>
      </c>
      <c r="B93831" t="s">
        <v>185256</v>
      </c>
      <c r="C93831">
        <v>1</v>
      </c>
      <c r="D93831" t="s">
        <v>185257</v>
      </c>
      <c r="E93831" t="s">
        <v>2987</v>
      </c>
      <c r="F93831">
        <v>43151.950243055559</v>
      </c>
      <c r="G93831">
        <v>69</v>
      </c>
      <c r="H93831">
        <v>16.920000000000002</v>
      </c>
      <c r="I93831">
        <v>5</v>
      </c>
    </row>
    <row r="93832" spans="1:9" x14ac:dyDescent="0.3">
      <c r="A93832" t="s">
        <v>185258</v>
      </c>
      <c r="B93832" t="s">
        <v>185259</v>
      </c>
      <c r="C93832">
        <v>1</v>
      </c>
      <c r="D93832" t="s">
        <v>139147</v>
      </c>
      <c r="E93832" t="s">
        <v>363</v>
      </c>
      <c r="F93832">
        <v>43276.178217592591</v>
      </c>
      <c r="G93832">
        <v>95</v>
      </c>
      <c r="H93832">
        <v>15.77</v>
      </c>
      <c r="I93832">
        <v>3</v>
      </c>
    </row>
    <row r="93833" spans="1:9" x14ac:dyDescent="0.3">
      <c r="A93833" t="s">
        <v>185260</v>
      </c>
      <c r="B93833" t="s">
        <v>185261</v>
      </c>
      <c r="C93833">
        <v>1</v>
      </c>
      <c r="D93833" t="s">
        <v>3209</v>
      </c>
      <c r="E93833" t="s">
        <v>24</v>
      </c>
      <c r="F93833">
        <v>42842.906423611108</v>
      </c>
      <c r="G93833">
        <v>186.99</v>
      </c>
      <c r="H93833">
        <v>37.71</v>
      </c>
      <c r="I93833">
        <v>4</v>
      </c>
    </row>
    <row r="93834" spans="1:9" x14ac:dyDescent="0.3">
      <c r="A93834" t="s">
        <v>185262</v>
      </c>
      <c r="B93834" t="s">
        <v>185263</v>
      </c>
      <c r="C93834">
        <v>1</v>
      </c>
      <c r="D93834" t="s">
        <v>5345</v>
      </c>
      <c r="E93834" t="s">
        <v>859</v>
      </c>
      <c r="F93834">
        <v>43074.968402777777</v>
      </c>
      <c r="G93834">
        <v>82.9</v>
      </c>
      <c r="H93834">
        <v>16.34</v>
      </c>
      <c r="I93834">
        <v>5</v>
      </c>
    </row>
    <row r="93835" spans="1:9" x14ac:dyDescent="0.3">
      <c r="A93835" t="s">
        <v>185264</v>
      </c>
      <c r="B93835" t="s">
        <v>185265</v>
      </c>
      <c r="C93835">
        <v>1</v>
      </c>
      <c r="D93835" t="s">
        <v>30888</v>
      </c>
      <c r="E93835" t="s">
        <v>213</v>
      </c>
      <c r="F93835">
        <v>43069.09337962963</v>
      </c>
      <c r="G93835">
        <v>229</v>
      </c>
      <c r="H93835">
        <v>16.190000000000001</v>
      </c>
      <c r="I93835">
        <v>4</v>
      </c>
    </row>
    <row r="93836" spans="1:9" x14ac:dyDescent="0.3">
      <c r="A93836" t="s">
        <v>185266</v>
      </c>
      <c r="B93836" t="s">
        <v>185267</v>
      </c>
      <c r="C93836">
        <v>1</v>
      </c>
      <c r="D93836" t="s">
        <v>19191</v>
      </c>
      <c r="E93836" t="s">
        <v>19192</v>
      </c>
      <c r="F93836">
        <v>43187.853020833332</v>
      </c>
      <c r="G93836">
        <v>100</v>
      </c>
      <c r="H93836">
        <v>18.579999999999998</v>
      </c>
      <c r="I93836">
        <v>5</v>
      </c>
    </row>
    <row r="93837" spans="1:9" x14ac:dyDescent="0.3">
      <c r="A93837" t="s">
        <v>185268</v>
      </c>
      <c r="B93837" t="s">
        <v>185269</v>
      </c>
      <c r="C93837">
        <v>1</v>
      </c>
      <c r="D93837" t="s">
        <v>167759</v>
      </c>
      <c r="E93837" t="s">
        <v>189</v>
      </c>
      <c r="F93837">
        <v>43082.479780092595</v>
      </c>
      <c r="G93837">
        <v>79.900000000000006</v>
      </c>
      <c r="H93837">
        <v>25.11</v>
      </c>
      <c r="I93837">
        <v>1</v>
      </c>
    </row>
    <row r="93838" spans="1:9" x14ac:dyDescent="0.3">
      <c r="A93838" t="s">
        <v>185270</v>
      </c>
      <c r="B93838" t="s">
        <v>185271</v>
      </c>
      <c r="C93838">
        <v>1</v>
      </c>
      <c r="D93838" t="s">
        <v>23132</v>
      </c>
      <c r="E93838" t="s">
        <v>629</v>
      </c>
      <c r="F93838">
        <v>42809.118819444448</v>
      </c>
      <c r="G93838">
        <v>99</v>
      </c>
      <c r="H93838">
        <v>17.43</v>
      </c>
      <c r="I93838">
        <v>5</v>
      </c>
    </row>
    <row r="93839" spans="1:9" x14ac:dyDescent="0.3">
      <c r="A93839" t="s">
        <v>185272</v>
      </c>
      <c r="B93839" t="s">
        <v>185273</v>
      </c>
      <c r="C93839">
        <v>1</v>
      </c>
      <c r="D93839" t="s">
        <v>52404</v>
      </c>
      <c r="E93839" t="s">
        <v>19440</v>
      </c>
      <c r="F93839">
        <v>43076.591226851851</v>
      </c>
      <c r="G93839">
        <v>7.5</v>
      </c>
      <c r="H93839">
        <v>16.11</v>
      </c>
      <c r="I93839">
        <v>3</v>
      </c>
    </row>
    <row r="93840" spans="1:9" x14ac:dyDescent="0.3">
      <c r="A93840" t="s">
        <v>185274</v>
      </c>
      <c r="B93840" t="s">
        <v>185275</v>
      </c>
      <c r="C93840">
        <v>1</v>
      </c>
      <c r="D93840" t="s">
        <v>185276</v>
      </c>
      <c r="E93840" t="s">
        <v>367</v>
      </c>
      <c r="F93840">
        <v>43160.594444444447</v>
      </c>
      <c r="G93840">
        <v>49</v>
      </c>
      <c r="H93840">
        <v>25.38</v>
      </c>
      <c r="I93840">
        <v>3</v>
      </c>
    </row>
    <row r="93841" spans="1:9" x14ac:dyDescent="0.3">
      <c r="A93841" t="s">
        <v>185274</v>
      </c>
      <c r="B93841" t="s">
        <v>185275</v>
      </c>
      <c r="C93841">
        <v>2</v>
      </c>
      <c r="D93841" t="s">
        <v>185276</v>
      </c>
      <c r="E93841" t="s">
        <v>367</v>
      </c>
      <c r="F93841">
        <v>43160.594444444447</v>
      </c>
      <c r="G93841">
        <v>49</v>
      </c>
      <c r="H93841">
        <v>25.38</v>
      </c>
      <c r="I93841">
        <v>3</v>
      </c>
    </row>
    <row r="93842" spans="1:9" x14ac:dyDescent="0.3">
      <c r="A93842" t="s">
        <v>185277</v>
      </c>
      <c r="B93842" t="s">
        <v>185278</v>
      </c>
      <c r="C93842">
        <v>1</v>
      </c>
      <c r="D93842" t="s">
        <v>105998</v>
      </c>
      <c r="E93842" t="s">
        <v>4476</v>
      </c>
      <c r="F93842">
        <v>43311.11478009259</v>
      </c>
      <c r="G93842">
        <v>23.97</v>
      </c>
      <c r="H93842">
        <v>7.43</v>
      </c>
      <c r="I93842">
        <v>5</v>
      </c>
    </row>
    <row r="93843" spans="1:9" x14ac:dyDescent="0.3">
      <c r="A93843" t="s">
        <v>185279</v>
      </c>
      <c r="B93843" t="s">
        <v>185280</v>
      </c>
      <c r="C93843">
        <v>1</v>
      </c>
      <c r="D93843" t="s">
        <v>17157</v>
      </c>
      <c r="E93843" t="s">
        <v>174</v>
      </c>
      <c r="F93843">
        <v>43150.782835648148</v>
      </c>
      <c r="G93843">
        <v>119.99</v>
      </c>
      <c r="H93843">
        <v>18.09</v>
      </c>
      <c r="I93843">
        <v>5</v>
      </c>
    </row>
    <row r="93844" spans="1:9" x14ac:dyDescent="0.3">
      <c r="A93844" t="s">
        <v>185281</v>
      </c>
      <c r="B93844" t="s">
        <v>185282</v>
      </c>
      <c r="C93844">
        <v>1</v>
      </c>
      <c r="D93844" t="s">
        <v>101678</v>
      </c>
      <c r="E93844" t="s">
        <v>217</v>
      </c>
      <c r="F93844">
        <v>42970.507071759261</v>
      </c>
      <c r="G93844">
        <v>52.64</v>
      </c>
      <c r="H93844">
        <v>25.65</v>
      </c>
      <c r="I93844">
        <v>5</v>
      </c>
    </row>
    <row r="93845" spans="1:9" x14ac:dyDescent="0.3">
      <c r="A93845" t="s">
        <v>185283</v>
      </c>
      <c r="B93845" t="s">
        <v>185284</v>
      </c>
      <c r="C93845">
        <v>1</v>
      </c>
      <c r="D93845" t="s">
        <v>1845</v>
      </c>
      <c r="E93845" t="s">
        <v>1846</v>
      </c>
      <c r="F93845">
        <v>42927.118263888886</v>
      </c>
      <c r="G93845">
        <v>149</v>
      </c>
      <c r="H93845">
        <v>14.06</v>
      </c>
      <c r="I93845">
        <v>5</v>
      </c>
    </row>
    <row r="93846" spans="1:9" x14ac:dyDescent="0.3">
      <c r="A93846" t="s">
        <v>185285</v>
      </c>
      <c r="B93846" t="s">
        <v>185286</v>
      </c>
      <c r="C93846">
        <v>1</v>
      </c>
      <c r="D93846" t="s">
        <v>10229</v>
      </c>
      <c r="E93846" t="s">
        <v>10230</v>
      </c>
      <c r="F93846">
        <v>42964.489803240744</v>
      </c>
      <c r="G93846">
        <v>629</v>
      </c>
      <c r="H93846">
        <v>35.92</v>
      </c>
      <c r="I93846">
        <v>4</v>
      </c>
    </row>
    <row r="93847" spans="1:9" x14ac:dyDescent="0.3">
      <c r="A93847" t="s">
        <v>185287</v>
      </c>
      <c r="B93847" t="s">
        <v>185288</v>
      </c>
      <c r="C93847">
        <v>1</v>
      </c>
      <c r="D93847" t="s">
        <v>63713</v>
      </c>
      <c r="E93847" t="s">
        <v>4551</v>
      </c>
      <c r="F93847">
        <v>43220.438807870371</v>
      </c>
      <c r="G93847">
        <v>169.99</v>
      </c>
      <c r="H93847">
        <v>27.27</v>
      </c>
      <c r="I93847">
        <v>4</v>
      </c>
    </row>
    <row r="93848" spans="1:9" x14ac:dyDescent="0.3">
      <c r="A93848" t="s">
        <v>185289</v>
      </c>
      <c r="B93848" t="s">
        <v>185290</v>
      </c>
      <c r="C93848">
        <v>1</v>
      </c>
      <c r="D93848" t="s">
        <v>1260</v>
      </c>
      <c r="E93848" t="s">
        <v>286</v>
      </c>
      <c r="F93848">
        <v>42900.932337962964</v>
      </c>
      <c r="G93848">
        <v>49</v>
      </c>
      <c r="H93848">
        <v>14.12</v>
      </c>
      <c r="I93848">
        <v>5</v>
      </c>
    </row>
    <row r="93849" spans="1:9" x14ac:dyDescent="0.3">
      <c r="A93849" t="s">
        <v>185289</v>
      </c>
      <c r="B93849" t="s">
        <v>185290</v>
      </c>
      <c r="C93849">
        <v>2</v>
      </c>
      <c r="D93849" t="s">
        <v>16592</v>
      </c>
      <c r="E93849" t="s">
        <v>286</v>
      </c>
      <c r="F93849">
        <v>42900.932337962964</v>
      </c>
      <c r="G93849">
        <v>55</v>
      </c>
      <c r="H93849">
        <v>14.12</v>
      </c>
      <c r="I93849">
        <v>5</v>
      </c>
    </row>
    <row r="93850" spans="1:9" x14ac:dyDescent="0.3">
      <c r="A93850" t="s">
        <v>185291</v>
      </c>
      <c r="B93850" t="s">
        <v>185292</v>
      </c>
      <c r="C93850">
        <v>1</v>
      </c>
      <c r="D93850" t="s">
        <v>56554</v>
      </c>
      <c r="E93850" t="s">
        <v>9588</v>
      </c>
      <c r="F93850">
        <v>43124.091354166667</v>
      </c>
      <c r="G93850">
        <v>29.99</v>
      </c>
      <c r="H93850">
        <v>15.1</v>
      </c>
      <c r="I93850">
        <v>5</v>
      </c>
    </row>
    <row r="93851" spans="1:9" x14ac:dyDescent="0.3">
      <c r="A93851" t="s">
        <v>185293</v>
      </c>
      <c r="B93851" t="s">
        <v>185294</v>
      </c>
      <c r="C93851">
        <v>1</v>
      </c>
      <c r="D93851" t="s">
        <v>54546</v>
      </c>
      <c r="E93851" t="s">
        <v>1533</v>
      </c>
      <c r="F93851">
        <v>43235.828298611108</v>
      </c>
      <c r="G93851">
        <v>94.5</v>
      </c>
      <c r="H93851">
        <v>23.59</v>
      </c>
      <c r="I93851">
        <v>5</v>
      </c>
    </row>
    <row r="93852" spans="1:9" x14ac:dyDescent="0.3">
      <c r="A93852" t="s">
        <v>185295</v>
      </c>
      <c r="B93852" t="s">
        <v>185296</v>
      </c>
      <c r="C93852">
        <v>1</v>
      </c>
      <c r="D93852" t="s">
        <v>65853</v>
      </c>
      <c r="E93852" t="s">
        <v>5166</v>
      </c>
      <c r="F93852">
        <v>43214.42454861111</v>
      </c>
      <c r="G93852">
        <v>58</v>
      </c>
      <c r="H93852">
        <v>33.950000000000003</v>
      </c>
      <c r="I93852">
        <v>4</v>
      </c>
    </row>
    <row r="93853" spans="1:9" x14ac:dyDescent="0.3">
      <c r="A93853" t="s">
        <v>185297</v>
      </c>
      <c r="B93853" t="s">
        <v>185298</v>
      </c>
      <c r="C93853">
        <v>1</v>
      </c>
      <c r="D93853" t="s">
        <v>2941</v>
      </c>
      <c r="E93853" t="s">
        <v>1956</v>
      </c>
      <c r="F93853">
        <v>42942.587129629632</v>
      </c>
      <c r="G93853">
        <v>65</v>
      </c>
      <c r="H93853">
        <v>16.89</v>
      </c>
      <c r="I93853">
        <v>1</v>
      </c>
    </row>
    <row r="93854" spans="1:9" x14ac:dyDescent="0.3">
      <c r="A93854" t="s">
        <v>185299</v>
      </c>
      <c r="B93854" t="s">
        <v>185300</v>
      </c>
      <c r="C93854">
        <v>1</v>
      </c>
      <c r="D93854" t="s">
        <v>17316</v>
      </c>
      <c r="E93854" t="s">
        <v>286</v>
      </c>
      <c r="F93854">
        <v>43287.438611111109</v>
      </c>
      <c r="G93854">
        <v>35</v>
      </c>
      <c r="H93854">
        <v>7.51</v>
      </c>
      <c r="I93854">
        <v>4</v>
      </c>
    </row>
    <row r="93855" spans="1:9" x14ac:dyDescent="0.3">
      <c r="A93855" t="s">
        <v>185301</v>
      </c>
      <c r="B93855" t="s">
        <v>185302</v>
      </c>
      <c r="C93855">
        <v>1</v>
      </c>
      <c r="D93855" t="s">
        <v>58327</v>
      </c>
      <c r="E93855" t="s">
        <v>1541</v>
      </c>
      <c r="F93855">
        <v>43264.175486111111</v>
      </c>
      <c r="G93855">
        <v>110</v>
      </c>
      <c r="H93855">
        <v>42.83</v>
      </c>
      <c r="I93855">
        <v>5</v>
      </c>
    </row>
    <row r="93856" spans="1:9" x14ac:dyDescent="0.3">
      <c r="A93856" t="s">
        <v>185303</v>
      </c>
      <c r="B93856" t="s">
        <v>185304</v>
      </c>
      <c r="C93856">
        <v>1</v>
      </c>
      <c r="D93856" t="s">
        <v>185305</v>
      </c>
      <c r="E93856" t="s">
        <v>640</v>
      </c>
      <c r="F93856">
        <v>43334.757048611114</v>
      </c>
      <c r="G93856">
        <v>29.45</v>
      </c>
      <c r="H93856">
        <v>8.9600000000000009</v>
      </c>
      <c r="I93856">
        <v>5</v>
      </c>
    </row>
    <row r="93857" spans="1:9" x14ac:dyDescent="0.3">
      <c r="A93857" t="s">
        <v>185306</v>
      </c>
      <c r="B93857" t="s">
        <v>185307</v>
      </c>
      <c r="C93857">
        <v>1</v>
      </c>
      <c r="D93857" t="s">
        <v>41770</v>
      </c>
      <c r="E93857" t="s">
        <v>17109</v>
      </c>
      <c r="F93857">
        <v>43062.72997685185</v>
      </c>
      <c r="G93857">
        <v>270</v>
      </c>
      <c r="H93857">
        <v>14.02</v>
      </c>
      <c r="I93857">
        <v>3</v>
      </c>
    </row>
    <row r="93858" spans="1:9" x14ac:dyDescent="0.3">
      <c r="A93858" t="s">
        <v>185308</v>
      </c>
      <c r="B93858" t="s">
        <v>185309</v>
      </c>
      <c r="C93858">
        <v>1</v>
      </c>
      <c r="D93858" t="s">
        <v>20006</v>
      </c>
      <c r="E93858" t="s">
        <v>5305</v>
      </c>
      <c r="F93858">
        <v>42993.406469907408</v>
      </c>
      <c r="G93858">
        <v>59.99</v>
      </c>
      <c r="H93858">
        <v>15.18</v>
      </c>
      <c r="I93858">
        <v>5</v>
      </c>
    </row>
    <row r="93859" spans="1:9" x14ac:dyDescent="0.3">
      <c r="A93859" t="s">
        <v>185310</v>
      </c>
      <c r="B93859" t="s">
        <v>185311</v>
      </c>
      <c r="C93859">
        <v>1</v>
      </c>
      <c r="D93859" t="s">
        <v>21347</v>
      </c>
      <c r="E93859" t="s">
        <v>21348</v>
      </c>
      <c r="F93859">
        <v>43115.30940972222</v>
      </c>
      <c r="G93859">
        <v>199</v>
      </c>
      <c r="H93859">
        <v>27.93</v>
      </c>
      <c r="I93859">
        <v>5</v>
      </c>
    </row>
    <row r="93860" spans="1:9" x14ac:dyDescent="0.3">
      <c r="A93860" t="s">
        <v>185312</v>
      </c>
      <c r="B93860" t="s">
        <v>185313</v>
      </c>
      <c r="C93860">
        <v>1</v>
      </c>
      <c r="D93860" t="s">
        <v>22855</v>
      </c>
      <c r="E93860" t="s">
        <v>2714</v>
      </c>
      <c r="F93860">
        <v>43306.725937499999</v>
      </c>
      <c r="G93860">
        <v>39</v>
      </c>
      <c r="H93860">
        <v>13.85</v>
      </c>
      <c r="I93860">
        <v>4</v>
      </c>
    </row>
    <row r="93861" spans="1:9" x14ac:dyDescent="0.3">
      <c r="A93861" t="s">
        <v>185314</v>
      </c>
      <c r="B93861" t="s">
        <v>185315</v>
      </c>
      <c r="C93861">
        <v>1</v>
      </c>
      <c r="D93861" t="s">
        <v>7282</v>
      </c>
      <c r="E93861" t="s">
        <v>408</v>
      </c>
      <c r="F93861">
        <v>43061.774664351855</v>
      </c>
      <c r="G93861">
        <v>49</v>
      </c>
      <c r="H93861">
        <v>11.38</v>
      </c>
      <c r="I93861">
        <v>1</v>
      </c>
    </row>
    <row r="93862" spans="1:9" x14ac:dyDescent="0.3">
      <c r="A93862" t="s">
        <v>185314</v>
      </c>
      <c r="B93862" t="s">
        <v>185315</v>
      </c>
      <c r="C93862">
        <v>2</v>
      </c>
      <c r="D93862" t="s">
        <v>7282</v>
      </c>
      <c r="E93862" t="s">
        <v>408</v>
      </c>
      <c r="F93862">
        <v>43061.774664351855</v>
      </c>
      <c r="G93862">
        <v>49</v>
      </c>
      <c r="H93862">
        <v>11.38</v>
      </c>
      <c r="I93862">
        <v>1</v>
      </c>
    </row>
    <row r="93863" spans="1:9" x14ac:dyDescent="0.3">
      <c r="A93863" t="s">
        <v>185314</v>
      </c>
      <c r="B93863" t="s">
        <v>185315</v>
      </c>
      <c r="C93863">
        <v>3</v>
      </c>
      <c r="D93863" t="s">
        <v>7282</v>
      </c>
      <c r="E93863" t="s">
        <v>408</v>
      </c>
      <c r="F93863">
        <v>43061.774664351855</v>
      </c>
      <c r="G93863">
        <v>49</v>
      </c>
      <c r="H93863">
        <v>11.38</v>
      </c>
      <c r="I93863">
        <v>1</v>
      </c>
    </row>
    <row r="93864" spans="1:9" x14ac:dyDescent="0.3">
      <c r="A93864" t="s">
        <v>185316</v>
      </c>
      <c r="B93864" t="s">
        <v>185317</v>
      </c>
      <c r="C93864">
        <v>1</v>
      </c>
      <c r="D93864" t="s">
        <v>76546</v>
      </c>
      <c r="E93864" t="s">
        <v>1635</v>
      </c>
      <c r="F93864">
        <v>43276.175451388888</v>
      </c>
      <c r="G93864">
        <v>58.67</v>
      </c>
      <c r="H93864">
        <v>16.38</v>
      </c>
      <c r="I93864">
        <v>4</v>
      </c>
    </row>
    <row r="93865" spans="1:9" x14ac:dyDescent="0.3">
      <c r="A93865" t="s">
        <v>185318</v>
      </c>
      <c r="B93865" t="s">
        <v>185319</v>
      </c>
      <c r="C93865">
        <v>1</v>
      </c>
      <c r="D93865" t="s">
        <v>185320</v>
      </c>
      <c r="E93865" t="s">
        <v>2662</v>
      </c>
      <c r="F93865">
        <v>43160.491400462961</v>
      </c>
      <c r="G93865">
        <v>226.77</v>
      </c>
      <c r="H93865">
        <v>46.05</v>
      </c>
      <c r="I93865">
        <v>3</v>
      </c>
    </row>
    <row r="93866" spans="1:9" x14ac:dyDescent="0.3">
      <c r="A93866" t="s">
        <v>185321</v>
      </c>
      <c r="B93866" t="s">
        <v>185322</v>
      </c>
      <c r="C93866">
        <v>1</v>
      </c>
      <c r="D93866" t="s">
        <v>104277</v>
      </c>
      <c r="E93866" t="s">
        <v>1827</v>
      </c>
      <c r="F93866">
        <v>43193.436643518522</v>
      </c>
      <c r="G93866">
        <v>26</v>
      </c>
      <c r="H93866">
        <v>12.79</v>
      </c>
      <c r="I93866">
        <v>5</v>
      </c>
    </row>
    <row r="93867" spans="1:9" x14ac:dyDescent="0.3">
      <c r="A93867" t="s">
        <v>185323</v>
      </c>
      <c r="B93867" t="s">
        <v>185324</v>
      </c>
      <c r="C93867">
        <v>1</v>
      </c>
      <c r="D93867" t="s">
        <v>183588</v>
      </c>
      <c r="E93867" t="s">
        <v>4089</v>
      </c>
      <c r="F93867">
        <v>43012.885567129626</v>
      </c>
      <c r="G93867">
        <v>23.9</v>
      </c>
      <c r="H93867">
        <v>14.1</v>
      </c>
      <c r="I93867">
        <v>5</v>
      </c>
    </row>
    <row r="93868" spans="1:9" x14ac:dyDescent="0.3">
      <c r="A93868" t="s">
        <v>185325</v>
      </c>
      <c r="B93868" t="s">
        <v>185326</v>
      </c>
      <c r="C93868">
        <v>1</v>
      </c>
      <c r="D93868" t="s">
        <v>378</v>
      </c>
      <c r="E93868" t="s">
        <v>379</v>
      </c>
      <c r="F93868">
        <v>43060.121898148151</v>
      </c>
      <c r="G93868">
        <v>21.33</v>
      </c>
      <c r="H93868">
        <v>8.27</v>
      </c>
      <c r="I93868">
        <v>4</v>
      </c>
    </row>
    <row r="93869" spans="1:9" x14ac:dyDescent="0.3">
      <c r="A93869" t="s">
        <v>185325</v>
      </c>
      <c r="B93869" t="s">
        <v>185326</v>
      </c>
      <c r="C93869">
        <v>2</v>
      </c>
      <c r="D93869" t="s">
        <v>378</v>
      </c>
      <c r="E93869" t="s">
        <v>379</v>
      </c>
      <c r="F93869">
        <v>43060.121898148151</v>
      </c>
      <c r="G93869">
        <v>21.33</v>
      </c>
      <c r="H93869">
        <v>8.27</v>
      </c>
      <c r="I93869">
        <v>4</v>
      </c>
    </row>
    <row r="93870" spans="1:9" x14ac:dyDescent="0.3">
      <c r="A93870" t="s">
        <v>185327</v>
      </c>
      <c r="B93870" t="s">
        <v>185328</v>
      </c>
      <c r="C93870">
        <v>1</v>
      </c>
      <c r="D93870" t="s">
        <v>10288</v>
      </c>
      <c r="E93870" t="s">
        <v>1788</v>
      </c>
      <c r="F93870">
        <v>42845.573125000003</v>
      </c>
      <c r="G93870">
        <v>54.9</v>
      </c>
      <c r="H93870">
        <v>16.079999999999998</v>
      </c>
      <c r="I93870">
        <v>3</v>
      </c>
    </row>
    <row r="93871" spans="1:9" x14ac:dyDescent="0.3">
      <c r="A93871" t="s">
        <v>185329</v>
      </c>
      <c r="B93871" t="s">
        <v>185330</v>
      </c>
      <c r="C93871">
        <v>1</v>
      </c>
      <c r="D93871" t="s">
        <v>21572</v>
      </c>
      <c r="E93871" t="s">
        <v>21573</v>
      </c>
      <c r="F93871">
        <v>43263.802245370367</v>
      </c>
      <c r="G93871">
        <v>3.5</v>
      </c>
      <c r="H93871">
        <v>18.23</v>
      </c>
      <c r="I93871">
        <v>5</v>
      </c>
    </row>
    <row r="93872" spans="1:9" x14ac:dyDescent="0.3">
      <c r="A93872" t="s">
        <v>185329</v>
      </c>
      <c r="B93872" t="s">
        <v>185330</v>
      </c>
      <c r="C93872">
        <v>2</v>
      </c>
      <c r="D93872" t="s">
        <v>21572</v>
      </c>
      <c r="E93872" t="s">
        <v>21573</v>
      </c>
      <c r="F93872">
        <v>43263.802245370367</v>
      </c>
      <c r="G93872">
        <v>3.5</v>
      </c>
      <c r="H93872">
        <v>18.23</v>
      </c>
      <c r="I93872">
        <v>5</v>
      </c>
    </row>
    <row r="93873" spans="1:9" x14ac:dyDescent="0.3">
      <c r="A93873" t="s">
        <v>185329</v>
      </c>
      <c r="B93873" t="s">
        <v>185330</v>
      </c>
      <c r="C93873">
        <v>3</v>
      </c>
      <c r="D93873" t="s">
        <v>21572</v>
      </c>
      <c r="E93873" t="s">
        <v>21573</v>
      </c>
      <c r="F93873">
        <v>43263.802245370367</v>
      </c>
      <c r="G93873">
        <v>3.5</v>
      </c>
      <c r="H93873">
        <v>18.23</v>
      </c>
      <c r="I93873">
        <v>5</v>
      </c>
    </row>
    <row r="93874" spans="1:9" x14ac:dyDescent="0.3">
      <c r="A93874" t="s">
        <v>185329</v>
      </c>
      <c r="B93874" t="s">
        <v>185330</v>
      </c>
      <c r="C93874">
        <v>4</v>
      </c>
      <c r="D93874" t="s">
        <v>21572</v>
      </c>
      <c r="E93874" t="s">
        <v>21573</v>
      </c>
      <c r="F93874">
        <v>43263.802245370367</v>
      </c>
      <c r="G93874">
        <v>3.5</v>
      </c>
      <c r="H93874">
        <v>18.23</v>
      </c>
      <c r="I93874">
        <v>5</v>
      </c>
    </row>
    <row r="93875" spans="1:9" x14ac:dyDescent="0.3">
      <c r="A93875" t="s">
        <v>185329</v>
      </c>
      <c r="B93875" t="s">
        <v>185330</v>
      </c>
      <c r="C93875">
        <v>5</v>
      </c>
      <c r="D93875" t="s">
        <v>21572</v>
      </c>
      <c r="E93875" t="s">
        <v>21573</v>
      </c>
      <c r="F93875">
        <v>43263.802245370367</v>
      </c>
      <c r="G93875">
        <v>3.5</v>
      </c>
      <c r="H93875">
        <v>18.23</v>
      </c>
      <c r="I93875">
        <v>5</v>
      </c>
    </row>
    <row r="93876" spans="1:9" x14ac:dyDescent="0.3">
      <c r="A93876" t="s">
        <v>185331</v>
      </c>
      <c r="B93876" t="s">
        <v>185332</v>
      </c>
      <c r="C93876">
        <v>1</v>
      </c>
      <c r="D93876" t="s">
        <v>12731</v>
      </c>
      <c r="E93876" t="s">
        <v>28</v>
      </c>
      <c r="F93876">
        <v>43074.051400462966</v>
      </c>
      <c r="G93876">
        <v>45.9</v>
      </c>
      <c r="H93876">
        <v>20.84</v>
      </c>
      <c r="I93876">
        <v>3</v>
      </c>
    </row>
    <row r="93877" spans="1:9" x14ac:dyDescent="0.3">
      <c r="A93877" t="s">
        <v>185333</v>
      </c>
      <c r="B93877" t="s">
        <v>185334</v>
      </c>
      <c r="C93877">
        <v>1</v>
      </c>
      <c r="D93877" t="s">
        <v>5126</v>
      </c>
      <c r="E93877" t="s">
        <v>5127</v>
      </c>
      <c r="F93877">
        <v>43016.933333333334</v>
      </c>
      <c r="G93877">
        <v>610</v>
      </c>
      <c r="H93877">
        <v>65.010000000000005</v>
      </c>
      <c r="I93877">
        <v>5</v>
      </c>
    </row>
    <row r="93878" spans="1:9" x14ac:dyDescent="0.3">
      <c r="A93878" t="s">
        <v>185335</v>
      </c>
      <c r="B93878" t="s">
        <v>185336</v>
      </c>
      <c r="C93878">
        <v>1</v>
      </c>
      <c r="D93878" t="s">
        <v>1907</v>
      </c>
      <c r="E93878" t="s">
        <v>1458</v>
      </c>
      <c r="F93878">
        <v>43160.479756944442</v>
      </c>
      <c r="G93878">
        <v>45.9</v>
      </c>
      <c r="H93878">
        <v>7.78</v>
      </c>
      <c r="I93878">
        <v>5</v>
      </c>
    </row>
    <row r="93879" spans="1:9" x14ac:dyDescent="0.3">
      <c r="A93879" t="s">
        <v>185335</v>
      </c>
      <c r="B93879" t="s">
        <v>185336</v>
      </c>
      <c r="C93879">
        <v>2</v>
      </c>
      <c r="D93879" t="s">
        <v>1907</v>
      </c>
      <c r="E93879" t="s">
        <v>1458</v>
      </c>
      <c r="F93879">
        <v>43160.479756944442</v>
      </c>
      <c r="G93879">
        <v>45.9</v>
      </c>
      <c r="H93879">
        <v>7.78</v>
      </c>
      <c r="I93879">
        <v>5</v>
      </c>
    </row>
    <row r="93880" spans="1:9" x14ac:dyDescent="0.3">
      <c r="A93880" t="s">
        <v>185337</v>
      </c>
      <c r="B93880" t="s">
        <v>185338</v>
      </c>
      <c r="C93880">
        <v>1</v>
      </c>
      <c r="D93880" t="s">
        <v>148406</v>
      </c>
      <c r="E93880" t="s">
        <v>3408</v>
      </c>
      <c r="F93880">
        <v>43311.683553240742</v>
      </c>
      <c r="G93880">
        <v>49.99</v>
      </c>
      <c r="H93880">
        <v>16.54</v>
      </c>
      <c r="I93880">
        <v>5</v>
      </c>
    </row>
    <row r="93881" spans="1:9" x14ac:dyDescent="0.3">
      <c r="A93881" t="s">
        <v>185339</v>
      </c>
      <c r="B93881" t="s">
        <v>185340</v>
      </c>
      <c r="C93881">
        <v>1</v>
      </c>
      <c r="D93881" t="s">
        <v>58615</v>
      </c>
      <c r="E93881" t="s">
        <v>24</v>
      </c>
      <c r="F93881">
        <v>43083.034803240742</v>
      </c>
      <c r="G93881">
        <v>196.99</v>
      </c>
      <c r="H93881">
        <v>59.93</v>
      </c>
      <c r="I93881">
        <v>1</v>
      </c>
    </row>
    <row r="93882" spans="1:9" x14ac:dyDescent="0.3">
      <c r="A93882" t="s">
        <v>185341</v>
      </c>
      <c r="B93882" t="s">
        <v>185342</v>
      </c>
      <c r="C93882">
        <v>1</v>
      </c>
      <c r="D93882" t="s">
        <v>185343</v>
      </c>
      <c r="E93882" t="s">
        <v>831</v>
      </c>
      <c r="F93882">
        <v>43216.105347222219</v>
      </c>
      <c r="G93882">
        <v>319.99</v>
      </c>
      <c r="H93882">
        <v>14.68</v>
      </c>
      <c r="I93882">
        <v>4</v>
      </c>
    </row>
    <row r="93883" spans="1:9" x14ac:dyDescent="0.3">
      <c r="A93883" t="s">
        <v>185344</v>
      </c>
      <c r="B93883" t="s">
        <v>185345</v>
      </c>
      <c r="C93883">
        <v>1</v>
      </c>
      <c r="D93883" t="s">
        <v>11929</v>
      </c>
      <c r="E93883" t="s">
        <v>286</v>
      </c>
      <c r="F93883">
        <v>43304.113055555557</v>
      </c>
      <c r="G93883">
        <v>95</v>
      </c>
      <c r="H93883">
        <v>18.77</v>
      </c>
      <c r="I93883">
        <v>3</v>
      </c>
    </row>
    <row r="93884" spans="1:9" x14ac:dyDescent="0.3">
      <c r="A93884" t="s">
        <v>185346</v>
      </c>
      <c r="B93884" t="s">
        <v>185347</v>
      </c>
      <c r="C93884">
        <v>1</v>
      </c>
      <c r="D93884" t="s">
        <v>19465</v>
      </c>
      <c r="E93884" t="s">
        <v>8053</v>
      </c>
      <c r="F93884">
        <v>43017.170289351852</v>
      </c>
      <c r="G93884">
        <v>157.77000000000001</v>
      </c>
      <c r="H93884">
        <v>13.23</v>
      </c>
      <c r="I93884">
        <v>4</v>
      </c>
    </row>
    <row r="93885" spans="1:9" x14ac:dyDescent="0.3">
      <c r="A93885" t="s">
        <v>185348</v>
      </c>
      <c r="B93885" t="s">
        <v>185349</v>
      </c>
      <c r="C93885">
        <v>1</v>
      </c>
      <c r="D93885" t="s">
        <v>16502</v>
      </c>
      <c r="E93885" t="s">
        <v>205</v>
      </c>
      <c r="F93885">
        <v>43320.753344907411</v>
      </c>
      <c r="G93885">
        <v>69.900000000000006</v>
      </c>
      <c r="H93885">
        <v>18.29</v>
      </c>
      <c r="I93885">
        <v>5</v>
      </c>
    </row>
    <row r="93886" spans="1:9" x14ac:dyDescent="0.3">
      <c r="A93886" t="s">
        <v>185350</v>
      </c>
      <c r="B93886" t="s">
        <v>185351</v>
      </c>
      <c r="C93886">
        <v>1</v>
      </c>
      <c r="D93886" t="s">
        <v>613</v>
      </c>
      <c r="E93886" t="s">
        <v>614</v>
      </c>
      <c r="F93886">
        <v>43195.685798611114</v>
      </c>
      <c r="G93886">
        <v>97.9</v>
      </c>
      <c r="H93886">
        <v>11.31</v>
      </c>
      <c r="I93886">
        <v>5</v>
      </c>
    </row>
    <row r="93887" spans="1:9" x14ac:dyDescent="0.3">
      <c r="A93887" t="s">
        <v>185352</v>
      </c>
      <c r="B93887" t="s">
        <v>185353</v>
      </c>
      <c r="C93887">
        <v>1</v>
      </c>
      <c r="D93887" t="s">
        <v>180181</v>
      </c>
      <c r="E93887" t="s">
        <v>878</v>
      </c>
      <c r="F93887">
        <v>43321.201608796298</v>
      </c>
      <c r="G93887">
        <v>69.5</v>
      </c>
      <c r="H93887">
        <v>22.42</v>
      </c>
      <c r="I93887">
        <v>5</v>
      </c>
    </row>
    <row r="93888" spans="1:9" x14ac:dyDescent="0.3">
      <c r="A93888" t="s">
        <v>185354</v>
      </c>
      <c r="B93888" t="s">
        <v>185355</v>
      </c>
      <c r="C93888">
        <v>1</v>
      </c>
      <c r="D93888" t="s">
        <v>3426</v>
      </c>
      <c r="E93888" t="s">
        <v>962</v>
      </c>
      <c r="F93888">
        <v>43152.021481481483</v>
      </c>
      <c r="G93888">
        <v>99.9</v>
      </c>
      <c r="H93888">
        <v>14.43</v>
      </c>
      <c r="I93888">
        <v>5</v>
      </c>
    </row>
    <row r="93889" spans="1:9" x14ac:dyDescent="0.3">
      <c r="A93889" t="s">
        <v>185356</v>
      </c>
      <c r="B93889" t="s">
        <v>185357</v>
      </c>
      <c r="C93889">
        <v>1</v>
      </c>
      <c r="D93889" t="s">
        <v>625</v>
      </c>
      <c r="E93889" t="s">
        <v>286</v>
      </c>
      <c r="F93889">
        <v>43339.504062499997</v>
      </c>
      <c r="G93889">
        <v>55</v>
      </c>
      <c r="H93889">
        <v>15.49</v>
      </c>
      <c r="I93889">
        <v>5</v>
      </c>
    </row>
    <row r="93890" spans="1:9" x14ac:dyDescent="0.3">
      <c r="A93890" t="s">
        <v>185358</v>
      </c>
      <c r="B93890" t="s">
        <v>185359</v>
      </c>
      <c r="C93890">
        <v>1</v>
      </c>
      <c r="D93890" t="s">
        <v>1746</v>
      </c>
      <c r="E93890" t="s">
        <v>2413</v>
      </c>
      <c r="F93890">
        <v>43299.007905092592</v>
      </c>
      <c r="G93890">
        <v>539</v>
      </c>
      <c r="H93890">
        <v>22.68</v>
      </c>
      <c r="I93890">
        <v>4</v>
      </c>
    </row>
    <row r="93891" spans="1:9" x14ac:dyDescent="0.3">
      <c r="A93891" t="s">
        <v>185360</v>
      </c>
      <c r="B93891" t="s">
        <v>185361</v>
      </c>
      <c r="C93891">
        <v>1</v>
      </c>
      <c r="D93891" t="s">
        <v>36892</v>
      </c>
      <c r="E93891" t="s">
        <v>659</v>
      </c>
      <c r="F93891">
        <v>43335.451701388891</v>
      </c>
      <c r="G93891">
        <v>198.9</v>
      </c>
      <c r="H93891">
        <v>8.65</v>
      </c>
      <c r="I93891">
        <v>5</v>
      </c>
    </row>
    <row r="93892" spans="1:9" x14ac:dyDescent="0.3">
      <c r="A93892" t="s">
        <v>185362</v>
      </c>
      <c r="B93892" t="s">
        <v>185363</v>
      </c>
      <c r="C93892">
        <v>1</v>
      </c>
      <c r="D93892" t="s">
        <v>91190</v>
      </c>
      <c r="E93892" t="s">
        <v>2904</v>
      </c>
      <c r="F93892">
        <v>42902.739895833336</v>
      </c>
      <c r="G93892">
        <v>499</v>
      </c>
      <c r="H93892">
        <v>20.74</v>
      </c>
      <c r="I93892">
        <v>5</v>
      </c>
    </row>
    <row r="93893" spans="1:9" x14ac:dyDescent="0.3">
      <c r="A93893" t="s">
        <v>185364</v>
      </c>
      <c r="B93893" t="s">
        <v>185365</v>
      </c>
      <c r="C93893">
        <v>1</v>
      </c>
      <c r="D93893" t="s">
        <v>62372</v>
      </c>
      <c r="E93893" t="s">
        <v>100</v>
      </c>
      <c r="F93893">
        <v>43199.219074074077</v>
      </c>
      <c r="G93893">
        <v>119.9</v>
      </c>
      <c r="H93893">
        <v>13.28</v>
      </c>
      <c r="I93893">
        <v>2</v>
      </c>
    </row>
    <row r="93894" spans="1:9" x14ac:dyDescent="0.3">
      <c r="A93894" t="s">
        <v>185366</v>
      </c>
      <c r="B93894" t="s">
        <v>185367</v>
      </c>
      <c r="C93894">
        <v>1</v>
      </c>
      <c r="D93894" t="s">
        <v>33505</v>
      </c>
      <c r="E93894" t="s">
        <v>469</v>
      </c>
      <c r="F93894">
        <v>43222.56318287037</v>
      </c>
      <c r="G93894">
        <v>39.9</v>
      </c>
      <c r="H93894">
        <v>15.23</v>
      </c>
      <c r="I93894">
        <v>5</v>
      </c>
    </row>
    <row r="93895" spans="1:9" x14ac:dyDescent="0.3">
      <c r="A93895" t="s">
        <v>185368</v>
      </c>
      <c r="B93895" t="s">
        <v>185369</v>
      </c>
      <c r="C93895">
        <v>1</v>
      </c>
      <c r="D93895" t="s">
        <v>2624</v>
      </c>
      <c r="E93895" t="s">
        <v>127</v>
      </c>
      <c r="F93895">
        <v>43130.77375</v>
      </c>
      <c r="G93895">
        <v>89.99</v>
      </c>
      <c r="H93895">
        <v>15.39</v>
      </c>
      <c r="I93895">
        <v>3</v>
      </c>
    </row>
    <row r="93896" spans="1:9" x14ac:dyDescent="0.3">
      <c r="A93896" t="s">
        <v>185370</v>
      </c>
      <c r="B93896" t="s">
        <v>185371</v>
      </c>
      <c r="C93896">
        <v>1</v>
      </c>
      <c r="D93896" t="s">
        <v>89606</v>
      </c>
      <c r="E93896" t="s">
        <v>4634</v>
      </c>
      <c r="F93896">
        <v>43056.89607638889</v>
      </c>
      <c r="G93896">
        <v>349.9</v>
      </c>
      <c r="H93896">
        <v>27.73</v>
      </c>
      <c r="I93896">
        <v>4</v>
      </c>
    </row>
    <row r="93897" spans="1:9" x14ac:dyDescent="0.3">
      <c r="A93897" t="s">
        <v>185372</v>
      </c>
      <c r="B93897" t="s">
        <v>185373</v>
      </c>
      <c r="C93897">
        <v>1</v>
      </c>
      <c r="D93897" t="s">
        <v>1215</v>
      </c>
      <c r="E93897" t="s">
        <v>1099</v>
      </c>
      <c r="F93897">
        <v>43111.631562499999</v>
      </c>
      <c r="G93897">
        <v>229</v>
      </c>
      <c r="H93897">
        <v>16.350000000000001</v>
      </c>
      <c r="I93897">
        <v>5</v>
      </c>
    </row>
    <row r="93898" spans="1:9" x14ac:dyDescent="0.3">
      <c r="A93898" t="s">
        <v>185374</v>
      </c>
      <c r="B93898" t="s">
        <v>185375</v>
      </c>
      <c r="C93898">
        <v>1</v>
      </c>
      <c r="D93898" t="s">
        <v>3080</v>
      </c>
      <c r="E93898" t="s">
        <v>950</v>
      </c>
      <c r="F93898">
        <v>42961.91333333333</v>
      </c>
      <c r="G93898">
        <v>125.9</v>
      </c>
      <c r="H93898">
        <v>20.12</v>
      </c>
      <c r="I93898">
        <v>5</v>
      </c>
    </row>
    <row r="93899" spans="1:9" x14ac:dyDescent="0.3">
      <c r="A93899" t="s">
        <v>185374</v>
      </c>
      <c r="B93899" t="s">
        <v>185375</v>
      </c>
      <c r="C93899">
        <v>1</v>
      </c>
      <c r="D93899" t="s">
        <v>3080</v>
      </c>
      <c r="E93899" t="s">
        <v>950</v>
      </c>
      <c r="F93899">
        <v>42961.91333333333</v>
      </c>
      <c r="G93899">
        <v>125.9</v>
      </c>
      <c r="H93899">
        <v>20.12</v>
      </c>
      <c r="I93899">
        <v>5</v>
      </c>
    </row>
    <row r="93900" spans="1:9" x14ac:dyDescent="0.3">
      <c r="A93900" t="s">
        <v>185376</v>
      </c>
      <c r="B93900" t="s">
        <v>185377</v>
      </c>
      <c r="C93900">
        <v>1</v>
      </c>
      <c r="D93900" t="s">
        <v>9079</v>
      </c>
      <c r="E93900" t="s">
        <v>1271</v>
      </c>
      <c r="F93900">
        <v>42776.515844907408</v>
      </c>
      <c r="G93900">
        <v>514.99</v>
      </c>
      <c r="H93900">
        <v>12.78</v>
      </c>
      <c r="I93900">
        <v>5</v>
      </c>
    </row>
    <row r="93901" spans="1:9" x14ac:dyDescent="0.3">
      <c r="A93901" t="s">
        <v>185378</v>
      </c>
      <c r="B93901" t="s">
        <v>185379</v>
      </c>
      <c r="C93901">
        <v>1</v>
      </c>
      <c r="D93901" t="s">
        <v>3525</v>
      </c>
      <c r="E93901" t="s">
        <v>1231</v>
      </c>
      <c r="F93901">
        <v>43195.840416666666</v>
      </c>
      <c r="G93901">
        <v>72</v>
      </c>
      <c r="H93901">
        <v>13.62</v>
      </c>
      <c r="I93901">
        <v>4</v>
      </c>
    </row>
    <row r="93902" spans="1:9" x14ac:dyDescent="0.3">
      <c r="A93902" t="s">
        <v>185380</v>
      </c>
      <c r="B93902" t="s">
        <v>185381</v>
      </c>
      <c r="C93902">
        <v>1</v>
      </c>
      <c r="D93902" t="s">
        <v>1194</v>
      </c>
      <c r="E93902" t="s">
        <v>1195</v>
      </c>
      <c r="F93902">
        <v>43299.190555555557</v>
      </c>
      <c r="G93902">
        <v>135</v>
      </c>
      <c r="H93902">
        <v>14.29</v>
      </c>
      <c r="I93902">
        <v>3</v>
      </c>
    </row>
    <row r="93903" spans="1:9" x14ac:dyDescent="0.3">
      <c r="A93903" t="s">
        <v>185382</v>
      </c>
      <c r="B93903" t="s">
        <v>185383</v>
      </c>
      <c r="C93903">
        <v>1</v>
      </c>
      <c r="D93903" t="s">
        <v>185384</v>
      </c>
      <c r="E93903" t="s">
        <v>954</v>
      </c>
      <c r="F93903">
        <v>43164.583634259259</v>
      </c>
      <c r="G93903">
        <v>109</v>
      </c>
      <c r="H93903">
        <v>13.78</v>
      </c>
      <c r="I93903">
        <v>5</v>
      </c>
    </row>
    <row r="93904" spans="1:9" x14ac:dyDescent="0.3">
      <c r="A93904" t="s">
        <v>185385</v>
      </c>
      <c r="B93904" t="s">
        <v>185386</v>
      </c>
      <c r="C93904">
        <v>1</v>
      </c>
      <c r="D93904" t="s">
        <v>48840</v>
      </c>
      <c r="E93904" t="s">
        <v>12633</v>
      </c>
      <c r="F93904">
        <v>43192.173900462964</v>
      </c>
      <c r="G93904">
        <v>59.9</v>
      </c>
      <c r="H93904">
        <v>8.8800000000000008</v>
      </c>
      <c r="I93904">
        <v>1</v>
      </c>
    </row>
    <row r="93905" spans="1:9" x14ac:dyDescent="0.3">
      <c r="A93905" t="s">
        <v>185387</v>
      </c>
      <c r="B93905" t="s">
        <v>185388</v>
      </c>
      <c r="C93905">
        <v>1</v>
      </c>
      <c r="D93905" t="s">
        <v>138380</v>
      </c>
      <c r="E93905" t="s">
        <v>8592</v>
      </c>
      <c r="F93905">
        <v>43284.930046296293</v>
      </c>
      <c r="G93905">
        <v>119.99</v>
      </c>
      <c r="H93905">
        <v>33.1</v>
      </c>
      <c r="I93905">
        <v>5</v>
      </c>
    </row>
    <row r="93906" spans="1:9" x14ac:dyDescent="0.3">
      <c r="A93906" t="s">
        <v>185389</v>
      </c>
      <c r="B93906" t="s">
        <v>185390</v>
      </c>
      <c r="C93906">
        <v>1</v>
      </c>
      <c r="D93906" t="s">
        <v>164654</v>
      </c>
      <c r="E93906" t="s">
        <v>25579</v>
      </c>
      <c r="F93906">
        <v>42839.503842592596</v>
      </c>
      <c r="G93906">
        <v>44.9</v>
      </c>
      <c r="H93906">
        <v>14.52</v>
      </c>
      <c r="I93906">
        <v>3</v>
      </c>
    </row>
    <row r="93907" spans="1:9" x14ac:dyDescent="0.3">
      <c r="A93907" t="s">
        <v>185391</v>
      </c>
      <c r="B93907" t="s">
        <v>185392</v>
      </c>
      <c r="C93907">
        <v>1</v>
      </c>
      <c r="D93907" t="s">
        <v>185393</v>
      </c>
      <c r="E93907" t="s">
        <v>70</v>
      </c>
      <c r="F93907">
        <v>43146.789189814815</v>
      </c>
      <c r="G93907">
        <v>239.59</v>
      </c>
      <c r="H93907">
        <v>29.06</v>
      </c>
      <c r="I93907">
        <v>5</v>
      </c>
    </row>
    <row r="93908" spans="1:9" x14ac:dyDescent="0.3">
      <c r="A93908" t="s">
        <v>185394</v>
      </c>
      <c r="B93908" t="s">
        <v>185395</v>
      </c>
      <c r="C93908">
        <v>1</v>
      </c>
      <c r="D93908" t="s">
        <v>4756</v>
      </c>
      <c r="E93908" t="s">
        <v>4757</v>
      </c>
      <c r="F93908">
        <v>43045.882141203707</v>
      </c>
      <c r="G93908">
        <v>55</v>
      </c>
      <c r="H93908">
        <v>17.670000000000002</v>
      </c>
      <c r="I93908">
        <v>1</v>
      </c>
    </row>
    <row r="93909" spans="1:9" x14ac:dyDescent="0.3">
      <c r="A93909" t="s">
        <v>185396</v>
      </c>
      <c r="B93909" t="s">
        <v>185397</v>
      </c>
      <c r="C93909">
        <v>1</v>
      </c>
      <c r="D93909" t="s">
        <v>3797</v>
      </c>
      <c r="E93909" t="s">
        <v>673</v>
      </c>
      <c r="F93909">
        <v>43126.577175925922</v>
      </c>
      <c r="G93909">
        <v>29.5</v>
      </c>
      <c r="H93909">
        <v>20.84</v>
      </c>
      <c r="I93909">
        <v>5</v>
      </c>
    </row>
    <row r="93910" spans="1:9" x14ac:dyDescent="0.3">
      <c r="A93910" t="s">
        <v>185398</v>
      </c>
      <c r="B93910" t="s">
        <v>185399</v>
      </c>
      <c r="C93910">
        <v>1</v>
      </c>
      <c r="D93910" t="s">
        <v>23234</v>
      </c>
      <c r="E93910" t="s">
        <v>1187</v>
      </c>
      <c r="F93910">
        <v>42999.580127314817</v>
      </c>
      <c r="G93910">
        <v>25.99</v>
      </c>
      <c r="H93910">
        <v>14.1</v>
      </c>
      <c r="I93910">
        <v>3</v>
      </c>
    </row>
    <row r="93911" spans="1:9" x14ac:dyDescent="0.3">
      <c r="A93911" t="s">
        <v>185400</v>
      </c>
      <c r="B93911" t="s">
        <v>185401</v>
      </c>
      <c r="C93911">
        <v>1</v>
      </c>
      <c r="D93911" t="s">
        <v>84562</v>
      </c>
      <c r="E93911" t="s">
        <v>17382</v>
      </c>
      <c r="F93911">
        <v>43109.688530092593</v>
      </c>
      <c r="G93911">
        <v>195.9</v>
      </c>
      <c r="H93911">
        <v>34.64</v>
      </c>
      <c r="I93911">
        <v>5</v>
      </c>
    </row>
    <row r="93912" spans="1:9" x14ac:dyDescent="0.3">
      <c r="A93912" t="s">
        <v>185402</v>
      </c>
      <c r="B93912" t="s">
        <v>185403</v>
      </c>
      <c r="C93912">
        <v>1</v>
      </c>
      <c r="D93912" t="s">
        <v>107699</v>
      </c>
      <c r="E93912" t="s">
        <v>3321</v>
      </c>
      <c r="F93912">
        <v>43234.729675925926</v>
      </c>
      <c r="G93912">
        <v>979</v>
      </c>
      <c r="H93912">
        <v>39.11</v>
      </c>
      <c r="I93912">
        <v>5</v>
      </c>
    </row>
    <row r="93913" spans="1:9" x14ac:dyDescent="0.3">
      <c r="A93913" t="s">
        <v>185404</v>
      </c>
      <c r="B93913" t="s">
        <v>185405</v>
      </c>
      <c r="C93913">
        <v>1</v>
      </c>
      <c r="D93913" t="s">
        <v>114948</v>
      </c>
      <c r="E93913" t="s">
        <v>308</v>
      </c>
      <c r="F93913">
        <v>43237.621736111112</v>
      </c>
      <c r="G93913">
        <v>219.9</v>
      </c>
      <c r="H93913">
        <v>51.79</v>
      </c>
      <c r="I93913">
        <v>3</v>
      </c>
    </row>
    <row r="93914" spans="1:9" x14ac:dyDescent="0.3">
      <c r="A93914" t="s">
        <v>185406</v>
      </c>
      <c r="B93914" t="s">
        <v>185407</v>
      </c>
      <c r="C93914">
        <v>1</v>
      </c>
      <c r="D93914" t="s">
        <v>13757</v>
      </c>
      <c r="E93914" t="s">
        <v>859</v>
      </c>
      <c r="F93914">
        <v>43272.680243055554</v>
      </c>
      <c r="G93914">
        <v>289.89999999999998</v>
      </c>
      <c r="H93914">
        <v>23.96</v>
      </c>
      <c r="I93914">
        <v>5</v>
      </c>
    </row>
    <row r="93915" spans="1:9" x14ac:dyDescent="0.3">
      <c r="A93915" t="s">
        <v>185408</v>
      </c>
      <c r="B93915" t="s">
        <v>185409</v>
      </c>
      <c r="C93915">
        <v>1</v>
      </c>
      <c r="D93915" t="s">
        <v>4617</v>
      </c>
      <c r="E93915" t="s">
        <v>1348</v>
      </c>
      <c r="F93915">
        <v>42920.465520833335</v>
      </c>
      <c r="G93915">
        <v>104</v>
      </c>
      <c r="H93915">
        <v>16.489999999999998</v>
      </c>
      <c r="I93915">
        <v>5</v>
      </c>
    </row>
    <row r="93916" spans="1:9" x14ac:dyDescent="0.3">
      <c r="A93916" t="s">
        <v>185410</v>
      </c>
      <c r="B93916" t="s">
        <v>185411</v>
      </c>
      <c r="C93916">
        <v>1</v>
      </c>
      <c r="D93916" t="s">
        <v>828</v>
      </c>
      <c r="E93916" t="s">
        <v>77</v>
      </c>
      <c r="F93916">
        <v>43178.104502314818</v>
      </c>
      <c r="G93916">
        <v>17.899999999999999</v>
      </c>
      <c r="H93916">
        <v>12.79</v>
      </c>
      <c r="I93916">
        <v>1</v>
      </c>
    </row>
    <row r="93917" spans="1:9" x14ac:dyDescent="0.3">
      <c r="A93917" t="s">
        <v>185412</v>
      </c>
      <c r="B93917" t="s">
        <v>185413</v>
      </c>
      <c r="C93917">
        <v>1</v>
      </c>
      <c r="D93917" t="s">
        <v>21467</v>
      </c>
      <c r="E93917" t="s">
        <v>1656</v>
      </c>
      <c r="F93917">
        <v>43010.017291666663</v>
      </c>
      <c r="G93917">
        <v>212.4</v>
      </c>
      <c r="H93917">
        <v>17.25</v>
      </c>
      <c r="I93917">
        <v>5</v>
      </c>
    </row>
    <row r="93918" spans="1:9" x14ac:dyDescent="0.3">
      <c r="A93918" t="s">
        <v>185414</v>
      </c>
      <c r="B93918" t="s">
        <v>185415</v>
      </c>
      <c r="C93918">
        <v>1</v>
      </c>
      <c r="D93918" t="s">
        <v>185416</v>
      </c>
      <c r="E93918" t="s">
        <v>8788</v>
      </c>
      <c r="F93918">
        <v>43175.367349537039</v>
      </c>
      <c r="G93918">
        <v>479.82</v>
      </c>
      <c r="H93918">
        <v>17.440000000000001</v>
      </c>
      <c r="I93918">
        <v>4</v>
      </c>
    </row>
    <row r="93919" spans="1:9" x14ac:dyDescent="0.3">
      <c r="A93919" t="s">
        <v>185417</v>
      </c>
      <c r="B93919" t="s">
        <v>185418</v>
      </c>
      <c r="C93919">
        <v>1</v>
      </c>
      <c r="D93919" t="s">
        <v>65723</v>
      </c>
      <c r="E93919" t="s">
        <v>465</v>
      </c>
      <c r="F93919">
        <v>43047.773668981485</v>
      </c>
      <c r="G93919">
        <v>149.99</v>
      </c>
      <c r="H93919">
        <v>17.3</v>
      </c>
      <c r="I93919">
        <v>5</v>
      </c>
    </row>
    <row r="93920" spans="1:9" x14ac:dyDescent="0.3">
      <c r="A93920" t="s">
        <v>185419</v>
      </c>
      <c r="B93920" t="s">
        <v>185420</v>
      </c>
      <c r="C93920">
        <v>1</v>
      </c>
      <c r="D93920" t="s">
        <v>3093</v>
      </c>
      <c r="E93920" t="s">
        <v>68</v>
      </c>
      <c r="F93920">
        <v>43263.535277777781</v>
      </c>
      <c r="G93920">
        <v>29.9</v>
      </c>
      <c r="H93920">
        <v>8.64</v>
      </c>
      <c r="I93920">
        <v>5</v>
      </c>
    </row>
    <row r="93921" spans="1:9" x14ac:dyDescent="0.3">
      <c r="A93921" t="s">
        <v>185419</v>
      </c>
      <c r="B93921" t="s">
        <v>185420</v>
      </c>
      <c r="C93921">
        <v>2</v>
      </c>
      <c r="D93921" t="s">
        <v>3093</v>
      </c>
      <c r="E93921" t="s">
        <v>68</v>
      </c>
      <c r="F93921">
        <v>43263.535277777781</v>
      </c>
      <c r="G93921">
        <v>29.9</v>
      </c>
      <c r="H93921">
        <v>8.64</v>
      </c>
      <c r="I93921">
        <v>5</v>
      </c>
    </row>
    <row r="93922" spans="1:9" x14ac:dyDescent="0.3">
      <c r="A93922" t="s">
        <v>185421</v>
      </c>
      <c r="B93922" t="s">
        <v>185422</v>
      </c>
      <c r="C93922">
        <v>1</v>
      </c>
      <c r="D93922" t="s">
        <v>842</v>
      </c>
      <c r="E93922" t="s">
        <v>286</v>
      </c>
      <c r="F93922">
        <v>43265.885983796295</v>
      </c>
      <c r="G93922">
        <v>78</v>
      </c>
      <c r="H93922">
        <v>7.41</v>
      </c>
      <c r="I93922">
        <v>4</v>
      </c>
    </row>
    <row r="93923" spans="1:9" x14ac:dyDescent="0.3">
      <c r="A93923" t="s">
        <v>185423</v>
      </c>
      <c r="B93923" t="s">
        <v>185424</v>
      </c>
      <c r="C93923">
        <v>1</v>
      </c>
      <c r="D93923" t="s">
        <v>90370</v>
      </c>
      <c r="E93923" t="s">
        <v>920</v>
      </c>
      <c r="F93923">
        <v>43301.382280092592</v>
      </c>
      <c r="G93923">
        <v>218.99</v>
      </c>
      <c r="H93923">
        <v>124.92</v>
      </c>
      <c r="I93923">
        <v>4</v>
      </c>
    </row>
    <row r="93924" spans="1:9" x14ac:dyDescent="0.3">
      <c r="A93924" t="s">
        <v>185425</v>
      </c>
      <c r="B93924" t="s">
        <v>185426</v>
      </c>
      <c r="C93924">
        <v>1</v>
      </c>
      <c r="D93924" t="s">
        <v>5016</v>
      </c>
      <c r="E93924" t="s">
        <v>5017</v>
      </c>
      <c r="F93924">
        <v>43080.105127314811</v>
      </c>
      <c r="G93924">
        <v>30</v>
      </c>
      <c r="H93924">
        <v>7.78</v>
      </c>
      <c r="I93924">
        <v>5</v>
      </c>
    </row>
    <row r="93925" spans="1:9" x14ac:dyDescent="0.3">
      <c r="A93925" t="s">
        <v>185427</v>
      </c>
      <c r="B93925" t="s">
        <v>185428</v>
      </c>
      <c r="C93925">
        <v>1</v>
      </c>
      <c r="D93925" t="s">
        <v>88932</v>
      </c>
      <c r="E93925" t="s">
        <v>2217</v>
      </c>
      <c r="F93925">
        <v>43312.559282407405</v>
      </c>
      <c r="G93925">
        <v>59.91</v>
      </c>
      <c r="H93925">
        <v>15.52</v>
      </c>
      <c r="I93925">
        <v>4</v>
      </c>
    </row>
    <row r="93926" spans="1:9" x14ac:dyDescent="0.3">
      <c r="A93926" t="s">
        <v>185429</v>
      </c>
      <c r="B93926" t="s">
        <v>185430</v>
      </c>
      <c r="C93926">
        <v>1</v>
      </c>
      <c r="D93926" t="s">
        <v>73738</v>
      </c>
      <c r="E93926" t="s">
        <v>104</v>
      </c>
      <c r="F93926">
        <v>43186.60255787037</v>
      </c>
      <c r="G93926">
        <v>82.95</v>
      </c>
      <c r="H93926">
        <v>8.35</v>
      </c>
      <c r="I93926">
        <v>5</v>
      </c>
    </row>
    <row r="93927" spans="1:9" x14ac:dyDescent="0.3">
      <c r="A93927" t="s">
        <v>185431</v>
      </c>
      <c r="B93927" t="s">
        <v>185432</v>
      </c>
      <c r="C93927">
        <v>1</v>
      </c>
      <c r="D93927" t="s">
        <v>5830</v>
      </c>
      <c r="E93927" t="s">
        <v>5831</v>
      </c>
      <c r="F93927">
        <v>43192.868472222224</v>
      </c>
      <c r="G93927">
        <v>89</v>
      </c>
      <c r="H93927">
        <v>27.68</v>
      </c>
      <c r="I93927">
        <v>1</v>
      </c>
    </row>
    <row r="93928" spans="1:9" x14ac:dyDescent="0.3">
      <c r="A93928" t="s">
        <v>185433</v>
      </c>
      <c r="B93928" t="s">
        <v>185434</v>
      </c>
      <c r="C93928">
        <v>1</v>
      </c>
      <c r="D93928" t="s">
        <v>12305</v>
      </c>
      <c r="E93928" t="s">
        <v>618</v>
      </c>
      <c r="F93928">
        <v>43223.757222222222</v>
      </c>
      <c r="G93928">
        <v>89.99</v>
      </c>
      <c r="H93928">
        <v>14.72</v>
      </c>
      <c r="I93928">
        <v>5</v>
      </c>
    </row>
    <row r="93929" spans="1:9" x14ac:dyDescent="0.3">
      <c r="A93929" t="s">
        <v>185435</v>
      </c>
      <c r="B93929" t="s">
        <v>185436</v>
      </c>
      <c r="C93929">
        <v>1</v>
      </c>
      <c r="D93929" t="s">
        <v>185437</v>
      </c>
      <c r="E93929" t="s">
        <v>1888</v>
      </c>
      <c r="F93929">
        <v>43286.743263888886</v>
      </c>
      <c r="G93929">
        <v>154</v>
      </c>
      <c r="H93929">
        <v>21.72</v>
      </c>
      <c r="I93929">
        <v>4</v>
      </c>
    </row>
    <row r="93930" spans="1:9" x14ac:dyDescent="0.3">
      <c r="A93930" t="s">
        <v>185438</v>
      </c>
      <c r="B93930" t="s">
        <v>185439</v>
      </c>
      <c r="C93930">
        <v>1</v>
      </c>
      <c r="D93930" t="s">
        <v>22214</v>
      </c>
      <c r="E93930" t="s">
        <v>282</v>
      </c>
      <c r="F93930">
        <v>43167.118969907409</v>
      </c>
      <c r="G93930">
        <v>226.95</v>
      </c>
      <c r="H93930">
        <v>18.32</v>
      </c>
      <c r="I93930">
        <v>5</v>
      </c>
    </row>
    <row r="93931" spans="1:9" x14ac:dyDescent="0.3">
      <c r="A93931" t="s">
        <v>185440</v>
      </c>
      <c r="B93931" t="s">
        <v>185441</v>
      </c>
      <c r="C93931">
        <v>1</v>
      </c>
      <c r="D93931" t="s">
        <v>94011</v>
      </c>
      <c r="E93931" t="s">
        <v>30675</v>
      </c>
      <c r="F93931">
        <v>43312.558564814812</v>
      </c>
      <c r="G93931">
        <v>319.89999999999998</v>
      </c>
      <c r="H93931">
        <v>56.32</v>
      </c>
      <c r="I93931">
        <v>5</v>
      </c>
    </row>
    <row r="93932" spans="1:9" x14ac:dyDescent="0.3">
      <c r="A93932" t="s">
        <v>185442</v>
      </c>
      <c r="B93932" t="s">
        <v>185443</v>
      </c>
      <c r="C93932">
        <v>1</v>
      </c>
      <c r="D93932" t="s">
        <v>24547</v>
      </c>
      <c r="E93932" t="s">
        <v>8932</v>
      </c>
      <c r="F93932">
        <v>43178.757268518515</v>
      </c>
      <c r="G93932">
        <v>1054</v>
      </c>
      <c r="H93932">
        <v>39.93</v>
      </c>
      <c r="I93932">
        <v>5</v>
      </c>
    </row>
    <row r="93933" spans="1:9" x14ac:dyDescent="0.3">
      <c r="A93933" t="s">
        <v>185444</v>
      </c>
      <c r="B93933" t="s">
        <v>185445</v>
      </c>
      <c r="C93933">
        <v>1</v>
      </c>
      <c r="D93933" t="s">
        <v>185446</v>
      </c>
      <c r="E93933" t="s">
        <v>17164</v>
      </c>
      <c r="F93933">
        <v>43117.67528935185</v>
      </c>
      <c r="G93933">
        <v>553.99</v>
      </c>
      <c r="H93933">
        <v>49.18</v>
      </c>
      <c r="I93933">
        <v>5</v>
      </c>
    </row>
    <row r="93934" spans="1:9" x14ac:dyDescent="0.3">
      <c r="A93934" t="s">
        <v>185444</v>
      </c>
      <c r="B93934" t="s">
        <v>185445</v>
      </c>
      <c r="C93934">
        <v>2</v>
      </c>
      <c r="D93934" t="s">
        <v>185446</v>
      </c>
      <c r="E93934" t="s">
        <v>17164</v>
      </c>
      <c r="F93934">
        <v>43117.67528935185</v>
      </c>
      <c r="G93934">
        <v>553.99</v>
      </c>
      <c r="H93934">
        <v>49.18</v>
      </c>
      <c r="I93934">
        <v>5</v>
      </c>
    </row>
    <row r="93935" spans="1:9" x14ac:dyDescent="0.3">
      <c r="A93935" t="s">
        <v>185447</v>
      </c>
      <c r="B93935" t="s">
        <v>185448</v>
      </c>
      <c r="C93935">
        <v>1</v>
      </c>
      <c r="D93935" t="s">
        <v>30045</v>
      </c>
      <c r="E93935" t="s">
        <v>456</v>
      </c>
      <c r="F93935">
        <v>42951.488530092596</v>
      </c>
      <c r="G93935">
        <v>139.9</v>
      </c>
      <c r="H93935">
        <v>16.739999999999998</v>
      </c>
      <c r="I93935">
        <v>5</v>
      </c>
    </row>
    <row r="93936" spans="1:9" x14ac:dyDescent="0.3">
      <c r="A93936" t="s">
        <v>185449</v>
      </c>
      <c r="B93936" t="s">
        <v>185450</v>
      </c>
      <c r="C93936">
        <v>1</v>
      </c>
      <c r="D93936" t="s">
        <v>185451</v>
      </c>
      <c r="E93936" t="s">
        <v>3811</v>
      </c>
      <c r="F93936">
        <v>43297.909872685188</v>
      </c>
      <c r="G93936">
        <v>73.900000000000006</v>
      </c>
      <c r="H93936">
        <v>23.32</v>
      </c>
      <c r="I93936">
        <v>5</v>
      </c>
    </row>
    <row r="93937" spans="1:9" x14ac:dyDescent="0.3">
      <c r="A93937" t="s">
        <v>185449</v>
      </c>
      <c r="B93937" t="s">
        <v>185450</v>
      </c>
      <c r="C93937">
        <v>2</v>
      </c>
      <c r="D93937" t="s">
        <v>55817</v>
      </c>
      <c r="E93937" t="s">
        <v>3811</v>
      </c>
      <c r="F93937">
        <v>43297.909872685188</v>
      </c>
      <c r="G93937">
        <v>73.900000000000006</v>
      </c>
      <c r="H93937">
        <v>23.32</v>
      </c>
      <c r="I93937">
        <v>5</v>
      </c>
    </row>
    <row r="93938" spans="1:9" x14ac:dyDescent="0.3">
      <c r="A93938" t="s">
        <v>185452</v>
      </c>
      <c r="B93938" t="s">
        <v>185453</v>
      </c>
      <c r="C93938">
        <v>1</v>
      </c>
      <c r="D93938" t="s">
        <v>1838</v>
      </c>
      <c r="E93938" t="s">
        <v>127</v>
      </c>
      <c r="F93938">
        <v>43235.580011574071</v>
      </c>
      <c r="G93938">
        <v>23.99</v>
      </c>
      <c r="H93938">
        <v>7.39</v>
      </c>
      <c r="I93938">
        <v>3</v>
      </c>
    </row>
    <row r="93939" spans="1:9" x14ac:dyDescent="0.3">
      <c r="A93939" t="s">
        <v>185454</v>
      </c>
      <c r="B93939" t="s">
        <v>185455</v>
      </c>
      <c r="C93939">
        <v>1</v>
      </c>
      <c r="D93939" t="s">
        <v>7697</v>
      </c>
      <c r="E93939" t="s">
        <v>1537</v>
      </c>
      <c r="F93939">
        <v>43308.413344907407</v>
      </c>
      <c r="G93939">
        <v>34.9</v>
      </c>
      <c r="H93939">
        <v>17.170000000000002</v>
      </c>
      <c r="I93939">
        <v>5</v>
      </c>
    </row>
    <row r="93940" spans="1:9" x14ac:dyDescent="0.3">
      <c r="A93940" t="s">
        <v>185456</v>
      </c>
      <c r="B93940" t="s">
        <v>185457</v>
      </c>
      <c r="C93940">
        <v>1</v>
      </c>
      <c r="D93940" t="s">
        <v>185458</v>
      </c>
      <c r="E93940" t="s">
        <v>5340</v>
      </c>
      <c r="F93940">
        <v>42852.114745370367</v>
      </c>
      <c r="G93940">
        <v>106.94</v>
      </c>
      <c r="H93940">
        <v>26.25</v>
      </c>
      <c r="I93940">
        <v>3</v>
      </c>
    </row>
    <row r="93941" spans="1:9" x14ac:dyDescent="0.3">
      <c r="A93941" t="s">
        <v>185459</v>
      </c>
      <c r="B93941" t="s">
        <v>185460</v>
      </c>
      <c r="C93941">
        <v>1</v>
      </c>
      <c r="D93941" t="s">
        <v>77021</v>
      </c>
      <c r="E93941" t="s">
        <v>871</v>
      </c>
      <c r="F93941">
        <v>43266.45884259259</v>
      </c>
      <c r="G93941">
        <v>79</v>
      </c>
      <c r="H93941">
        <v>21.19</v>
      </c>
      <c r="I93941">
        <v>5</v>
      </c>
    </row>
    <row r="93942" spans="1:9" x14ac:dyDescent="0.3">
      <c r="A93942" t="s">
        <v>185461</v>
      </c>
      <c r="B93942" t="s">
        <v>185462</v>
      </c>
      <c r="C93942">
        <v>1</v>
      </c>
      <c r="D93942" t="s">
        <v>97960</v>
      </c>
      <c r="E93942" t="s">
        <v>100</v>
      </c>
      <c r="F93942">
        <v>43034.534363425926</v>
      </c>
      <c r="G93942">
        <v>96</v>
      </c>
      <c r="H93942">
        <v>10.85</v>
      </c>
      <c r="I93942">
        <v>1</v>
      </c>
    </row>
    <row r="93943" spans="1:9" x14ac:dyDescent="0.3">
      <c r="A93943" t="s">
        <v>185461</v>
      </c>
      <c r="B93943" t="s">
        <v>185462</v>
      </c>
      <c r="C93943">
        <v>2</v>
      </c>
      <c r="D93943" t="s">
        <v>185463</v>
      </c>
      <c r="E93943" t="s">
        <v>2109</v>
      </c>
      <c r="F93943">
        <v>43034.534363425926</v>
      </c>
      <c r="G93943">
        <v>19.989999999999998</v>
      </c>
      <c r="H93943">
        <v>21.69</v>
      </c>
      <c r="I93943">
        <v>1</v>
      </c>
    </row>
    <row r="93944" spans="1:9" x14ac:dyDescent="0.3">
      <c r="A93944" t="s">
        <v>185464</v>
      </c>
      <c r="B93944" t="s">
        <v>185465</v>
      </c>
      <c r="C93944">
        <v>1</v>
      </c>
      <c r="D93944" t="s">
        <v>10255</v>
      </c>
      <c r="E93944" t="s">
        <v>286</v>
      </c>
      <c r="F93944">
        <v>43322.656446759262</v>
      </c>
      <c r="G93944">
        <v>49</v>
      </c>
      <c r="H93944">
        <v>7.6</v>
      </c>
      <c r="I93944">
        <v>4</v>
      </c>
    </row>
    <row r="93945" spans="1:9" x14ac:dyDescent="0.3">
      <c r="A93945" t="s">
        <v>185466</v>
      </c>
      <c r="B93945" t="s">
        <v>185467</v>
      </c>
      <c r="C93945">
        <v>1</v>
      </c>
      <c r="D93945" t="s">
        <v>68810</v>
      </c>
      <c r="E93945" t="s">
        <v>100</v>
      </c>
      <c r="F93945">
        <v>43340.885613425926</v>
      </c>
      <c r="G93945">
        <v>51.9</v>
      </c>
      <c r="H93945">
        <v>14.67</v>
      </c>
      <c r="I93945">
        <v>5</v>
      </c>
    </row>
    <row r="93946" spans="1:9" x14ac:dyDescent="0.3">
      <c r="A93946" t="s">
        <v>185468</v>
      </c>
      <c r="B93946" t="s">
        <v>185469</v>
      </c>
      <c r="C93946">
        <v>1</v>
      </c>
      <c r="D93946" t="s">
        <v>161063</v>
      </c>
      <c r="E93946" t="s">
        <v>699</v>
      </c>
      <c r="F93946">
        <v>43111.088993055557</v>
      </c>
      <c r="G93946">
        <v>299</v>
      </c>
      <c r="H93946">
        <v>41.02</v>
      </c>
      <c r="I93946">
        <v>5</v>
      </c>
    </row>
    <row r="93947" spans="1:9" x14ac:dyDescent="0.3">
      <c r="A93947" t="s">
        <v>185470</v>
      </c>
      <c r="B93947" t="s">
        <v>185471</v>
      </c>
      <c r="C93947">
        <v>1</v>
      </c>
      <c r="D93947" t="s">
        <v>16625</v>
      </c>
      <c r="E93947" t="s">
        <v>1856</v>
      </c>
      <c r="F93947">
        <v>43070.094004629631</v>
      </c>
      <c r="G93947">
        <v>323.18</v>
      </c>
      <c r="H93947">
        <v>36.06</v>
      </c>
      <c r="I93947">
        <v>5</v>
      </c>
    </row>
    <row r="93948" spans="1:9" x14ac:dyDescent="0.3">
      <c r="A93948" t="s">
        <v>185472</v>
      </c>
      <c r="B93948" t="s">
        <v>185473</v>
      </c>
      <c r="C93948">
        <v>1</v>
      </c>
      <c r="D93948" t="s">
        <v>1208</v>
      </c>
      <c r="E93948" t="s">
        <v>1209</v>
      </c>
      <c r="F93948">
        <v>43319.503831018519</v>
      </c>
      <c r="G93948">
        <v>149.9</v>
      </c>
      <c r="H93948">
        <v>23.77</v>
      </c>
      <c r="I93948">
        <v>4</v>
      </c>
    </row>
    <row r="93949" spans="1:9" x14ac:dyDescent="0.3">
      <c r="A93949" t="s">
        <v>185474</v>
      </c>
      <c r="B93949" t="s">
        <v>185475</v>
      </c>
      <c r="C93949">
        <v>1</v>
      </c>
      <c r="D93949" t="s">
        <v>9445</v>
      </c>
      <c r="E93949" t="s">
        <v>416</v>
      </c>
      <c r="F93949">
        <v>43210.010567129626</v>
      </c>
      <c r="G93949">
        <v>23.7</v>
      </c>
      <c r="H93949">
        <v>15.23</v>
      </c>
      <c r="I93949">
        <v>5</v>
      </c>
    </row>
    <row r="93950" spans="1:9" x14ac:dyDescent="0.3">
      <c r="A93950" t="s">
        <v>185476</v>
      </c>
      <c r="B93950" t="s">
        <v>185477</v>
      </c>
      <c r="C93950">
        <v>1</v>
      </c>
      <c r="D93950" t="s">
        <v>64195</v>
      </c>
      <c r="E93950" t="s">
        <v>32</v>
      </c>
      <c r="F93950">
        <v>43111.108182870368</v>
      </c>
      <c r="G93950">
        <v>159.99</v>
      </c>
      <c r="H93950">
        <v>10.53</v>
      </c>
      <c r="I93950">
        <v>5</v>
      </c>
    </row>
    <row r="93951" spans="1:9" x14ac:dyDescent="0.3">
      <c r="A93951" t="s">
        <v>185478</v>
      </c>
      <c r="B93951" t="s">
        <v>185479</v>
      </c>
      <c r="C93951">
        <v>1</v>
      </c>
      <c r="D93951" t="s">
        <v>127493</v>
      </c>
      <c r="E93951" t="s">
        <v>127494</v>
      </c>
      <c r="F93951">
        <v>43279.124212962961</v>
      </c>
      <c r="G93951">
        <v>190</v>
      </c>
      <c r="H93951">
        <v>21.28</v>
      </c>
      <c r="I93951">
        <v>1</v>
      </c>
    </row>
    <row r="93952" spans="1:9" x14ac:dyDescent="0.3">
      <c r="A93952" t="s">
        <v>185478</v>
      </c>
      <c r="B93952" t="s">
        <v>185479</v>
      </c>
      <c r="C93952">
        <v>2</v>
      </c>
      <c r="D93952" t="s">
        <v>127493</v>
      </c>
      <c r="E93952" t="s">
        <v>127494</v>
      </c>
      <c r="F93952">
        <v>43279.124212962961</v>
      </c>
      <c r="G93952">
        <v>190</v>
      </c>
      <c r="H93952">
        <v>21.28</v>
      </c>
      <c r="I93952">
        <v>1</v>
      </c>
    </row>
    <row r="93953" spans="1:9" x14ac:dyDescent="0.3">
      <c r="A93953" t="s">
        <v>185480</v>
      </c>
      <c r="B93953" t="s">
        <v>185481</v>
      </c>
      <c r="C93953">
        <v>1</v>
      </c>
      <c r="D93953" t="s">
        <v>8298</v>
      </c>
      <c r="E93953" t="s">
        <v>867</v>
      </c>
      <c r="F93953">
        <v>42997.812696759262</v>
      </c>
      <c r="G93953">
        <v>56.99</v>
      </c>
      <c r="H93953">
        <v>15.15</v>
      </c>
      <c r="I93953">
        <v>1</v>
      </c>
    </row>
    <row r="93954" spans="1:9" x14ac:dyDescent="0.3">
      <c r="A93954" t="s">
        <v>185480</v>
      </c>
      <c r="B93954" t="s">
        <v>185481</v>
      </c>
      <c r="C93954">
        <v>2</v>
      </c>
      <c r="D93954" t="s">
        <v>8298</v>
      </c>
      <c r="E93954" t="s">
        <v>867</v>
      </c>
      <c r="F93954">
        <v>42997.812696759262</v>
      </c>
      <c r="G93954">
        <v>56.99</v>
      </c>
      <c r="H93954">
        <v>15.15</v>
      </c>
      <c r="I93954">
        <v>1</v>
      </c>
    </row>
    <row r="93955" spans="1:9" x14ac:dyDescent="0.3">
      <c r="A93955" t="s">
        <v>185482</v>
      </c>
      <c r="B93955" t="s">
        <v>185483</v>
      </c>
      <c r="C93955">
        <v>1</v>
      </c>
      <c r="D93955" t="s">
        <v>85982</v>
      </c>
      <c r="E93955" t="s">
        <v>2157</v>
      </c>
      <c r="F93955">
        <v>42891.618368055555</v>
      </c>
      <c r="G93955">
        <v>66.900000000000006</v>
      </c>
      <c r="H93955">
        <v>19.71</v>
      </c>
      <c r="I93955">
        <v>5</v>
      </c>
    </row>
    <row r="93956" spans="1:9" x14ac:dyDescent="0.3">
      <c r="A93956" t="s">
        <v>185484</v>
      </c>
      <c r="B93956" t="s">
        <v>185485</v>
      </c>
      <c r="C93956">
        <v>1</v>
      </c>
      <c r="D93956" t="s">
        <v>539</v>
      </c>
      <c r="E93956" t="s">
        <v>540</v>
      </c>
      <c r="F93956">
        <v>43340.188668981478</v>
      </c>
      <c r="G93956">
        <v>26.9</v>
      </c>
      <c r="H93956">
        <v>22.12</v>
      </c>
      <c r="I93956">
        <v>4</v>
      </c>
    </row>
    <row r="93957" spans="1:9" x14ac:dyDescent="0.3">
      <c r="A93957" t="s">
        <v>185486</v>
      </c>
      <c r="B93957" t="s">
        <v>185487</v>
      </c>
      <c r="C93957">
        <v>1</v>
      </c>
      <c r="D93957" t="s">
        <v>558</v>
      </c>
      <c r="E93957" t="s">
        <v>559</v>
      </c>
      <c r="F93957">
        <v>43165.368402777778</v>
      </c>
      <c r="G93957">
        <v>215</v>
      </c>
      <c r="H93957">
        <v>22</v>
      </c>
      <c r="I93957">
        <v>5</v>
      </c>
    </row>
    <row r="93958" spans="1:9" x14ac:dyDescent="0.3">
      <c r="A93958" t="s">
        <v>185488</v>
      </c>
      <c r="B93958" t="s">
        <v>185489</v>
      </c>
      <c r="C93958">
        <v>1</v>
      </c>
      <c r="D93958" t="s">
        <v>105912</v>
      </c>
      <c r="E93958" t="s">
        <v>201</v>
      </c>
      <c r="F93958">
        <v>43152.40829861111</v>
      </c>
      <c r="G93958">
        <v>17.989999999999998</v>
      </c>
      <c r="H93958">
        <v>8.7200000000000006</v>
      </c>
      <c r="I93958">
        <v>2</v>
      </c>
    </row>
    <row r="93959" spans="1:9" x14ac:dyDescent="0.3">
      <c r="A93959" t="s">
        <v>185490</v>
      </c>
      <c r="B93959" t="s">
        <v>185491</v>
      </c>
      <c r="C93959">
        <v>1</v>
      </c>
      <c r="D93959" t="s">
        <v>358</v>
      </c>
      <c r="E93959" t="s">
        <v>359</v>
      </c>
      <c r="F93959">
        <v>42908.576562499999</v>
      </c>
      <c r="G93959">
        <v>39.99</v>
      </c>
      <c r="H93959">
        <v>15.1</v>
      </c>
      <c r="I93959">
        <v>4</v>
      </c>
    </row>
    <row r="93960" spans="1:9" x14ac:dyDescent="0.3">
      <c r="A93960" t="s">
        <v>185492</v>
      </c>
      <c r="B93960" t="s">
        <v>185493</v>
      </c>
      <c r="C93960">
        <v>1</v>
      </c>
      <c r="D93960" t="s">
        <v>5379</v>
      </c>
      <c r="E93960" t="s">
        <v>890</v>
      </c>
      <c r="F93960">
        <v>43080.383356481485</v>
      </c>
      <c r="G93960">
        <v>134.9</v>
      </c>
      <c r="H93960">
        <v>16.7</v>
      </c>
      <c r="I93960">
        <v>5</v>
      </c>
    </row>
    <row r="93961" spans="1:9" x14ac:dyDescent="0.3">
      <c r="A93961" t="s">
        <v>185494</v>
      </c>
      <c r="B93961" t="s">
        <v>185495</v>
      </c>
      <c r="C93961">
        <v>1</v>
      </c>
      <c r="D93961" t="s">
        <v>185496</v>
      </c>
      <c r="E93961" t="s">
        <v>4306</v>
      </c>
      <c r="F93961">
        <v>42856.906388888892</v>
      </c>
      <c r="G93961">
        <v>29.9</v>
      </c>
      <c r="H93961">
        <v>14.52</v>
      </c>
      <c r="I93961">
        <v>5</v>
      </c>
    </row>
    <row r="93962" spans="1:9" x14ac:dyDescent="0.3">
      <c r="A93962" t="s">
        <v>185497</v>
      </c>
      <c r="B93962" t="s">
        <v>185498</v>
      </c>
      <c r="C93962">
        <v>1</v>
      </c>
      <c r="D93962" t="s">
        <v>464</v>
      </c>
      <c r="E93962" t="s">
        <v>465</v>
      </c>
      <c r="F93962">
        <v>43200.146134259259</v>
      </c>
      <c r="G93962">
        <v>89.8</v>
      </c>
      <c r="H93962">
        <v>18.21</v>
      </c>
      <c r="I93962">
        <v>5</v>
      </c>
    </row>
    <row r="93963" spans="1:9" x14ac:dyDescent="0.3">
      <c r="A93963" t="s">
        <v>185499</v>
      </c>
      <c r="B93963" t="s">
        <v>185500</v>
      </c>
      <c r="C93963">
        <v>1</v>
      </c>
      <c r="D93963" t="s">
        <v>28354</v>
      </c>
      <c r="E93963" t="s">
        <v>15456</v>
      </c>
      <c r="F93963">
        <v>43304.003842592596</v>
      </c>
      <c r="G93963">
        <v>36.99</v>
      </c>
      <c r="H93963">
        <v>14.57</v>
      </c>
      <c r="I93963">
        <v>3</v>
      </c>
    </row>
    <row r="93964" spans="1:9" x14ac:dyDescent="0.3">
      <c r="A93964" t="s">
        <v>185501</v>
      </c>
      <c r="B93964" t="s">
        <v>185502</v>
      </c>
      <c r="C93964">
        <v>1</v>
      </c>
      <c r="D93964" t="s">
        <v>2067</v>
      </c>
      <c r="E93964" t="s">
        <v>2068</v>
      </c>
      <c r="F93964">
        <v>43074.402199074073</v>
      </c>
      <c r="G93964">
        <v>139</v>
      </c>
      <c r="H93964">
        <v>19.21</v>
      </c>
      <c r="I93964">
        <v>3</v>
      </c>
    </row>
    <row r="93965" spans="1:9" x14ac:dyDescent="0.3">
      <c r="A93965" t="s">
        <v>185501</v>
      </c>
      <c r="B93965" t="s">
        <v>185502</v>
      </c>
      <c r="C93965">
        <v>2</v>
      </c>
      <c r="D93965" t="s">
        <v>2067</v>
      </c>
      <c r="E93965" t="s">
        <v>2068</v>
      </c>
      <c r="F93965">
        <v>43074.402199074073</v>
      </c>
      <c r="G93965">
        <v>139</v>
      </c>
      <c r="H93965">
        <v>19.21</v>
      </c>
      <c r="I93965">
        <v>3</v>
      </c>
    </row>
    <row r="93966" spans="1:9" x14ac:dyDescent="0.3">
      <c r="A93966" t="s">
        <v>185503</v>
      </c>
      <c r="B93966" t="s">
        <v>185504</v>
      </c>
      <c r="C93966">
        <v>1</v>
      </c>
      <c r="D93966" t="s">
        <v>91050</v>
      </c>
      <c r="E93966" t="s">
        <v>43983</v>
      </c>
      <c r="F93966">
        <v>42934.520995370367</v>
      </c>
      <c r="G93966">
        <v>29.9</v>
      </c>
      <c r="H93966">
        <v>26.89</v>
      </c>
    </row>
    <row r="93967" spans="1:9" x14ac:dyDescent="0.3">
      <c r="A93967" t="s">
        <v>185505</v>
      </c>
      <c r="B93967" t="s">
        <v>185506</v>
      </c>
      <c r="C93967">
        <v>1</v>
      </c>
      <c r="D93967" t="s">
        <v>16842</v>
      </c>
      <c r="E93967" t="s">
        <v>2068</v>
      </c>
      <c r="F93967">
        <v>43284.120289351849</v>
      </c>
      <c r="G93967">
        <v>109.9</v>
      </c>
      <c r="H93967">
        <v>36</v>
      </c>
      <c r="I93967">
        <v>5</v>
      </c>
    </row>
    <row r="93968" spans="1:9" x14ac:dyDescent="0.3">
      <c r="A93968" t="s">
        <v>185507</v>
      </c>
      <c r="B93968" t="s">
        <v>185508</v>
      </c>
      <c r="C93968">
        <v>1</v>
      </c>
      <c r="D93968" t="s">
        <v>47442</v>
      </c>
      <c r="E93968" t="s">
        <v>286</v>
      </c>
      <c r="F93968">
        <v>42957.048726851855</v>
      </c>
      <c r="G93968">
        <v>59</v>
      </c>
      <c r="H93968">
        <v>15.16</v>
      </c>
      <c r="I93968">
        <v>5</v>
      </c>
    </row>
    <row r="93969" spans="1:9" x14ac:dyDescent="0.3">
      <c r="A93969" t="s">
        <v>185509</v>
      </c>
      <c r="B93969" t="s">
        <v>185510</v>
      </c>
      <c r="C93969">
        <v>1</v>
      </c>
      <c r="D93969" t="s">
        <v>2038</v>
      </c>
      <c r="E93969" t="s">
        <v>286</v>
      </c>
      <c r="F93969">
        <v>43291.201527777775</v>
      </c>
      <c r="G93969">
        <v>55</v>
      </c>
      <c r="H93969">
        <v>7.65</v>
      </c>
      <c r="I93969">
        <v>4</v>
      </c>
    </row>
    <row r="93970" spans="1:9" x14ac:dyDescent="0.3">
      <c r="A93970" t="s">
        <v>185511</v>
      </c>
      <c r="B93970" t="s">
        <v>185512</v>
      </c>
      <c r="C93970">
        <v>1</v>
      </c>
      <c r="D93970" t="s">
        <v>185513</v>
      </c>
      <c r="E93970" t="s">
        <v>101035</v>
      </c>
      <c r="F93970">
        <v>43270.385821759257</v>
      </c>
      <c r="G93970">
        <v>99.5</v>
      </c>
      <c r="H93970">
        <v>18.850000000000001</v>
      </c>
      <c r="I93970">
        <v>5</v>
      </c>
    </row>
    <row r="93971" spans="1:9" x14ac:dyDescent="0.3">
      <c r="A93971" t="s">
        <v>185514</v>
      </c>
      <c r="B93971" t="s">
        <v>185515</v>
      </c>
      <c r="C93971">
        <v>1</v>
      </c>
      <c r="D93971" t="s">
        <v>255</v>
      </c>
      <c r="E93971" t="s">
        <v>256</v>
      </c>
      <c r="F93971">
        <v>43284.007291666669</v>
      </c>
      <c r="G93971">
        <v>21.99</v>
      </c>
      <c r="H93971">
        <v>15.25</v>
      </c>
      <c r="I93971">
        <v>5</v>
      </c>
    </row>
    <row r="93972" spans="1:9" x14ac:dyDescent="0.3">
      <c r="A93972" t="s">
        <v>185516</v>
      </c>
      <c r="B93972" t="s">
        <v>185517</v>
      </c>
      <c r="C93972">
        <v>1</v>
      </c>
      <c r="D93972" t="s">
        <v>44997</v>
      </c>
      <c r="E93972" t="s">
        <v>95294</v>
      </c>
      <c r="F93972">
        <v>42780.738888888889</v>
      </c>
      <c r="G93972">
        <v>25</v>
      </c>
      <c r="H93972">
        <v>14.11</v>
      </c>
      <c r="I93972">
        <v>5</v>
      </c>
    </row>
    <row r="93973" spans="1:9" x14ac:dyDescent="0.3">
      <c r="A93973" t="s">
        <v>185518</v>
      </c>
      <c r="B93973" t="s">
        <v>185519</v>
      </c>
      <c r="C93973">
        <v>1</v>
      </c>
      <c r="D93973" t="s">
        <v>523</v>
      </c>
      <c r="E93973" t="s">
        <v>100</v>
      </c>
      <c r="F93973">
        <v>43025.426516203705</v>
      </c>
      <c r="G93973">
        <v>69.900000000000006</v>
      </c>
      <c r="H93973">
        <v>17.739999999999998</v>
      </c>
      <c r="I93973">
        <v>5</v>
      </c>
    </row>
    <row r="93974" spans="1:9" x14ac:dyDescent="0.3">
      <c r="A93974" t="s">
        <v>185520</v>
      </c>
      <c r="B93974" t="s">
        <v>185521</v>
      </c>
      <c r="C93974">
        <v>1</v>
      </c>
      <c r="D93974" t="s">
        <v>4993</v>
      </c>
      <c r="E93974" t="s">
        <v>4994</v>
      </c>
      <c r="F93974">
        <v>42894.090439814812</v>
      </c>
      <c r="G93974">
        <v>29.9</v>
      </c>
      <c r="H93974">
        <v>12.69</v>
      </c>
      <c r="I93974">
        <v>5</v>
      </c>
    </row>
    <row r="93975" spans="1:9" x14ac:dyDescent="0.3">
      <c r="A93975" t="s">
        <v>185522</v>
      </c>
      <c r="B93975" t="s">
        <v>185523</v>
      </c>
      <c r="C93975">
        <v>1</v>
      </c>
      <c r="D93975" t="s">
        <v>90457</v>
      </c>
      <c r="E93975" t="s">
        <v>4097</v>
      </c>
      <c r="F93975">
        <v>43025.992511574077</v>
      </c>
      <c r="G93975">
        <v>79.900000000000006</v>
      </c>
      <c r="H93975">
        <v>11.76</v>
      </c>
      <c r="I93975">
        <v>4</v>
      </c>
    </row>
    <row r="93976" spans="1:9" x14ac:dyDescent="0.3">
      <c r="A93976" t="s">
        <v>185524</v>
      </c>
      <c r="B93976" t="s">
        <v>185525</v>
      </c>
      <c r="C93976">
        <v>1</v>
      </c>
      <c r="D93976" t="s">
        <v>37081</v>
      </c>
      <c r="E93976" t="s">
        <v>3181</v>
      </c>
      <c r="F93976">
        <v>42978.503379629627</v>
      </c>
      <c r="G93976">
        <v>59.9</v>
      </c>
      <c r="H93976">
        <v>13.44</v>
      </c>
      <c r="I93976">
        <v>5</v>
      </c>
    </row>
    <row r="93977" spans="1:9" x14ac:dyDescent="0.3">
      <c r="A93977" t="s">
        <v>185526</v>
      </c>
      <c r="B93977" t="s">
        <v>185527</v>
      </c>
      <c r="C93977">
        <v>1</v>
      </c>
      <c r="D93977" t="s">
        <v>43170</v>
      </c>
      <c r="E93977" t="s">
        <v>2692</v>
      </c>
      <c r="F93977">
        <v>43025.010057870371</v>
      </c>
      <c r="G93977">
        <v>84.9</v>
      </c>
      <c r="H93977">
        <v>17.84</v>
      </c>
      <c r="I93977">
        <v>5</v>
      </c>
    </row>
    <row r="93978" spans="1:9" x14ac:dyDescent="0.3">
      <c r="A93978" t="s">
        <v>185528</v>
      </c>
      <c r="B93978" t="s">
        <v>185529</v>
      </c>
      <c r="C93978">
        <v>1</v>
      </c>
      <c r="D93978" t="s">
        <v>4420</v>
      </c>
      <c r="E93978" t="s">
        <v>363</v>
      </c>
      <c r="F93978">
        <v>43223.60434027778</v>
      </c>
      <c r="G93978">
        <v>105</v>
      </c>
      <c r="H93978">
        <v>8.35</v>
      </c>
      <c r="I93978">
        <v>5</v>
      </c>
    </row>
    <row r="93979" spans="1:9" x14ac:dyDescent="0.3">
      <c r="A93979" t="s">
        <v>185530</v>
      </c>
      <c r="B93979" t="s">
        <v>185531</v>
      </c>
      <c r="C93979">
        <v>1</v>
      </c>
      <c r="D93979" t="s">
        <v>40085</v>
      </c>
      <c r="E93979" t="s">
        <v>559</v>
      </c>
      <c r="F93979">
        <v>43179.833611111113</v>
      </c>
      <c r="G93979">
        <v>215</v>
      </c>
      <c r="H93979">
        <v>22.59</v>
      </c>
      <c r="I93979">
        <v>5</v>
      </c>
    </row>
    <row r="93980" spans="1:9" x14ac:dyDescent="0.3">
      <c r="A93980" t="s">
        <v>185530</v>
      </c>
      <c r="B93980" t="s">
        <v>185531</v>
      </c>
      <c r="C93980">
        <v>1</v>
      </c>
      <c r="D93980" t="s">
        <v>40085</v>
      </c>
      <c r="E93980" t="s">
        <v>559</v>
      </c>
      <c r="F93980">
        <v>43179.833611111113</v>
      </c>
      <c r="G93980">
        <v>215</v>
      </c>
      <c r="H93980">
        <v>22.59</v>
      </c>
      <c r="I93980">
        <v>5</v>
      </c>
    </row>
    <row r="93981" spans="1:9" x14ac:dyDescent="0.3">
      <c r="A93981" t="s">
        <v>185532</v>
      </c>
      <c r="B93981" t="s">
        <v>185533</v>
      </c>
      <c r="C93981">
        <v>1</v>
      </c>
      <c r="D93981" t="s">
        <v>31157</v>
      </c>
      <c r="E93981" t="s">
        <v>9395</v>
      </c>
      <c r="F93981">
        <v>42872.920324074075</v>
      </c>
      <c r="G93981">
        <v>124.9</v>
      </c>
      <c r="H93981">
        <v>38.42</v>
      </c>
      <c r="I93981">
        <v>5</v>
      </c>
    </row>
    <row r="93982" spans="1:9" x14ac:dyDescent="0.3">
      <c r="A93982" t="s">
        <v>185534</v>
      </c>
      <c r="B93982" t="s">
        <v>185535</v>
      </c>
      <c r="C93982">
        <v>1</v>
      </c>
      <c r="D93982" t="s">
        <v>9391</v>
      </c>
      <c r="E93982" t="s">
        <v>673</v>
      </c>
      <c r="F93982">
        <v>43166.635891203703</v>
      </c>
      <c r="G93982">
        <v>39.99</v>
      </c>
      <c r="H93982">
        <v>15.1</v>
      </c>
      <c r="I93982">
        <v>4</v>
      </c>
    </row>
    <row r="93983" spans="1:9" x14ac:dyDescent="0.3">
      <c r="A93983" t="s">
        <v>185536</v>
      </c>
      <c r="B93983" t="s">
        <v>185537</v>
      </c>
      <c r="C93983">
        <v>1</v>
      </c>
      <c r="D93983" t="s">
        <v>8014</v>
      </c>
      <c r="E93983" t="s">
        <v>7171</v>
      </c>
      <c r="F93983">
        <v>42984.107881944445</v>
      </c>
      <c r="G93983">
        <v>41.9</v>
      </c>
      <c r="H93983">
        <v>17.920000000000002</v>
      </c>
      <c r="I93983">
        <v>3</v>
      </c>
    </row>
    <row r="93984" spans="1:9" x14ac:dyDescent="0.3">
      <c r="A93984" t="s">
        <v>185538</v>
      </c>
      <c r="B93984" t="s">
        <v>185539</v>
      </c>
      <c r="C93984">
        <v>1</v>
      </c>
      <c r="D93984" t="s">
        <v>68107</v>
      </c>
      <c r="E93984" t="s">
        <v>10820</v>
      </c>
      <c r="F93984">
        <v>43068.500300925924</v>
      </c>
      <c r="G93984">
        <v>98.99</v>
      </c>
      <c r="H93984">
        <v>33.14</v>
      </c>
      <c r="I93984">
        <v>5</v>
      </c>
    </row>
    <row r="93985" spans="1:9" x14ac:dyDescent="0.3">
      <c r="A93985" t="s">
        <v>185540</v>
      </c>
      <c r="B93985" t="s">
        <v>185541</v>
      </c>
      <c r="C93985">
        <v>1</v>
      </c>
      <c r="D93985" t="s">
        <v>180409</v>
      </c>
      <c r="E93985" t="s">
        <v>1271</v>
      </c>
      <c r="F93985">
        <v>42901.114907407406</v>
      </c>
      <c r="G93985">
        <v>209.99</v>
      </c>
      <c r="H93985">
        <v>36.79</v>
      </c>
      <c r="I93985">
        <v>5</v>
      </c>
    </row>
    <row r="93986" spans="1:9" x14ac:dyDescent="0.3">
      <c r="A93986" t="s">
        <v>185542</v>
      </c>
      <c r="B93986" t="s">
        <v>185543</v>
      </c>
      <c r="C93986">
        <v>1</v>
      </c>
      <c r="D93986" t="s">
        <v>99707</v>
      </c>
      <c r="E93986" t="s">
        <v>99708</v>
      </c>
      <c r="F93986">
        <v>42879.774456018517</v>
      </c>
      <c r="G93986">
        <v>49.9</v>
      </c>
      <c r="H93986">
        <v>7.78</v>
      </c>
      <c r="I93986">
        <v>5</v>
      </c>
    </row>
    <row r="93987" spans="1:9" x14ac:dyDescent="0.3">
      <c r="A93987" t="s">
        <v>185542</v>
      </c>
      <c r="B93987" t="s">
        <v>185543</v>
      </c>
      <c r="C93987">
        <v>2</v>
      </c>
      <c r="D93987" t="s">
        <v>99707</v>
      </c>
      <c r="E93987" t="s">
        <v>99708</v>
      </c>
      <c r="F93987">
        <v>42879.774456018517</v>
      </c>
      <c r="G93987">
        <v>49.9</v>
      </c>
      <c r="H93987">
        <v>7.78</v>
      </c>
      <c r="I93987">
        <v>5</v>
      </c>
    </row>
    <row r="93988" spans="1:9" x14ac:dyDescent="0.3">
      <c r="A93988" t="s">
        <v>185544</v>
      </c>
      <c r="B93988" t="s">
        <v>185545</v>
      </c>
      <c r="C93988">
        <v>1</v>
      </c>
      <c r="D93988" t="s">
        <v>185546</v>
      </c>
      <c r="E93988" t="s">
        <v>5490</v>
      </c>
      <c r="F93988">
        <v>43199.339548611111</v>
      </c>
      <c r="G93988">
        <v>199.99</v>
      </c>
      <c r="H93988">
        <v>16.28</v>
      </c>
      <c r="I93988">
        <v>1</v>
      </c>
    </row>
    <row r="93989" spans="1:9" x14ac:dyDescent="0.3">
      <c r="A93989" t="s">
        <v>185547</v>
      </c>
      <c r="B93989" t="s">
        <v>185548</v>
      </c>
      <c r="C93989">
        <v>1</v>
      </c>
      <c r="D93989" t="s">
        <v>30129</v>
      </c>
      <c r="E93989" t="s">
        <v>21090</v>
      </c>
      <c r="F93989">
        <v>42998.687754629631</v>
      </c>
      <c r="G93989">
        <v>32.700000000000003</v>
      </c>
      <c r="H93989">
        <v>15.1</v>
      </c>
      <c r="I93989">
        <v>4</v>
      </c>
    </row>
    <row r="93990" spans="1:9" x14ac:dyDescent="0.3">
      <c r="A93990" t="s">
        <v>185549</v>
      </c>
      <c r="B93990" t="s">
        <v>185550</v>
      </c>
      <c r="C93990">
        <v>1</v>
      </c>
      <c r="D93990" t="s">
        <v>12506</v>
      </c>
      <c r="E93990" t="s">
        <v>2258</v>
      </c>
      <c r="F93990">
        <v>43236.549907407411</v>
      </c>
      <c r="G93990">
        <v>50</v>
      </c>
      <c r="H93990">
        <v>15.23</v>
      </c>
      <c r="I93990">
        <v>3</v>
      </c>
    </row>
    <row r="93991" spans="1:9" x14ac:dyDescent="0.3">
      <c r="A93991" t="s">
        <v>185551</v>
      </c>
      <c r="B93991" t="s">
        <v>185552</v>
      </c>
      <c r="C93991">
        <v>1</v>
      </c>
      <c r="D93991" t="s">
        <v>2455</v>
      </c>
      <c r="E93991" t="s">
        <v>185</v>
      </c>
      <c r="F93991">
        <v>42964.72483796296</v>
      </c>
      <c r="G93991">
        <v>34.99</v>
      </c>
      <c r="H93991">
        <v>15.1</v>
      </c>
      <c r="I93991">
        <v>3</v>
      </c>
    </row>
    <row r="93992" spans="1:9" x14ac:dyDescent="0.3">
      <c r="A93992" t="s">
        <v>185553</v>
      </c>
      <c r="B93992" t="s">
        <v>185554</v>
      </c>
      <c r="C93992">
        <v>1</v>
      </c>
      <c r="D93992" t="s">
        <v>34006</v>
      </c>
      <c r="E93992" t="s">
        <v>34007</v>
      </c>
      <c r="F93992">
        <v>43157.018530092595</v>
      </c>
      <c r="G93992">
        <v>34.9</v>
      </c>
      <c r="H93992">
        <v>15.79</v>
      </c>
      <c r="I93992">
        <v>5</v>
      </c>
    </row>
    <row r="93993" spans="1:9" x14ac:dyDescent="0.3">
      <c r="A93993" t="s">
        <v>185555</v>
      </c>
      <c r="B93993" t="s">
        <v>185556</v>
      </c>
      <c r="C93993">
        <v>1</v>
      </c>
      <c r="D93993" t="s">
        <v>185557</v>
      </c>
      <c r="E93993" t="s">
        <v>17456</v>
      </c>
      <c r="F93993">
        <v>43305.191122685188</v>
      </c>
      <c r="G93993">
        <v>9.8000000000000007</v>
      </c>
      <c r="H93993">
        <v>13.68</v>
      </c>
      <c r="I93993">
        <v>1</v>
      </c>
    </row>
    <row r="93994" spans="1:9" x14ac:dyDescent="0.3">
      <c r="A93994" t="s">
        <v>185555</v>
      </c>
      <c r="B93994" t="s">
        <v>185556</v>
      </c>
      <c r="C93994">
        <v>2</v>
      </c>
      <c r="D93994" t="s">
        <v>185558</v>
      </c>
      <c r="E93994" t="s">
        <v>2023</v>
      </c>
      <c r="F93994">
        <v>43305.191122685188</v>
      </c>
      <c r="G93994">
        <v>12.9</v>
      </c>
      <c r="H93994">
        <v>1.0900000000000001</v>
      </c>
      <c r="I93994">
        <v>1</v>
      </c>
    </row>
    <row r="93995" spans="1:9" x14ac:dyDescent="0.3">
      <c r="A93995" t="s">
        <v>185559</v>
      </c>
      <c r="B93995" t="s">
        <v>185560</v>
      </c>
      <c r="C93995">
        <v>1</v>
      </c>
      <c r="D93995" t="s">
        <v>185561</v>
      </c>
      <c r="E93995" t="s">
        <v>3181</v>
      </c>
      <c r="F93995">
        <v>43146.6721875</v>
      </c>
      <c r="G93995">
        <v>119.9</v>
      </c>
      <c r="H93995">
        <v>14.57</v>
      </c>
      <c r="I93995">
        <v>5</v>
      </c>
    </row>
    <row r="93996" spans="1:9" x14ac:dyDescent="0.3">
      <c r="A93996" t="s">
        <v>185562</v>
      </c>
      <c r="B93996" t="s">
        <v>185563</v>
      </c>
      <c r="C93996">
        <v>1</v>
      </c>
      <c r="D93996" t="s">
        <v>74287</v>
      </c>
      <c r="E93996" t="s">
        <v>43365</v>
      </c>
      <c r="F93996">
        <v>43303.97934027778</v>
      </c>
      <c r="G93996">
        <v>79.900000000000006</v>
      </c>
      <c r="H93996">
        <v>18.66</v>
      </c>
      <c r="I93996">
        <v>4</v>
      </c>
    </row>
    <row r="93997" spans="1:9" x14ac:dyDescent="0.3">
      <c r="A93997" t="s">
        <v>185564</v>
      </c>
      <c r="B93997" t="s">
        <v>185565</v>
      </c>
      <c r="C93997">
        <v>1</v>
      </c>
      <c r="D93997" t="s">
        <v>70264</v>
      </c>
      <c r="E93997" t="s">
        <v>1764</v>
      </c>
      <c r="F93997">
        <v>43031.17696759259</v>
      </c>
      <c r="G93997">
        <v>44</v>
      </c>
      <c r="H93997">
        <v>14.1</v>
      </c>
      <c r="I93997">
        <v>1</v>
      </c>
    </row>
    <row r="93998" spans="1:9" x14ac:dyDescent="0.3">
      <c r="A93998" t="s">
        <v>185566</v>
      </c>
      <c r="B93998" t="s">
        <v>185567</v>
      </c>
      <c r="C93998">
        <v>1</v>
      </c>
      <c r="D93998" t="s">
        <v>42581</v>
      </c>
      <c r="E93998" t="s">
        <v>402</v>
      </c>
      <c r="F93998">
        <v>43046.810694444444</v>
      </c>
      <c r="G93998">
        <v>45</v>
      </c>
      <c r="H93998">
        <v>3.89</v>
      </c>
      <c r="I93998">
        <v>2</v>
      </c>
    </row>
    <row r="93999" spans="1:9" x14ac:dyDescent="0.3">
      <c r="A93999" t="s">
        <v>185566</v>
      </c>
      <c r="B93999" t="s">
        <v>185567</v>
      </c>
      <c r="C93999">
        <v>2</v>
      </c>
      <c r="D93999" t="s">
        <v>42581</v>
      </c>
      <c r="E93999" t="s">
        <v>402</v>
      </c>
      <c r="F93999">
        <v>43046.810694444444</v>
      </c>
      <c r="G93999">
        <v>45</v>
      </c>
      <c r="H93999">
        <v>3.89</v>
      </c>
      <c r="I93999">
        <v>2</v>
      </c>
    </row>
    <row r="94000" spans="1:9" x14ac:dyDescent="0.3">
      <c r="A94000" t="s">
        <v>185568</v>
      </c>
      <c r="B94000" t="s">
        <v>185569</v>
      </c>
      <c r="C94000">
        <v>1</v>
      </c>
      <c r="D94000" t="s">
        <v>160708</v>
      </c>
      <c r="E94000" t="s">
        <v>867</v>
      </c>
      <c r="F94000">
        <v>43198.885671296295</v>
      </c>
      <c r="G94000">
        <v>22.8</v>
      </c>
      <c r="H94000">
        <v>12.79</v>
      </c>
      <c r="I94000">
        <v>1</v>
      </c>
    </row>
    <row r="94001" spans="1:9" x14ac:dyDescent="0.3">
      <c r="A94001" t="s">
        <v>185570</v>
      </c>
      <c r="B94001" t="s">
        <v>185571</v>
      </c>
      <c r="C94001">
        <v>1</v>
      </c>
      <c r="D94001" t="s">
        <v>32291</v>
      </c>
      <c r="E94001" t="s">
        <v>465</v>
      </c>
      <c r="F94001">
        <v>43158.649710648147</v>
      </c>
      <c r="G94001">
        <v>139.99</v>
      </c>
      <c r="H94001">
        <v>18.23</v>
      </c>
      <c r="I94001">
        <v>1</v>
      </c>
    </row>
    <row r="94002" spans="1:9" x14ac:dyDescent="0.3">
      <c r="A94002" t="s">
        <v>185572</v>
      </c>
      <c r="B94002" t="s">
        <v>185573</v>
      </c>
      <c r="C94002">
        <v>1</v>
      </c>
      <c r="D94002" t="s">
        <v>80859</v>
      </c>
      <c r="E94002" t="s">
        <v>19823</v>
      </c>
      <c r="F94002">
        <v>43202.538587962961</v>
      </c>
      <c r="G94002">
        <v>104.9</v>
      </c>
      <c r="H94002">
        <v>9.09</v>
      </c>
      <c r="I94002">
        <v>5</v>
      </c>
    </row>
    <row r="94003" spans="1:9" x14ac:dyDescent="0.3">
      <c r="A94003" t="s">
        <v>185574</v>
      </c>
      <c r="B94003" t="s">
        <v>185575</v>
      </c>
      <c r="C94003">
        <v>1</v>
      </c>
      <c r="D94003" t="s">
        <v>185576</v>
      </c>
      <c r="E94003" t="s">
        <v>124447</v>
      </c>
      <c r="F94003">
        <v>42897.895983796298</v>
      </c>
      <c r="G94003">
        <v>259</v>
      </c>
      <c r="H94003">
        <v>16.559999999999999</v>
      </c>
    </row>
    <row r="94004" spans="1:9" x14ac:dyDescent="0.3">
      <c r="A94004" t="s">
        <v>185577</v>
      </c>
      <c r="B94004" t="s">
        <v>185578</v>
      </c>
      <c r="C94004">
        <v>1</v>
      </c>
      <c r="D94004" t="s">
        <v>625</v>
      </c>
      <c r="E94004" t="s">
        <v>286</v>
      </c>
      <c r="F94004">
        <v>43271.709687499999</v>
      </c>
      <c r="G94004">
        <v>55</v>
      </c>
      <c r="H94004">
        <v>7.65</v>
      </c>
      <c r="I94004">
        <v>5</v>
      </c>
    </row>
    <row r="94005" spans="1:9" x14ac:dyDescent="0.3">
      <c r="A94005" t="s">
        <v>185577</v>
      </c>
      <c r="B94005" t="s">
        <v>185578</v>
      </c>
      <c r="C94005">
        <v>1</v>
      </c>
      <c r="D94005" t="s">
        <v>625</v>
      </c>
      <c r="E94005" t="s">
        <v>286</v>
      </c>
      <c r="F94005">
        <v>43271.709687499999</v>
      </c>
      <c r="G94005">
        <v>55</v>
      </c>
      <c r="H94005">
        <v>7.65</v>
      </c>
      <c r="I94005">
        <v>5</v>
      </c>
    </row>
    <row r="94006" spans="1:9" x14ac:dyDescent="0.3">
      <c r="A94006" t="s">
        <v>185577</v>
      </c>
      <c r="B94006" t="s">
        <v>185578</v>
      </c>
      <c r="C94006">
        <v>1</v>
      </c>
      <c r="D94006" t="s">
        <v>625</v>
      </c>
      <c r="E94006" t="s">
        <v>286</v>
      </c>
      <c r="F94006">
        <v>43271.709687499999</v>
      </c>
      <c r="G94006">
        <v>55</v>
      </c>
      <c r="H94006">
        <v>7.65</v>
      </c>
      <c r="I94006">
        <v>5</v>
      </c>
    </row>
    <row r="94007" spans="1:9" x14ac:dyDescent="0.3">
      <c r="A94007" t="s">
        <v>185579</v>
      </c>
      <c r="B94007" t="s">
        <v>185580</v>
      </c>
      <c r="C94007">
        <v>1</v>
      </c>
      <c r="D94007" t="s">
        <v>1172</v>
      </c>
      <c r="E94007" t="s">
        <v>1173</v>
      </c>
      <c r="F94007">
        <v>43283.230023148149</v>
      </c>
      <c r="G94007">
        <v>66.989999999999995</v>
      </c>
      <c r="H94007">
        <v>27.75</v>
      </c>
      <c r="I94007">
        <v>4</v>
      </c>
    </row>
    <row r="94008" spans="1:9" x14ac:dyDescent="0.3">
      <c r="A94008" t="s">
        <v>185581</v>
      </c>
      <c r="B94008" t="s">
        <v>185582</v>
      </c>
      <c r="C94008">
        <v>1</v>
      </c>
      <c r="D94008" t="s">
        <v>8691</v>
      </c>
      <c r="E94008" t="s">
        <v>347</v>
      </c>
      <c r="F94008">
        <v>43230.161122685182</v>
      </c>
      <c r="G94008">
        <v>47.9</v>
      </c>
      <c r="H94008">
        <v>16.32</v>
      </c>
      <c r="I94008">
        <v>2</v>
      </c>
    </row>
    <row r="94009" spans="1:9" x14ac:dyDescent="0.3">
      <c r="A94009" t="s">
        <v>185583</v>
      </c>
      <c r="B94009" t="s">
        <v>185584</v>
      </c>
      <c r="C94009">
        <v>1</v>
      </c>
      <c r="D94009" t="s">
        <v>65008</v>
      </c>
      <c r="E94009" t="s">
        <v>15251</v>
      </c>
      <c r="F94009">
        <v>42965.641585648147</v>
      </c>
      <c r="G94009">
        <v>219</v>
      </c>
      <c r="H94009">
        <v>22.19</v>
      </c>
      <c r="I94009">
        <v>5</v>
      </c>
    </row>
    <row r="94010" spans="1:9" x14ac:dyDescent="0.3">
      <c r="A94010" t="s">
        <v>185585</v>
      </c>
      <c r="B94010" t="s">
        <v>185586</v>
      </c>
      <c r="C94010">
        <v>1</v>
      </c>
      <c r="D94010" t="s">
        <v>88593</v>
      </c>
      <c r="E94010" t="s">
        <v>2297</v>
      </c>
      <c r="F94010">
        <v>43145.399606481478</v>
      </c>
      <c r="G94010">
        <v>98.9</v>
      </c>
      <c r="H94010">
        <v>7.95</v>
      </c>
      <c r="I94010">
        <v>5</v>
      </c>
    </row>
    <row r="94011" spans="1:9" x14ac:dyDescent="0.3">
      <c r="A94011" t="s">
        <v>185587</v>
      </c>
      <c r="B94011" t="s">
        <v>185588</v>
      </c>
      <c r="C94011">
        <v>1</v>
      </c>
      <c r="D94011" t="s">
        <v>26652</v>
      </c>
      <c r="E94011" t="s">
        <v>217</v>
      </c>
      <c r="F94011">
        <v>43011.148969907408</v>
      </c>
      <c r="G94011">
        <v>57.11</v>
      </c>
      <c r="H94011">
        <v>17.649999999999999</v>
      </c>
      <c r="I94011">
        <v>2</v>
      </c>
    </row>
    <row r="94012" spans="1:9" x14ac:dyDescent="0.3">
      <c r="A94012" t="s">
        <v>185589</v>
      </c>
      <c r="B94012" t="s">
        <v>185590</v>
      </c>
      <c r="C94012">
        <v>1</v>
      </c>
      <c r="D94012" t="s">
        <v>107409</v>
      </c>
      <c r="E94012" t="s">
        <v>22825</v>
      </c>
      <c r="F94012">
        <v>43333.493854166663</v>
      </c>
      <c r="G94012">
        <v>200</v>
      </c>
      <c r="H94012">
        <v>69.55</v>
      </c>
      <c r="I94012">
        <v>5</v>
      </c>
    </row>
    <row r="94013" spans="1:9" x14ac:dyDescent="0.3">
      <c r="A94013" t="s">
        <v>185591</v>
      </c>
      <c r="B94013" t="s">
        <v>185592</v>
      </c>
      <c r="C94013">
        <v>1</v>
      </c>
      <c r="D94013" t="s">
        <v>12081</v>
      </c>
      <c r="E94013" t="s">
        <v>408</v>
      </c>
      <c r="F94013">
        <v>43199.854328703703</v>
      </c>
      <c r="G94013">
        <v>45</v>
      </c>
      <c r="H94013">
        <v>18.23</v>
      </c>
      <c r="I94013">
        <v>4</v>
      </c>
    </row>
    <row r="94014" spans="1:9" x14ac:dyDescent="0.3">
      <c r="A94014" t="s">
        <v>185593</v>
      </c>
      <c r="B94014" t="s">
        <v>185594</v>
      </c>
      <c r="C94014">
        <v>1</v>
      </c>
      <c r="D94014" t="s">
        <v>7388</v>
      </c>
      <c r="E94014" t="s">
        <v>1231</v>
      </c>
      <c r="F94014">
        <v>43167.556562500002</v>
      </c>
      <c r="G94014">
        <v>68</v>
      </c>
      <c r="H94014">
        <v>12.61</v>
      </c>
      <c r="I94014">
        <v>1</v>
      </c>
    </row>
    <row r="94015" spans="1:9" x14ac:dyDescent="0.3">
      <c r="A94015" t="s">
        <v>185595</v>
      </c>
      <c r="B94015" t="s">
        <v>185596</v>
      </c>
      <c r="C94015">
        <v>1</v>
      </c>
      <c r="D94015" t="s">
        <v>2535</v>
      </c>
      <c r="E94015" t="s">
        <v>673</v>
      </c>
      <c r="F94015">
        <v>43224.160532407404</v>
      </c>
      <c r="G94015">
        <v>69.900000000000006</v>
      </c>
      <c r="H94015">
        <v>12.43</v>
      </c>
      <c r="I94015">
        <v>5</v>
      </c>
    </row>
    <row r="94016" spans="1:9" x14ac:dyDescent="0.3">
      <c r="A94016" t="s">
        <v>185597</v>
      </c>
      <c r="B94016" t="s">
        <v>185598</v>
      </c>
      <c r="C94016">
        <v>1</v>
      </c>
      <c r="D94016" t="s">
        <v>3093</v>
      </c>
      <c r="E94016" t="s">
        <v>68</v>
      </c>
      <c r="F94016">
        <v>43249.063483796293</v>
      </c>
      <c r="G94016">
        <v>29.9</v>
      </c>
      <c r="H94016">
        <v>10.76</v>
      </c>
      <c r="I94016">
        <v>5</v>
      </c>
    </row>
    <row r="94017" spans="1:9" x14ac:dyDescent="0.3">
      <c r="A94017" t="s">
        <v>185599</v>
      </c>
      <c r="B94017" t="s">
        <v>185600</v>
      </c>
      <c r="C94017">
        <v>1</v>
      </c>
      <c r="D94017" t="s">
        <v>185601</v>
      </c>
      <c r="E94017" t="s">
        <v>4403</v>
      </c>
      <c r="F94017">
        <v>43223.619305555556</v>
      </c>
      <c r="G94017">
        <v>59.9</v>
      </c>
      <c r="H94017">
        <v>16.39</v>
      </c>
      <c r="I94017">
        <v>2</v>
      </c>
    </row>
    <row r="94018" spans="1:9" x14ac:dyDescent="0.3">
      <c r="A94018" t="s">
        <v>185602</v>
      </c>
      <c r="B94018" t="s">
        <v>185603</v>
      </c>
      <c r="C94018">
        <v>1</v>
      </c>
      <c r="D94018" t="s">
        <v>9104</v>
      </c>
      <c r="E94018" t="s">
        <v>3973</v>
      </c>
      <c r="F94018">
        <v>43070.598437499997</v>
      </c>
      <c r="G94018">
        <v>32.5</v>
      </c>
      <c r="H94018">
        <v>7.78</v>
      </c>
      <c r="I94018">
        <v>4</v>
      </c>
    </row>
    <row r="94019" spans="1:9" x14ac:dyDescent="0.3">
      <c r="A94019" t="s">
        <v>185604</v>
      </c>
      <c r="B94019" t="s">
        <v>185605</v>
      </c>
      <c r="C94019">
        <v>1</v>
      </c>
      <c r="D94019" t="s">
        <v>2579</v>
      </c>
      <c r="E94019" t="s">
        <v>1458</v>
      </c>
      <c r="F94019">
        <v>43318.659953703704</v>
      </c>
      <c r="G94019">
        <v>39</v>
      </c>
      <c r="H94019">
        <v>7.53</v>
      </c>
      <c r="I94019">
        <v>4</v>
      </c>
    </row>
    <row r="94020" spans="1:9" x14ac:dyDescent="0.3">
      <c r="A94020" t="s">
        <v>185606</v>
      </c>
      <c r="B94020" t="s">
        <v>185607</v>
      </c>
      <c r="C94020">
        <v>1</v>
      </c>
      <c r="D94020" t="s">
        <v>2851</v>
      </c>
      <c r="E94020" t="s">
        <v>540</v>
      </c>
      <c r="F94020">
        <v>43131.123449074075</v>
      </c>
      <c r="G94020">
        <v>18.899999999999999</v>
      </c>
      <c r="H94020">
        <v>25.63</v>
      </c>
      <c r="I94020">
        <v>4</v>
      </c>
    </row>
    <row r="94021" spans="1:9" x14ac:dyDescent="0.3">
      <c r="A94021" t="s">
        <v>185608</v>
      </c>
      <c r="B94021" t="s">
        <v>185609</v>
      </c>
      <c r="C94021">
        <v>1</v>
      </c>
      <c r="D94021" t="s">
        <v>185610</v>
      </c>
      <c r="E94021" t="s">
        <v>19692</v>
      </c>
      <c r="F94021">
        <v>43306.516747685186</v>
      </c>
      <c r="G94021">
        <v>95</v>
      </c>
      <c r="H94021">
        <v>38.94</v>
      </c>
      <c r="I94021">
        <v>5</v>
      </c>
    </row>
    <row r="94022" spans="1:9" x14ac:dyDescent="0.3">
      <c r="A94022" t="s">
        <v>185611</v>
      </c>
      <c r="B94022" t="s">
        <v>185612</v>
      </c>
      <c r="C94022">
        <v>1</v>
      </c>
      <c r="D94022" t="s">
        <v>14163</v>
      </c>
      <c r="E94022" t="s">
        <v>433</v>
      </c>
      <c r="F94022">
        <v>43214.145937499998</v>
      </c>
      <c r="G94022">
        <v>19.899999999999999</v>
      </c>
      <c r="H94022">
        <v>18.23</v>
      </c>
      <c r="I94022">
        <v>4</v>
      </c>
    </row>
    <row r="94023" spans="1:9" x14ac:dyDescent="0.3">
      <c r="A94023" t="s">
        <v>185613</v>
      </c>
      <c r="B94023" t="s">
        <v>185614</v>
      </c>
      <c r="C94023">
        <v>1</v>
      </c>
      <c r="D94023" t="s">
        <v>2365</v>
      </c>
      <c r="E94023" t="s">
        <v>256</v>
      </c>
      <c r="F94023">
        <v>43104.72892361111</v>
      </c>
      <c r="G94023">
        <v>29.99</v>
      </c>
      <c r="H94023">
        <v>14.1</v>
      </c>
      <c r="I94023">
        <v>5</v>
      </c>
    </row>
    <row r="94024" spans="1:9" x14ac:dyDescent="0.3">
      <c r="A94024" t="s">
        <v>185615</v>
      </c>
      <c r="B94024" t="s">
        <v>185616</v>
      </c>
      <c r="C94024">
        <v>1</v>
      </c>
      <c r="D94024" t="s">
        <v>11949</v>
      </c>
      <c r="E94024" t="s">
        <v>11950</v>
      </c>
      <c r="F94024">
        <v>43202.955046296294</v>
      </c>
      <c r="G94024">
        <v>99</v>
      </c>
      <c r="H94024">
        <v>24.82</v>
      </c>
      <c r="I94024">
        <v>5</v>
      </c>
    </row>
    <row r="94025" spans="1:9" x14ac:dyDescent="0.3">
      <c r="A94025" t="s">
        <v>185617</v>
      </c>
      <c r="B94025" t="s">
        <v>185618</v>
      </c>
      <c r="C94025">
        <v>1</v>
      </c>
      <c r="D94025" t="s">
        <v>58552</v>
      </c>
      <c r="E94025" t="s">
        <v>699</v>
      </c>
      <c r="F94025">
        <v>43070.105416666665</v>
      </c>
      <c r="G94025">
        <v>69.989999999999995</v>
      </c>
      <c r="H94025">
        <v>19.09</v>
      </c>
      <c r="I94025">
        <v>4</v>
      </c>
    </row>
    <row r="94026" spans="1:9" x14ac:dyDescent="0.3">
      <c r="A94026" t="s">
        <v>185619</v>
      </c>
      <c r="B94026" t="s">
        <v>185620</v>
      </c>
      <c r="C94026">
        <v>1</v>
      </c>
      <c r="D94026" t="s">
        <v>4701</v>
      </c>
      <c r="E94026" t="s">
        <v>68</v>
      </c>
      <c r="F94026">
        <v>43170.950636574074</v>
      </c>
      <c r="G94026">
        <v>99.9</v>
      </c>
      <c r="H94026">
        <v>13.38</v>
      </c>
      <c r="I94026">
        <v>5</v>
      </c>
    </row>
    <row r="94027" spans="1:9" x14ac:dyDescent="0.3">
      <c r="A94027" t="s">
        <v>185621</v>
      </c>
      <c r="B94027" t="s">
        <v>185622</v>
      </c>
      <c r="C94027">
        <v>1</v>
      </c>
      <c r="D94027" t="s">
        <v>255</v>
      </c>
      <c r="E94027" t="s">
        <v>256</v>
      </c>
      <c r="F94027">
        <v>43181.11146990741</v>
      </c>
      <c r="G94027">
        <v>29.99</v>
      </c>
      <c r="H94027">
        <v>7.39</v>
      </c>
      <c r="I94027">
        <v>4</v>
      </c>
    </row>
    <row r="94028" spans="1:9" x14ac:dyDescent="0.3">
      <c r="A94028" t="s">
        <v>185623</v>
      </c>
      <c r="B94028" t="s">
        <v>185624</v>
      </c>
      <c r="C94028">
        <v>1</v>
      </c>
      <c r="D94028" t="s">
        <v>680</v>
      </c>
      <c r="E94028" t="s">
        <v>178</v>
      </c>
      <c r="F94028">
        <v>42990.600347222222</v>
      </c>
      <c r="G94028">
        <v>59.9</v>
      </c>
      <c r="H94028">
        <v>19.66</v>
      </c>
      <c r="I94028">
        <v>5</v>
      </c>
    </row>
    <row r="94029" spans="1:9" x14ac:dyDescent="0.3">
      <c r="A94029" t="s">
        <v>185625</v>
      </c>
      <c r="B94029" t="s">
        <v>185626</v>
      </c>
      <c r="C94029">
        <v>1</v>
      </c>
      <c r="D94029" t="s">
        <v>571</v>
      </c>
      <c r="E94029" t="s">
        <v>540</v>
      </c>
      <c r="F94029">
        <v>43062.171215277776</v>
      </c>
      <c r="G94029">
        <v>19.899999999999999</v>
      </c>
      <c r="H94029">
        <v>16.79</v>
      </c>
      <c r="I94029">
        <v>3</v>
      </c>
    </row>
    <row r="94030" spans="1:9" x14ac:dyDescent="0.3">
      <c r="A94030" t="s">
        <v>185627</v>
      </c>
      <c r="B94030" t="s">
        <v>185628</v>
      </c>
      <c r="C94030">
        <v>1</v>
      </c>
      <c r="D94030" t="s">
        <v>3324</v>
      </c>
      <c r="E94030" t="s">
        <v>444</v>
      </c>
      <c r="F94030">
        <v>42943.996678240743</v>
      </c>
      <c r="G94030">
        <v>10.75</v>
      </c>
      <c r="H94030">
        <v>34.15</v>
      </c>
      <c r="I94030">
        <v>5</v>
      </c>
    </row>
    <row r="94031" spans="1:9" x14ac:dyDescent="0.3">
      <c r="A94031" t="s">
        <v>185629</v>
      </c>
      <c r="B94031" t="s">
        <v>185630</v>
      </c>
      <c r="C94031">
        <v>1</v>
      </c>
      <c r="D94031" t="s">
        <v>146104</v>
      </c>
      <c r="E94031" t="s">
        <v>2126</v>
      </c>
      <c r="F94031">
        <v>43287.396018518521</v>
      </c>
      <c r="G94031">
        <v>50</v>
      </c>
      <c r="H94031">
        <v>19.54</v>
      </c>
      <c r="I94031">
        <v>5</v>
      </c>
    </row>
    <row r="94032" spans="1:9" x14ac:dyDescent="0.3">
      <c r="A94032" t="s">
        <v>185631</v>
      </c>
      <c r="B94032" t="s">
        <v>185632</v>
      </c>
      <c r="C94032">
        <v>1</v>
      </c>
      <c r="D94032" t="s">
        <v>111241</v>
      </c>
      <c r="E94032" t="s">
        <v>24</v>
      </c>
      <c r="F94032">
        <v>42864.913437499999</v>
      </c>
      <c r="G94032">
        <v>126.99</v>
      </c>
      <c r="H94032">
        <v>31.63</v>
      </c>
      <c r="I94032">
        <v>5</v>
      </c>
    </row>
    <row r="94033" spans="1:9" x14ac:dyDescent="0.3">
      <c r="A94033" t="s">
        <v>185631</v>
      </c>
      <c r="B94033" t="s">
        <v>185632</v>
      </c>
      <c r="C94033">
        <v>2</v>
      </c>
      <c r="D94033" t="s">
        <v>111241</v>
      </c>
      <c r="E94033" t="s">
        <v>24</v>
      </c>
      <c r="F94033">
        <v>42864.913437499999</v>
      </c>
      <c r="G94033">
        <v>126.99</v>
      </c>
      <c r="H94033">
        <v>31.63</v>
      </c>
      <c r="I94033">
        <v>5</v>
      </c>
    </row>
    <row r="94034" spans="1:9" x14ac:dyDescent="0.3">
      <c r="A94034" t="s">
        <v>185633</v>
      </c>
      <c r="B94034" t="s">
        <v>185634</v>
      </c>
      <c r="C94034">
        <v>1</v>
      </c>
      <c r="D94034" t="s">
        <v>185635</v>
      </c>
      <c r="E94034" t="s">
        <v>205</v>
      </c>
      <c r="F94034">
        <v>43236.951886574076</v>
      </c>
      <c r="G94034">
        <v>34.9</v>
      </c>
      <c r="H94034">
        <v>20.399999999999999</v>
      </c>
      <c r="I94034">
        <v>5</v>
      </c>
    </row>
    <row r="94035" spans="1:9" x14ac:dyDescent="0.3">
      <c r="A94035" t="s">
        <v>185636</v>
      </c>
      <c r="B94035" t="s">
        <v>185637</v>
      </c>
      <c r="C94035">
        <v>1</v>
      </c>
      <c r="D94035" t="s">
        <v>7201</v>
      </c>
      <c r="E94035" t="s">
        <v>1656</v>
      </c>
      <c r="F94035">
        <v>43146.844004629631</v>
      </c>
      <c r="G94035">
        <v>235</v>
      </c>
      <c r="H94035">
        <v>22.45</v>
      </c>
      <c r="I94035">
        <v>4</v>
      </c>
    </row>
    <row r="94036" spans="1:9" x14ac:dyDescent="0.3">
      <c r="A94036" t="s">
        <v>185638</v>
      </c>
      <c r="B94036" t="s">
        <v>185639</v>
      </c>
      <c r="C94036">
        <v>1</v>
      </c>
      <c r="D94036" t="s">
        <v>93930</v>
      </c>
      <c r="E94036" t="s">
        <v>189</v>
      </c>
      <c r="F94036">
        <v>43059.173900462964</v>
      </c>
      <c r="G94036">
        <v>100</v>
      </c>
      <c r="H94036">
        <v>16.95</v>
      </c>
      <c r="I94036">
        <v>3</v>
      </c>
    </row>
    <row r="94037" spans="1:9" x14ac:dyDescent="0.3">
      <c r="A94037" t="s">
        <v>185640</v>
      </c>
      <c r="B94037" t="s">
        <v>185641</v>
      </c>
      <c r="C94037">
        <v>1</v>
      </c>
      <c r="D94037" t="s">
        <v>185642</v>
      </c>
      <c r="E94037" t="s">
        <v>59410</v>
      </c>
      <c r="F94037">
        <v>43333.85429398148</v>
      </c>
      <c r="G94037">
        <v>23.9</v>
      </c>
      <c r="H94037">
        <v>18.27</v>
      </c>
      <c r="I94037">
        <v>1</v>
      </c>
    </row>
    <row r="94038" spans="1:9" x14ac:dyDescent="0.3">
      <c r="A94038" t="s">
        <v>185643</v>
      </c>
      <c r="B94038" t="s">
        <v>185644</v>
      </c>
      <c r="C94038">
        <v>1</v>
      </c>
      <c r="D94038" t="s">
        <v>13881</v>
      </c>
      <c r="E94038" t="s">
        <v>111</v>
      </c>
      <c r="F94038">
        <v>43151.980196759258</v>
      </c>
      <c r="G94038">
        <v>420</v>
      </c>
      <c r="H94038">
        <v>20.190000000000001</v>
      </c>
      <c r="I94038">
        <v>5</v>
      </c>
    </row>
    <row r="94039" spans="1:9" x14ac:dyDescent="0.3">
      <c r="A94039" t="s">
        <v>185645</v>
      </c>
      <c r="B94039" t="s">
        <v>185646</v>
      </c>
      <c r="C94039">
        <v>1</v>
      </c>
      <c r="D94039" t="s">
        <v>26551</v>
      </c>
      <c r="E94039" t="s">
        <v>894</v>
      </c>
      <c r="F94039">
        <v>43136.593877314815</v>
      </c>
      <c r="G94039">
        <v>180.49</v>
      </c>
      <c r="H94039">
        <v>15.44</v>
      </c>
      <c r="I94039">
        <v>2</v>
      </c>
    </row>
    <row r="94040" spans="1:9" x14ac:dyDescent="0.3">
      <c r="A94040" t="s">
        <v>185645</v>
      </c>
      <c r="B94040" t="s">
        <v>185646</v>
      </c>
      <c r="C94040">
        <v>2</v>
      </c>
      <c r="D94040" t="s">
        <v>10003</v>
      </c>
      <c r="E94040" t="s">
        <v>23385</v>
      </c>
      <c r="F94040">
        <v>43136.593877314815</v>
      </c>
      <c r="G94040">
        <v>104.9</v>
      </c>
      <c r="H94040">
        <v>7.72</v>
      </c>
      <c r="I94040">
        <v>2</v>
      </c>
    </row>
    <row r="94041" spans="1:9" x14ac:dyDescent="0.3">
      <c r="A94041" t="s">
        <v>185645</v>
      </c>
      <c r="B94041" t="s">
        <v>185646</v>
      </c>
      <c r="C94041">
        <v>3</v>
      </c>
      <c r="D94041" t="s">
        <v>26551</v>
      </c>
      <c r="E94041" t="s">
        <v>894</v>
      </c>
      <c r="F94041">
        <v>43136.593877314815</v>
      </c>
      <c r="G94041">
        <v>180.49</v>
      </c>
      <c r="H94041">
        <v>15.44</v>
      </c>
      <c r="I94041">
        <v>2</v>
      </c>
    </row>
    <row r="94042" spans="1:9" x14ac:dyDescent="0.3">
      <c r="A94042" t="s">
        <v>185647</v>
      </c>
      <c r="B94042" t="s">
        <v>185648</v>
      </c>
      <c r="C94042">
        <v>1</v>
      </c>
      <c r="D94042" t="s">
        <v>78083</v>
      </c>
      <c r="E94042" t="s">
        <v>1348</v>
      </c>
      <c r="F94042">
        <v>43069.521689814814</v>
      </c>
      <c r="G94042">
        <v>45</v>
      </c>
      <c r="H94042">
        <v>11.85</v>
      </c>
      <c r="I94042">
        <v>2</v>
      </c>
    </row>
    <row r="94043" spans="1:9" x14ac:dyDescent="0.3">
      <c r="A94043" t="s">
        <v>185649</v>
      </c>
      <c r="B94043" t="s">
        <v>185650</v>
      </c>
      <c r="C94043">
        <v>1</v>
      </c>
      <c r="D94043" t="s">
        <v>18340</v>
      </c>
      <c r="E94043" t="s">
        <v>4173</v>
      </c>
      <c r="F94043">
        <v>43147.687777777777</v>
      </c>
      <c r="G94043">
        <v>29.99</v>
      </c>
      <c r="H94043">
        <v>8.7200000000000006</v>
      </c>
      <c r="I94043">
        <v>5</v>
      </c>
    </row>
    <row r="94044" spans="1:9" x14ac:dyDescent="0.3">
      <c r="A94044" t="s">
        <v>185651</v>
      </c>
      <c r="B94044" t="s">
        <v>185652</v>
      </c>
      <c r="C94044">
        <v>1</v>
      </c>
      <c r="D94044" t="s">
        <v>52648</v>
      </c>
      <c r="E94044" t="s">
        <v>256</v>
      </c>
      <c r="F94044">
        <v>43138.677187499998</v>
      </c>
      <c r="G94044">
        <v>24.99</v>
      </c>
      <c r="H94044">
        <v>7.78</v>
      </c>
      <c r="I94044">
        <v>4</v>
      </c>
    </row>
    <row r="94045" spans="1:9" x14ac:dyDescent="0.3">
      <c r="A94045" t="s">
        <v>185651</v>
      </c>
      <c r="B94045" t="s">
        <v>185652</v>
      </c>
      <c r="C94045">
        <v>2</v>
      </c>
      <c r="D94045" t="s">
        <v>52648</v>
      </c>
      <c r="E94045" t="s">
        <v>256</v>
      </c>
      <c r="F94045">
        <v>43138.677187499998</v>
      </c>
      <c r="G94045">
        <v>24.99</v>
      </c>
      <c r="H94045">
        <v>7.78</v>
      </c>
      <c r="I94045">
        <v>4</v>
      </c>
    </row>
    <row r="94046" spans="1:9" x14ac:dyDescent="0.3">
      <c r="A94046" t="s">
        <v>185653</v>
      </c>
      <c r="B94046" t="s">
        <v>185654</v>
      </c>
      <c r="C94046">
        <v>1</v>
      </c>
      <c r="D94046" t="s">
        <v>1475</v>
      </c>
      <c r="E94046" t="s">
        <v>48</v>
      </c>
      <c r="F94046">
        <v>43097.521643518521</v>
      </c>
      <c r="G94046">
        <v>149.99</v>
      </c>
      <c r="H94046">
        <v>57.28</v>
      </c>
      <c r="I94046">
        <v>4</v>
      </c>
    </row>
    <row r="94047" spans="1:9" x14ac:dyDescent="0.3">
      <c r="A94047" t="s">
        <v>185655</v>
      </c>
      <c r="B94047" t="s">
        <v>185656</v>
      </c>
      <c r="C94047">
        <v>1</v>
      </c>
      <c r="D94047" t="s">
        <v>43191</v>
      </c>
      <c r="E94047" t="s">
        <v>465</v>
      </c>
      <c r="F94047">
        <v>42978.57340277778</v>
      </c>
      <c r="G94047">
        <v>69.989999999999995</v>
      </c>
      <c r="H94047">
        <v>13.51</v>
      </c>
      <c r="I94047">
        <v>5</v>
      </c>
    </row>
    <row r="94048" spans="1:9" x14ac:dyDescent="0.3">
      <c r="A94048" t="s">
        <v>185657</v>
      </c>
      <c r="B94048" t="s">
        <v>185658</v>
      </c>
      <c r="C94048">
        <v>1</v>
      </c>
      <c r="D94048" t="s">
        <v>4420</v>
      </c>
      <c r="E94048" t="s">
        <v>363</v>
      </c>
      <c r="F94048">
        <v>43244.229768518519</v>
      </c>
      <c r="G94048">
        <v>105</v>
      </c>
      <c r="H94048">
        <v>9.85</v>
      </c>
      <c r="I94048">
        <v>3</v>
      </c>
    </row>
    <row r="94049" spans="1:9" x14ac:dyDescent="0.3">
      <c r="A94049" t="s">
        <v>185659</v>
      </c>
      <c r="B94049" t="s">
        <v>185660</v>
      </c>
      <c r="C94049">
        <v>1</v>
      </c>
      <c r="D94049" t="s">
        <v>13977</v>
      </c>
      <c r="E94049" t="s">
        <v>894</v>
      </c>
      <c r="F94049">
        <v>43245.204444444447</v>
      </c>
      <c r="G94049">
        <v>19.489999999999998</v>
      </c>
      <c r="H94049">
        <v>12.79</v>
      </c>
      <c r="I94049">
        <v>5</v>
      </c>
    </row>
    <row r="94050" spans="1:9" x14ac:dyDescent="0.3">
      <c r="A94050" t="s">
        <v>185661</v>
      </c>
      <c r="B94050" t="s">
        <v>185662</v>
      </c>
      <c r="C94050">
        <v>1</v>
      </c>
      <c r="D94050" t="s">
        <v>185663</v>
      </c>
      <c r="E94050" t="s">
        <v>2189</v>
      </c>
      <c r="F94050">
        <v>43038.867974537039</v>
      </c>
      <c r="G94050">
        <v>9.6</v>
      </c>
      <c r="H94050">
        <v>16.11</v>
      </c>
      <c r="I94050">
        <v>1</v>
      </c>
    </row>
    <row r="94051" spans="1:9" x14ac:dyDescent="0.3">
      <c r="A94051" t="s">
        <v>185661</v>
      </c>
      <c r="B94051" t="s">
        <v>185662</v>
      </c>
      <c r="C94051">
        <v>2</v>
      </c>
      <c r="D94051" t="s">
        <v>185663</v>
      </c>
      <c r="E94051" t="s">
        <v>2189</v>
      </c>
      <c r="F94051">
        <v>43038.867974537039</v>
      </c>
      <c r="G94051">
        <v>9.6</v>
      </c>
      <c r="H94051">
        <v>16.11</v>
      </c>
      <c r="I94051">
        <v>1</v>
      </c>
    </row>
    <row r="94052" spans="1:9" x14ac:dyDescent="0.3">
      <c r="A94052" t="s">
        <v>185661</v>
      </c>
      <c r="B94052" t="s">
        <v>185662</v>
      </c>
      <c r="C94052">
        <v>3</v>
      </c>
      <c r="D94052" t="s">
        <v>185663</v>
      </c>
      <c r="E94052" t="s">
        <v>2189</v>
      </c>
      <c r="F94052">
        <v>43038.867974537039</v>
      </c>
      <c r="G94052">
        <v>9.6</v>
      </c>
      <c r="H94052">
        <v>16.11</v>
      </c>
      <c r="I94052">
        <v>1</v>
      </c>
    </row>
    <row r="94053" spans="1:9" x14ac:dyDescent="0.3">
      <c r="A94053" t="s">
        <v>185661</v>
      </c>
      <c r="B94053" t="s">
        <v>185662</v>
      </c>
      <c r="C94053">
        <v>4</v>
      </c>
      <c r="D94053" t="s">
        <v>185663</v>
      </c>
      <c r="E94053" t="s">
        <v>2189</v>
      </c>
      <c r="F94053">
        <v>43038.867974537039</v>
      </c>
      <c r="G94053">
        <v>9.6</v>
      </c>
      <c r="H94053">
        <v>16.11</v>
      </c>
      <c r="I94053">
        <v>1</v>
      </c>
    </row>
    <row r="94054" spans="1:9" x14ac:dyDescent="0.3">
      <c r="A94054" t="s">
        <v>185661</v>
      </c>
      <c r="B94054" t="s">
        <v>185662</v>
      </c>
      <c r="C94054">
        <v>5</v>
      </c>
      <c r="D94054" t="s">
        <v>185663</v>
      </c>
      <c r="E94054" t="s">
        <v>2189</v>
      </c>
      <c r="F94054">
        <v>43038.867974537039</v>
      </c>
      <c r="G94054">
        <v>9.6</v>
      </c>
      <c r="H94054">
        <v>16.11</v>
      </c>
      <c r="I94054">
        <v>1</v>
      </c>
    </row>
    <row r="94055" spans="1:9" x14ac:dyDescent="0.3">
      <c r="A94055" t="s">
        <v>185661</v>
      </c>
      <c r="B94055" t="s">
        <v>185662</v>
      </c>
      <c r="C94055">
        <v>6</v>
      </c>
      <c r="D94055" t="s">
        <v>185663</v>
      </c>
      <c r="E94055" t="s">
        <v>2189</v>
      </c>
      <c r="F94055">
        <v>43038.867974537039</v>
      </c>
      <c r="G94055">
        <v>9.6</v>
      </c>
      <c r="H94055">
        <v>16.11</v>
      </c>
      <c r="I94055">
        <v>1</v>
      </c>
    </row>
    <row r="94056" spans="1:9" x14ac:dyDescent="0.3">
      <c r="A94056" t="s">
        <v>185664</v>
      </c>
      <c r="B94056" t="s">
        <v>185665</v>
      </c>
      <c r="C94056">
        <v>1</v>
      </c>
      <c r="D94056" t="s">
        <v>4794</v>
      </c>
      <c r="E94056" t="s">
        <v>831</v>
      </c>
      <c r="F94056">
        <v>43227.802395833336</v>
      </c>
      <c r="G94056">
        <v>145</v>
      </c>
      <c r="H94056">
        <v>13.45</v>
      </c>
      <c r="I94056">
        <v>4</v>
      </c>
    </row>
    <row r="94057" spans="1:9" x14ac:dyDescent="0.3">
      <c r="A94057" t="s">
        <v>185666</v>
      </c>
      <c r="B94057" t="s">
        <v>185667</v>
      </c>
      <c r="C94057">
        <v>1</v>
      </c>
      <c r="D94057" t="s">
        <v>109943</v>
      </c>
      <c r="E94057" t="s">
        <v>5920</v>
      </c>
      <c r="F94057">
        <v>43234.204918981479</v>
      </c>
      <c r="G94057">
        <v>16.440000000000001</v>
      </c>
      <c r="H94057">
        <v>19.32</v>
      </c>
      <c r="I94057">
        <v>5</v>
      </c>
    </row>
    <row r="94058" spans="1:9" x14ac:dyDescent="0.3">
      <c r="A94058" t="s">
        <v>185668</v>
      </c>
      <c r="B94058" t="s">
        <v>185669</v>
      </c>
      <c r="C94058">
        <v>1</v>
      </c>
      <c r="D94058" t="s">
        <v>185670</v>
      </c>
      <c r="E94058" t="s">
        <v>36214</v>
      </c>
      <c r="F94058">
        <v>43286.938437500001</v>
      </c>
      <c r="G94058">
        <v>65.989999999999995</v>
      </c>
      <c r="H94058">
        <v>15.56</v>
      </c>
      <c r="I94058">
        <v>5</v>
      </c>
    </row>
    <row r="94059" spans="1:9" x14ac:dyDescent="0.3">
      <c r="A94059" t="s">
        <v>185671</v>
      </c>
      <c r="B94059" t="s">
        <v>185672</v>
      </c>
      <c r="C94059">
        <v>1</v>
      </c>
      <c r="D94059" t="s">
        <v>5084</v>
      </c>
      <c r="E94059" t="s">
        <v>5085</v>
      </c>
      <c r="F94059">
        <v>43230.426319444443</v>
      </c>
      <c r="G94059">
        <v>89.9</v>
      </c>
      <c r="H94059">
        <v>81.790000000000006</v>
      </c>
      <c r="I94059">
        <v>4</v>
      </c>
    </row>
    <row r="94060" spans="1:9" x14ac:dyDescent="0.3">
      <c r="A94060" t="s">
        <v>185673</v>
      </c>
      <c r="B94060" t="s">
        <v>185674</v>
      </c>
      <c r="C94060">
        <v>1</v>
      </c>
      <c r="D94060" t="s">
        <v>90700</v>
      </c>
      <c r="E94060" t="s">
        <v>18956</v>
      </c>
      <c r="F94060">
        <v>43199.705613425926</v>
      </c>
      <c r="G94060">
        <v>289.89999999999998</v>
      </c>
      <c r="H94060">
        <v>28.88</v>
      </c>
      <c r="I94060">
        <v>5</v>
      </c>
    </row>
    <row r="94061" spans="1:9" x14ac:dyDescent="0.3">
      <c r="A94061" t="s">
        <v>185675</v>
      </c>
      <c r="B94061" t="s">
        <v>185676</v>
      </c>
      <c r="C94061">
        <v>1</v>
      </c>
      <c r="D94061" t="s">
        <v>811</v>
      </c>
      <c r="E94061" t="s">
        <v>465</v>
      </c>
      <c r="F94061">
        <v>43139.120474537034</v>
      </c>
      <c r="G94061">
        <v>229.99</v>
      </c>
      <c r="H94061">
        <v>24.48</v>
      </c>
      <c r="I94061">
        <v>3</v>
      </c>
    </row>
    <row r="94062" spans="1:9" x14ac:dyDescent="0.3">
      <c r="A94062" t="s">
        <v>185677</v>
      </c>
      <c r="B94062" t="s">
        <v>185678</v>
      </c>
      <c r="C94062">
        <v>1</v>
      </c>
      <c r="D94062" t="s">
        <v>36744</v>
      </c>
      <c r="E94062" t="s">
        <v>12448</v>
      </c>
      <c r="F94062">
        <v>43010.622511574074</v>
      </c>
      <c r="G94062">
        <v>78.8</v>
      </c>
      <c r="H94062">
        <v>12.05</v>
      </c>
      <c r="I94062">
        <v>5</v>
      </c>
    </row>
    <row r="94063" spans="1:9" x14ac:dyDescent="0.3">
      <c r="A94063" t="s">
        <v>185679</v>
      </c>
      <c r="B94063" t="s">
        <v>185680</v>
      </c>
      <c r="C94063">
        <v>1</v>
      </c>
      <c r="D94063" t="s">
        <v>185681</v>
      </c>
      <c r="E94063" t="s">
        <v>24</v>
      </c>
      <c r="F94063">
        <v>42880.948078703703</v>
      </c>
      <c r="G94063">
        <v>229.99</v>
      </c>
      <c r="H94063">
        <v>54.21</v>
      </c>
      <c r="I94063">
        <v>5</v>
      </c>
    </row>
    <row r="94064" spans="1:9" x14ac:dyDescent="0.3">
      <c r="A94064" t="s">
        <v>185682</v>
      </c>
      <c r="B94064" t="s">
        <v>185683</v>
      </c>
      <c r="C94064">
        <v>1</v>
      </c>
      <c r="D94064" t="s">
        <v>185684</v>
      </c>
      <c r="E94064" t="s">
        <v>90842</v>
      </c>
      <c r="F94064">
        <v>43326.632118055553</v>
      </c>
      <c r="G94064">
        <v>159.9</v>
      </c>
      <c r="H94064">
        <v>18.7</v>
      </c>
      <c r="I94064">
        <v>5</v>
      </c>
    </row>
    <row r="94065" spans="1:9" x14ac:dyDescent="0.3">
      <c r="A94065" t="s">
        <v>185682</v>
      </c>
      <c r="B94065" t="s">
        <v>185683</v>
      </c>
      <c r="C94065">
        <v>2</v>
      </c>
      <c r="D94065" t="s">
        <v>185685</v>
      </c>
      <c r="E94065" t="s">
        <v>90842</v>
      </c>
      <c r="F94065">
        <v>43326.632118055553</v>
      </c>
      <c r="G94065">
        <v>109.9</v>
      </c>
      <c r="H94065">
        <v>18.690000000000001</v>
      </c>
      <c r="I94065">
        <v>5</v>
      </c>
    </row>
    <row r="94066" spans="1:9" x14ac:dyDescent="0.3">
      <c r="A94066" t="s">
        <v>185682</v>
      </c>
      <c r="B94066" t="s">
        <v>185683</v>
      </c>
      <c r="C94066">
        <v>3</v>
      </c>
      <c r="D94066" t="s">
        <v>185686</v>
      </c>
      <c r="E94066" t="s">
        <v>90842</v>
      </c>
      <c r="F94066">
        <v>43326.632118055553</v>
      </c>
      <c r="G94066">
        <v>199.9</v>
      </c>
      <c r="H94066">
        <v>18.7</v>
      </c>
      <c r="I94066">
        <v>5</v>
      </c>
    </row>
    <row r="94067" spans="1:9" x14ac:dyDescent="0.3">
      <c r="A94067" t="s">
        <v>185687</v>
      </c>
      <c r="B94067" t="s">
        <v>185688</v>
      </c>
      <c r="C94067">
        <v>1</v>
      </c>
      <c r="D94067" t="s">
        <v>6973</v>
      </c>
      <c r="E94067" t="s">
        <v>3311</v>
      </c>
      <c r="F94067">
        <v>43118.882141203707</v>
      </c>
      <c r="G94067">
        <v>89.18</v>
      </c>
      <c r="H94067">
        <v>9.44</v>
      </c>
      <c r="I94067">
        <v>5</v>
      </c>
    </row>
    <row r="94068" spans="1:9" x14ac:dyDescent="0.3">
      <c r="A94068" t="s">
        <v>185689</v>
      </c>
      <c r="B94068" t="s">
        <v>185690</v>
      </c>
      <c r="C94068">
        <v>1</v>
      </c>
      <c r="D94068" t="s">
        <v>3160</v>
      </c>
      <c r="E94068" t="s">
        <v>3161</v>
      </c>
      <c r="F94068">
        <v>43215.707465277781</v>
      </c>
      <c r="G94068">
        <v>160</v>
      </c>
      <c r="H94068">
        <v>22.83</v>
      </c>
      <c r="I94068">
        <v>5</v>
      </c>
    </row>
    <row r="94069" spans="1:9" x14ac:dyDescent="0.3">
      <c r="A94069" t="s">
        <v>185691</v>
      </c>
      <c r="B94069" t="s">
        <v>185692</v>
      </c>
      <c r="C94069">
        <v>1</v>
      </c>
      <c r="D94069" t="s">
        <v>185693</v>
      </c>
      <c r="E94069" t="s">
        <v>150</v>
      </c>
      <c r="F94069">
        <v>43313.572696759256</v>
      </c>
      <c r="G94069">
        <v>8.99</v>
      </c>
      <c r="H94069">
        <v>7.39</v>
      </c>
      <c r="I94069">
        <v>5</v>
      </c>
    </row>
    <row r="94070" spans="1:9" x14ac:dyDescent="0.3">
      <c r="A94070" t="s">
        <v>185694</v>
      </c>
      <c r="B94070" t="s">
        <v>185695</v>
      </c>
      <c r="C94070">
        <v>1</v>
      </c>
      <c r="D94070" t="s">
        <v>142797</v>
      </c>
      <c r="E94070" t="s">
        <v>256</v>
      </c>
      <c r="F94070">
        <v>43076.566250000003</v>
      </c>
      <c r="G94070">
        <v>29.89</v>
      </c>
      <c r="H94070">
        <v>7.78</v>
      </c>
      <c r="I94070">
        <v>2</v>
      </c>
    </row>
    <row r="94071" spans="1:9" x14ac:dyDescent="0.3">
      <c r="A94071" t="s">
        <v>185696</v>
      </c>
      <c r="B94071" t="s">
        <v>185697</v>
      </c>
      <c r="C94071">
        <v>1</v>
      </c>
      <c r="D94071" t="s">
        <v>1995</v>
      </c>
      <c r="E94071" t="s">
        <v>100</v>
      </c>
      <c r="F94071">
        <v>43014.759942129633</v>
      </c>
      <c r="G94071">
        <v>69.900000000000006</v>
      </c>
      <c r="H94071">
        <v>12.83</v>
      </c>
      <c r="I94071">
        <v>1</v>
      </c>
    </row>
    <row r="94072" spans="1:9" x14ac:dyDescent="0.3">
      <c r="A94072" t="s">
        <v>185698</v>
      </c>
      <c r="B94072" t="s">
        <v>185699</v>
      </c>
      <c r="C94072">
        <v>1</v>
      </c>
      <c r="D94072" t="s">
        <v>54339</v>
      </c>
      <c r="E94072" t="s">
        <v>5702</v>
      </c>
      <c r="F94072">
        <v>43265.743368055555</v>
      </c>
      <c r="G94072">
        <v>29.9</v>
      </c>
      <c r="H94072">
        <v>8.64</v>
      </c>
      <c r="I94072">
        <v>4</v>
      </c>
    </row>
    <row r="94073" spans="1:9" x14ac:dyDescent="0.3">
      <c r="A94073" t="s">
        <v>185700</v>
      </c>
      <c r="B94073" t="s">
        <v>185701</v>
      </c>
      <c r="C94073">
        <v>1</v>
      </c>
      <c r="D94073" t="s">
        <v>35130</v>
      </c>
      <c r="E94073" t="s">
        <v>100</v>
      </c>
      <c r="F94073">
        <v>42920.093969907408</v>
      </c>
      <c r="G94073">
        <v>220</v>
      </c>
      <c r="H94073">
        <v>13.04</v>
      </c>
      <c r="I94073">
        <v>3</v>
      </c>
    </row>
    <row r="94074" spans="1:9" x14ac:dyDescent="0.3">
      <c r="A94074" t="s">
        <v>185702</v>
      </c>
      <c r="B94074" t="s">
        <v>185703</v>
      </c>
      <c r="C94074">
        <v>1</v>
      </c>
      <c r="D94074" t="s">
        <v>7656</v>
      </c>
      <c r="E94074" t="s">
        <v>77</v>
      </c>
      <c r="F94074">
        <v>42941.849606481483</v>
      </c>
      <c r="G94074">
        <v>24.9</v>
      </c>
      <c r="H94074">
        <v>15.1</v>
      </c>
      <c r="I94074">
        <v>5</v>
      </c>
    </row>
    <row r="94075" spans="1:9" x14ac:dyDescent="0.3">
      <c r="A94075" t="s">
        <v>185704</v>
      </c>
      <c r="B94075" t="s">
        <v>185705</v>
      </c>
      <c r="C94075">
        <v>1</v>
      </c>
      <c r="D94075" t="s">
        <v>185706</v>
      </c>
      <c r="E94075" t="s">
        <v>9426</v>
      </c>
      <c r="F94075">
        <v>43063.546099537038</v>
      </c>
      <c r="G94075">
        <v>75.900000000000006</v>
      </c>
      <c r="H94075">
        <v>9.35</v>
      </c>
      <c r="I94075">
        <v>1</v>
      </c>
    </row>
    <row r="94076" spans="1:9" x14ac:dyDescent="0.3">
      <c r="A94076" t="s">
        <v>185704</v>
      </c>
      <c r="B94076" t="s">
        <v>185705</v>
      </c>
      <c r="C94076">
        <v>2</v>
      </c>
      <c r="D94076" t="s">
        <v>185706</v>
      </c>
      <c r="E94076" t="s">
        <v>9426</v>
      </c>
      <c r="F94076">
        <v>43063.546099537038</v>
      </c>
      <c r="G94076">
        <v>75.900000000000006</v>
      </c>
      <c r="H94076">
        <v>9.35</v>
      </c>
      <c r="I94076">
        <v>1</v>
      </c>
    </row>
    <row r="94077" spans="1:9" x14ac:dyDescent="0.3">
      <c r="A94077" t="s">
        <v>185704</v>
      </c>
      <c r="B94077" t="s">
        <v>185705</v>
      </c>
      <c r="C94077">
        <v>3</v>
      </c>
      <c r="D94077" t="s">
        <v>185706</v>
      </c>
      <c r="E94077" t="s">
        <v>9426</v>
      </c>
      <c r="F94077">
        <v>43063.546099537038</v>
      </c>
      <c r="G94077">
        <v>75.900000000000006</v>
      </c>
      <c r="H94077">
        <v>9.35</v>
      </c>
      <c r="I94077">
        <v>1</v>
      </c>
    </row>
    <row r="94078" spans="1:9" x14ac:dyDescent="0.3">
      <c r="A94078" t="s">
        <v>185704</v>
      </c>
      <c r="B94078" t="s">
        <v>185705</v>
      </c>
      <c r="C94078">
        <v>4</v>
      </c>
      <c r="D94078" t="s">
        <v>185706</v>
      </c>
      <c r="E94078" t="s">
        <v>9426</v>
      </c>
      <c r="F94078">
        <v>43063.546099537038</v>
      </c>
      <c r="G94078">
        <v>75.900000000000006</v>
      </c>
      <c r="H94078">
        <v>9.35</v>
      </c>
      <c r="I94078">
        <v>1</v>
      </c>
    </row>
    <row r="94079" spans="1:9" x14ac:dyDescent="0.3">
      <c r="A94079" t="s">
        <v>185707</v>
      </c>
      <c r="B94079" t="s">
        <v>185708</v>
      </c>
      <c r="C94079">
        <v>1</v>
      </c>
      <c r="D94079" t="s">
        <v>164506</v>
      </c>
      <c r="E94079" t="s">
        <v>1814</v>
      </c>
      <c r="F94079">
        <v>42957.406423611108</v>
      </c>
      <c r="G94079">
        <v>19.5</v>
      </c>
      <c r="H94079">
        <v>24.5</v>
      </c>
      <c r="I94079">
        <v>5</v>
      </c>
    </row>
    <row r="94080" spans="1:9" x14ac:dyDescent="0.3">
      <c r="A94080" t="s">
        <v>185707</v>
      </c>
      <c r="B94080" t="s">
        <v>185708</v>
      </c>
      <c r="C94080">
        <v>2</v>
      </c>
      <c r="D94080" t="s">
        <v>185709</v>
      </c>
      <c r="E94080" t="s">
        <v>1015</v>
      </c>
      <c r="F94080">
        <v>42957.406423611108</v>
      </c>
      <c r="G94080">
        <v>19.899999999999999</v>
      </c>
      <c r="H94080">
        <v>4.9000000000000004</v>
      </c>
      <c r="I94080">
        <v>5</v>
      </c>
    </row>
    <row r="94081" spans="1:9" x14ac:dyDescent="0.3">
      <c r="A94081" t="s">
        <v>185710</v>
      </c>
      <c r="B94081" t="s">
        <v>185711</v>
      </c>
      <c r="C94081">
        <v>1</v>
      </c>
      <c r="D94081" t="s">
        <v>11656</v>
      </c>
      <c r="E94081" t="s">
        <v>3989</v>
      </c>
      <c r="F94081">
        <v>43017.630046296297</v>
      </c>
      <c r="G94081">
        <v>89.99</v>
      </c>
      <c r="H94081">
        <v>45.09</v>
      </c>
      <c r="I94081">
        <v>4</v>
      </c>
    </row>
    <row r="94082" spans="1:9" x14ac:dyDescent="0.3">
      <c r="A94082" t="s">
        <v>185712</v>
      </c>
      <c r="B94082" t="s">
        <v>185713</v>
      </c>
      <c r="C94082">
        <v>1</v>
      </c>
      <c r="D94082" t="s">
        <v>3282</v>
      </c>
      <c r="E94082" t="s">
        <v>456</v>
      </c>
      <c r="F94082">
        <v>42950.488541666666</v>
      </c>
      <c r="G94082">
        <v>99</v>
      </c>
      <c r="H94082">
        <v>18.93</v>
      </c>
      <c r="I94082">
        <v>4</v>
      </c>
    </row>
    <row r="94083" spans="1:9" x14ac:dyDescent="0.3">
      <c r="A94083" t="s">
        <v>185714</v>
      </c>
      <c r="B94083" t="s">
        <v>185715</v>
      </c>
      <c r="C94083">
        <v>1</v>
      </c>
      <c r="D94083" t="s">
        <v>52648</v>
      </c>
      <c r="E94083" t="s">
        <v>256</v>
      </c>
      <c r="F94083">
        <v>43083.025300925925</v>
      </c>
      <c r="G94083">
        <v>24.99</v>
      </c>
      <c r="H94083">
        <v>34.15</v>
      </c>
      <c r="I94083">
        <v>4</v>
      </c>
    </row>
    <row r="94084" spans="1:9" x14ac:dyDescent="0.3">
      <c r="A94084" t="s">
        <v>185716</v>
      </c>
      <c r="B94084" t="s">
        <v>185717</v>
      </c>
      <c r="C94084">
        <v>1</v>
      </c>
      <c r="D94084" t="s">
        <v>2944</v>
      </c>
      <c r="E94084" t="s">
        <v>2413</v>
      </c>
      <c r="F94084">
        <v>43214.679594907408</v>
      </c>
      <c r="G94084">
        <v>79.900000000000006</v>
      </c>
      <c r="H94084">
        <v>7.42</v>
      </c>
      <c r="I94084">
        <v>1</v>
      </c>
    </row>
    <row r="94085" spans="1:9" x14ac:dyDescent="0.3">
      <c r="A94085" t="s">
        <v>185718</v>
      </c>
      <c r="B94085" t="s">
        <v>185719</v>
      </c>
      <c r="C94085">
        <v>1</v>
      </c>
      <c r="D94085" t="s">
        <v>50059</v>
      </c>
      <c r="E94085" t="s">
        <v>2991</v>
      </c>
      <c r="F94085">
        <v>43159.686388888891</v>
      </c>
      <c r="G94085">
        <v>33.85</v>
      </c>
      <c r="H94085">
        <v>11.85</v>
      </c>
      <c r="I94085">
        <v>4</v>
      </c>
    </row>
    <row r="94086" spans="1:9" x14ac:dyDescent="0.3">
      <c r="A94086" t="s">
        <v>185720</v>
      </c>
      <c r="B94086" t="s">
        <v>185721</v>
      </c>
      <c r="C94086">
        <v>1</v>
      </c>
      <c r="D94086" t="s">
        <v>71363</v>
      </c>
      <c r="E94086" t="s">
        <v>22675</v>
      </c>
      <c r="F94086">
        <v>43025.982800925929</v>
      </c>
      <c r="G94086">
        <v>51.87</v>
      </c>
      <c r="H94086">
        <v>9.94</v>
      </c>
      <c r="I94086">
        <v>5</v>
      </c>
    </row>
    <row r="94087" spans="1:9" x14ac:dyDescent="0.3">
      <c r="A94087" t="s">
        <v>185722</v>
      </c>
      <c r="B94087" t="s">
        <v>185723</v>
      </c>
      <c r="C94087">
        <v>1</v>
      </c>
      <c r="D94087" t="s">
        <v>185724</v>
      </c>
      <c r="E94087" t="s">
        <v>1515</v>
      </c>
      <c r="F94087">
        <v>43152.507256944446</v>
      </c>
      <c r="G94087">
        <v>269.89999999999998</v>
      </c>
      <c r="H94087">
        <v>22.38</v>
      </c>
      <c r="I94087">
        <v>4</v>
      </c>
    </row>
    <row r="94088" spans="1:9" x14ac:dyDescent="0.3">
      <c r="A94088" t="s">
        <v>185725</v>
      </c>
      <c r="B94088" t="s">
        <v>185726</v>
      </c>
      <c r="C94088">
        <v>1</v>
      </c>
      <c r="D94088" t="s">
        <v>10723</v>
      </c>
      <c r="E94088" t="s">
        <v>1191</v>
      </c>
      <c r="F94088">
        <v>43028.519745370373</v>
      </c>
      <c r="G94088">
        <v>97.9</v>
      </c>
      <c r="H94088">
        <v>12.19</v>
      </c>
      <c r="I94088">
        <v>5</v>
      </c>
    </row>
    <row r="94089" spans="1:9" x14ac:dyDescent="0.3">
      <c r="A94089" t="s">
        <v>185727</v>
      </c>
      <c r="B94089" t="s">
        <v>185728</v>
      </c>
      <c r="C94089">
        <v>1</v>
      </c>
      <c r="D94089" t="s">
        <v>9233</v>
      </c>
      <c r="E94089" t="s">
        <v>2193</v>
      </c>
      <c r="F94089">
        <v>43151.830439814818</v>
      </c>
      <c r="G94089">
        <v>94.9</v>
      </c>
      <c r="H94089">
        <v>16.420000000000002</v>
      </c>
      <c r="I94089">
        <v>4</v>
      </c>
    </row>
    <row r="94090" spans="1:9" x14ac:dyDescent="0.3">
      <c r="A94090" t="s">
        <v>185729</v>
      </c>
      <c r="B94090" t="s">
        <v>185730</v>
      </c>
      <c r="C94090">
        <v>1</v>
      </c>
      <c r="D94090" t="s">
        <v>25163</v>
      </c>
      <c r="E94090" t="s">
        <v>906</v>
      </c>
      <c r="F94090">
        <v>42992.613506944443</v>
      </c>
      <c r="G94090">
        <v>46.99</v>
      </c>
      <c r="H94090">
        <v>14.08</v>
      </c>
      <c r="I94090">
        <v>5</v>
      </c>
    </row>
    <row r="94091" spans="1:9" x14ac:dyDescent="0.3">
      <c r="A94091" t="s">
        <v>185731</v>
      </c>
      <c r="B94091" t="s">
        <v>185732</v>
      </c>
      <c r="C94091">
        <v>1</v>
      </c>
      <c r="D94091" t="s">
        <v>149008</v>
      </c>
      <c r="E94091" t="s">
        <v>10783</v>
      </c>
      <c r="F94091">
        <v>43193.118379629632</v>
      </c>
      <c r="G94091">
        <v>298</v>
      </c>
      <c r="H94091">
        <v>23.8</v>
      </c>
    </row>
    <row r="94092" spans="1:9" x14ac:dyDescent="0.3">
      <c r="A94092" t="s">
        <v>185733</v>
      </c>
      <c r="B94092" t="s">
        <v>185734</v>
      </c>
      <c r="C94092">
        <v>1</v>
      </c>
      <c r="D94092" t="s">
        <v>9233</v>
      </c>
      <c r="E94092" t="s">
        <v>2193</v>
      </c>
      <c r="F94092">
        <v>43048.840578703705</v>
      </c>
      <c r="G94092">
        <v>94.9</v>
      </c>
      <c r="H94092">
        <v>16.420000000000002</v>
      </c>
      <c r="I94092">
        <v>5</v>
      </c>
    </row>
    <row r="94093" spans="1:9" x14ac:dyDescent="0.3">
      <c r="A94093" t="s">
        <v>185735</v>
      </c>
      <c r="B94093" t="s">
        <v>185736</v>
      </c>
      <c r="C94093">
        <v>1</v>
      </c>
      <c r="D94093" t="s">
        <v>366</v>
      </c>
      <c r="E94093" t="s">
        <v>367</v>
      </c>
      <c r="F94093">
        <v>43052.657361111109</v>
      </c>
      <c r="G94093">
        <v>59.9</v>
      </c>
      <c r="H94093">
        <v>18.96</v>
      </c>
      <c r="I94093">
        <v>5</v>
      </c>
    </row>
    <row r="94094" spans="1:9" x14ac:dyDescent="0.3">
      <c r="A94094" t="s">
        <v>185737</v>
      </c>
      <c r="B94094" t="s">
        <v>185738</v>
      </c>
      <c r="C94094">
        <v>1</v>
      </c>
      <c r="D94094" t="s">
        <v>1172</v>
      </c>
      <c r="E94094" t="s">
        <v>1173</v>
      </c>
      <c r="F94094">
        <v>43278.637418981481</v>
      </c>
      <c r="G94094">
        <v>66.989999999999995</v>
      </c>
      <c r="H94094">
        <v>23.19</v>
      </c>
      <c r="I94094">
        <v>5</v>
      </c>
    </row>
    <row r="94095" spans="1:9" x14ac:dyDescent="0.3">
      <c r="A94095" t="s">
        <v>185739</v>
      </c>
      <c r="B94095" t="s">
        <v>185740</v>
      </c>
      <c r="C94095">
        <v>1</v>
      </c>
      <c r="D94095" t="s">
        <v>185741</v>
      </c>
      <c r="E94095" t="s">
        <v>622</v>
      </c>
      <c r="F94095">
        <v>43283.097662037035</v>
      </c>
      <c r="G94095">
        <v>29.9</v>
      </c>
      <c r="H94095">
        <v>8.9600000000000009</v>
      </c>
      <c r="I94095">
        <v>5</v>
      </c>
    </row>
    <row r="94096" spans="1:9" x14ac:dyDescent="0.3">
      <c r="A94096" t="s">
        <v>185742</v>
      </c>
      <c r="B94096" t="s">
        <v>185743</v>
      </c>
      <c r="C94096">
        <v>1</v>
      </c>
      <c r="D94096" t="s">
        <v>6035</v>
      </c>
      <c r="E94096" t="s">
        <v>465</v>
      </c>
      <c r="F94096">
        <v>43206.298726851855</v>
      </c>
      <c r="G94096">
        <v>131.99</v>
      </c>
      <c r="H94096">
        <v>17.2</v>
      </c>
      <c r="I94096">
        <v>5</v>
      </c>
    </row>
    <row r="94097" spans="1:9" x14ac:dyDescent="0.3">
      <c r="A94097" t="s">
        <v>185744</v>
      </c>
      <c r="B94097" t="s">
        <v>185745</v>
      </c>
      <c r="C94097">
        <v>1</v>
      </c>
      <c r="D94097" t="s">
        <v>162542</v>
      </c>
      <c r="E94097" t="s">
        <v>162543</v>
      </c>
      <c r="F94097">
        <v>42993.656689814816</v>
      </c>
      <c r="G94097">
        <v>55.9</v>
      </c>
      <c r="H94097">
        <v>20.16</v>
      </c>
      <c r="I94097">
        <v>3</v>
      </c>
    </row>
    <row r="94098" spans="1:9" x14ac:dyDescent="0.3">
      <c r="A94098" t="s">
        <v>185744</v>
      </c>
      <c r="B94098" t="s">
        <v>185745</v>
      </c>
      <c r="C94098">
        <v>2</v>
      </c>
      <c r="D94098" t="s">
        <v>8030</v>
      </c>
      <c r="E94098" t="s">
        <v>286</v>
      </c>
      <c r="F94098">
        <v>42993.656689814816</v>
      </c>
      <c r="G94098">
        <v>49</v>
      </c>
      <c r="H94098">
        <v>8.07</v>
      </c>
      <c r="I94098">
        <v>3</v>
      </c>
    </row>
    <row r="94099" spans="1:9" x14ac:dyDescent="0.3">
      <c r="A94099" t="s">
        <v>185746</v>
      </c>
      <c r="B94099" t="s">
        <v>185747</v>
      </c>
      <c r="C94099">
        <v>1</v>
      </c>
      <c r="D94099" t="s">
        <v>58823</v>
      </c>
      <c r="E94099" t="s">
        <v>77</v>
      </c>
      <c r="F94099">
        <v>42853.251550925925</v>
      </c>
      <c r="G94099">
        <v>17.899999999999999</v>
      </c>
      <c r="H94099">
        <v>16.05</v>
      </c>
      <c r="I94099">
        <v>4</v>
      </c>
    </row>
    <row r="94100" spans="1:9" x14ac:dyDescent="0.3">
      <c r="A94100" t="s">
        <v>185748</v>
      </c>
      <c r="B94100" t="s">
        <v>185749</v>
      </c>
      <c r="C94100">
        <v>1</v>
      </c>
      <c r="D94100" t="s">
        <v>185750</v>
      </c>
      <c r="E94100" t="s">
        <v>744</v>
      </c>
      <c r="F94100">
        <v>43202.882569444446</v>
      </c>
      <c r="G94100">
        <v>100.46</v>
      </c>
      <c r="H94100">
        <v>7.89</v>
      </c>
      <c r="I94100">
        <v>3</v>
      </c>
    </row>
    <row r="94101" spans="1:9" x14ac:dyDescent="0.3">
      <c r="A94101" t="s">
        <v>185748</v>
      </c>
      <c r="B94101" t="s">
        <v>185749</v>
      </c>
      <c r="C94101">
        <v>1</v>
      </c>
      <c r="D94101" t="s">
        <v>185750</v>
      </c>
      <c r="E94101" t="s">
        <v>744</v>
      </c>
      <c r="F94101">
        <v>43202.882569444446</v>
      </c>
      <c r="G94101">
        <v>100.46</v>
      </c>
      <c r="H94101">
        <v>7.89</v>
      </c>
      <c r="I94101">
        <v>3</v>
      </c>
    </row>
    <row r="94102" spans="1:9" x14ac:dyDescent="0.3">
      <c r="A94102" t="s">
        <v>185751</v>
      </c>
      <c r="B94102" t="s">
        <v>185752</v>
      </c>
      <c r="C94102">
        <v>1</v>
      </c>
      <c r="D94102" t="s">
        <v>185753</v>
      </c>
      <c r="E94102" t="s">
        <v>1827</v>
      </c>
      <c r="F94102">
        <v>43192.756388888891</v>
      </c>
      <c r="G94102">
        <v>109</v>
      </c>
      <c r="H94102">
        <v>23.3</v>
      </c>
      <c r="I94102">
        <v>1</v>
      </c>
    </row>
    <row r="94103" spans="1:9" x14ac:dyDescent="0.3">
      <c r="A94103" t="s">
        <v>185754</v>
      </c>
      <c r="B94103" t="s">
        <v>185755</v>
      </c>
      <c r="C94103">
        <v>1</v>
      </c>
      <c r="D94103" t="s">
        <v>838</v>
      </c>
      <c r="E94103" t="s">
        <v>839</v>
      </c>
      <c r="F94103">
        <v>42892.288495370369</v>
      </c>
      <c r="G94103">
        <v>34.9</v>
      </c>
      <c r="H94103">
        <v>17.600000000000001</v>
      </c>
      <c r="I94103">
        <v>4</v>
      </c>
    </row>
    <row r="94104" spans="1:9" x14ac:dyDescent="0.3">
      <c r="A94104" t="s">
        <v>185756</v>
      </c>
      <c r="B94104" t="s">
        <v>185757</v>
      </c>
      <c r="C94104">
        <v>1</v>
      </c>
      <c r="D94104" t="s">
        <v>166</v>
      </c>
      <c r="E94104" t="s">
        <v>100</v>
      </c>
      <c r="F94104">
        <v>43199.215671296297</v>
      </c>
      <c r="G94104">
        <v>86.9</v>
      </c>
      <c r="H94104">
        <v>24.82</v>
      </c>
      <c r="I94104">
        <v>1</v>
      </c>
    </row>
    <row r="94105" spans="1:9" x14ac:dyDescent="0.3">
      <c r="A94105" t="s">
        <v>185758</v>
      </c>
      <c r="B94105" t="s">
        <v>185759</v>
      </c>
      <c r="C94105">
        <v>1</v>
      </c>
      <c r="D94105" t="s">
        <v>185760</v>
      </c>
      <c r="E94105" t="s">
        <v>18477</v>
      </c>
      <c r="F94105">
        <v>42934.031377314815</v>
      </c>
      <c r="G94105">
        <v>39.9</v>
      </c>
      <c r="H94105">
        <v>19.84</v>
      </c>
      <c r="I94105">
        <v>4</v>
      </c>
    </row>
    <row r="94106" spans="1:9" x14ac:dyDescent="0.3">
      <c r="A94106" t="s">
        <v>185758</v>
      </c>
      <c r="B94106" t="s">
        <v>185759</v>
      </c>
      <c r="C94106">
        <v>2</v>
      </c>
      <c r="D94106" t="s">
        <v>185760</v>
      </c>
      <c r="E94106" t="s">
        <v>18477</v>
      </c>
      <c r="F94106">
        <v>42934.031377314815</v>
      </c>
      <c r="G94106">
        <v>39.9</v>
      </c>
      <c r="H94106">
        <v>19.84</v>
      </c>
      <c r="I94106">
        <v>4</v>
      </c>
    </row>
    <row r="94107" spans="1:9" x14ac:dyDescent="0.3">
      <c r="A94107" t="s">
        <v>185761</v>
      </c>
      <c r="B94107" t="s">
        <v>185762</v>
      </c>
      <c r="C94107">
        <v>1</v>
      </c>
      <c r="D94107" t="s">
        <v>162700</v>
      </c>
      <c r="E94107" t="s">
        <v>2289</v>
      </c>
      <c r="F94107">
        <v>42984.712256944447</v>
      </c>
      <c r="G94107">
        <v>465.52</v>
      </c>
      <c r="H94107">
        <v>18.329999999999998</v>
      </c>
      <c r="I94107">
        <v>5</v>
      </c>
    </row>
    <row r="94108" spans="1:9" x14ac:dyDescent="0.3">
      <c r="A94108" t="s">
        <v>185761</v>
      </c>
      <c r="B94108" t="s">
        <v>185762</v>
      </c>
      <c r="C94108">
        <v>2</v>
      </c>
      <c r="D94108" t="s">
        <v>162700</v>
      </c>
      <c r="E94108" t="s">
        <v>2289</v>
      </c>
      <c r="F94108">
        <v>42984.712256944447</v>
      </c>
      <c r="G94108">
        <v>465.52</v>
      </c>
      <c r="H94108">
        <v>18.329999999999998</v>
      </c>
      <c r="I94108">
        <v>5</v>
      </c>
    </row>
    <row r="94109" spans="1:9" x14ac:dyDescent="0.3">
      <c r="A94109" t="s">
        <v>185763</v>
      </c>
      <c r="B94109" t="s">
        <v>185764</v>
      </c>
      <c r="C94109">
        <v>1</v>
      </c>
      <c r="D94109" t="s">
        <v>36741</v>
      </c>
      <c r="E94109" t="s">
        <v>286</v>
      </c>
      <c r="F94109">
        <v>43216.299328703702</v>
      </c>
      <c r="G94109">
        <v>59</v>
      </c>
      <c r="H94109">
        <v>18.29</v>
      </c>
      <c r="I94109">
        <v>5</v>
      </c>
    </row>
    <row r="94110" spans="1:9" x14ac:dyDescent="0.3">
      <c r="A94110" t="s">
        <v>185765</v>
      </c>
      <c r="B94110" t="s">
        <v>185766</v>
      </c>
      <c r="C94110">
        <v>1</v>
      </c>
      <c r="D94110" t="s">
        <v>19457</v>
      </c>
      <c r="E94110" t="s">
        <v>2258</v>
      </c>
      <c r="F94110">
        <v>43238.386493055557</v>
      </c>
      <c r="G94110">
        <v>49.99</v>
      </c>
      <c r="H94110">
        <v>17.059999999999999</v>
      </c>
      <c r="I94110">
        <v>5</v>
      </c>
    </row>
    <row r="94111" spans="1:9" x14ac:dyDescent="0.3">
      <c r="A94111" t="s">
        <v>185767</v>
      </c>
      <c r="B94111" t="s">
        <v>185768</v>
      </c>
      <c r="C94111">
        <v>1</v>
      </c>
      <c r="D94111" t="s">
        <v>185769</v>
      </c>
      <c r="E94111" t="s">
        <v>622</v>
      </c>
      <c r="F94111">
        <v>43262.552256944444</v>
      </c>
      <c r="G94111">
        <v>269.89999999999998</v>
      </c>
      <c r="H94111">
        <v>125.55</v>
      </c>
      <c r="I94111">
        <v>1</v>
      </c>
    </row>
    <row r="94112" spans="1:9" x14ac:dyDescent="0.3">
      <c r="A94112" t="s">
        <v>185770</v>
      </c>
      <c r="B94112" t="s">
        <v>185771</v>
      </c>
      <c r="C94112">
        <v>1</v>
      </c>
      <c r="D94112" t="s">
        <v>2775</v>
      </c>
      <c r="E94112" t="s">
        <v>699</v>
      </c>
      <c r="F94112">
        <v>43229.161759259259</v>
      </c>
      <c r="G94112">
        <v>75</v>
      </c>
      <c r="H94112">
        <v>21.61</v>
      </c>
      <c r="I94112">
        <v>5</v>
      </c>
    </row>
    <row r="94113" spans="1:9" x14ac:dyDescent="0.3">
      <c r="A94113" t="s">
        <v>185772</v>
      </c>
      <c r="B94113" t="s">
        <v>185773</v>
      </c>
      <c r="C94113">
        <v>1</v>
      </c>
      <c r="D94113" t="s">
        <v>26994</v>
      </c>
      <c r="E94113" t="s">
        <v>646</v>
      </c>
      <c r="F94113">
        <v>43138.941342592596</v>
      </c>
      <c r="G94113">
        <v>5.99</v>
      </c>
      <c r="H94113">
        <v>16.11</v>
      </c>
      <c r="I94113">
        <v>4</v>
      </c>
    </row>
    <row r="94114" spans="1:9" x14ac:dyDescent="0.3">
      <c r="A94114" t="s">
        <v>185774</v>
      </c>
      <c r="B94114" t="s">
        <v>185775</v>
      </c>
      <c r="C94114">
        <v>1</v>
      </c>
      <c r="D94114" t="s">
        <v>24166</v>
      </c>
      <c r="E94114" t="s">
        <v>24</v>
      </c>
      <c r="F94114">
        <v>43335.913414351853</v>
      </c>
      <c r="G94114">
        <v>139.97999999999999</v>
      </c>
      <c r="H94114">
        <v>24.59</v>
      </c>
      <c r="I94114">
        <v>4</v>
      </c>
    </row>
    <row r="94115" spans="1:9" x14ac:dyDescent="0.3">
      <c r="A94115" t="s">
        <v>185776</v>
      </c>
      <c r="B94115" t="s">
        <v>185777</v>
      </c>
      <c r="C94115">
        <v>1</v>
      </c>
      <c r="D94115" t="s">
        <v>2241</v>
      </c>
      <c r="E94115" t="s">
        <v>1623</v>
      </c>
      <c r="F94115">
        <v>42835.826643518521</v>
      </c>
      <c r="G94115">
        <v>66.89</v>
      </c>
      <c r="H94115">
        <v>22.4</v>
      </c>
      <c r="I94115">
        <v>4</v>
      </c>
    </row>
    <row r="94116" spans="1:9" x14ac:dyDescent="0.3">
      <c r="A94116" t="s">
        <v>185778</v>
      </c>
      <c r="B94116" t="s">
        <v>185779</v>
      </c>
      <c r="C94116">
        <v>1</v>
      </c>
      <c r="D94116" t="s">
        <v>6035</v>
      </c>
      <c r="E94116" t="s">
        <v>465</v>
      </c>
      <c r="F94116">
        <v>43118.88853009259</v>
      </c>
      <c r="G94116">
        <v>144.99</v>
      </c>
      <c r="H94116">
        <v>17.260000000000002</v>
      </c>
      <c r="I94116">
        <v>5</v>
      </c>
    </row>
    <row r="94117" spans="1:9" x14ac:dyDescent="0.3">
      <c r="A94117" t="s">
        <v>185780</v>
      </c>
      <c r="B94117" t="s">
        <v>185781</v>
      </c>
      <c r="C94117">
        <v>1</v>
      </c>
      <c r="D94117" t="s">
        <v>69010</v>
      </c>
      <c r="E94117" t="s">
        <v>924</v>
      </c>
      <c r="F94117">
        <v>43230.494155092594</v>
      </c>
      <c r="G94117">
        <v>191.4</v>
      </c>
      <c r="H94117">
        <v>75.069999999999993</v>
      </c>
      <c r="I94117">
        <v>2</v>
      </c>
    </row>
    <row r="94118" spans="1:9" x14ac:dyDescent="0.3">
      <c r="A94118" t="s">
        <v>185782</v>
      </c>
      <c r="B94118" t="s">
        <v>185783</v>
      </c>
      <c r="C94118">
        <v>1</v>
      </c>
      <c r="D94118" t="s">
        <v>82316</v>
      </c>
      <c r="E94118" t="s">
        <v>759</v>
      </c>
      <c r="F94118">
        <v>43105.450324074074</v>
      </c>
      <c r="G94118">
        <v>179.99</v>
      </c>
      <c r="H94118">
        <v>18.510000000000002</v>
      </c>
      <c r="I94118">
        <v>4</v>
      </c>
    </row>
    <row r="94119" spans="1:9" x14ac:dyDescent="0.3">
      <c r="A94119" t="s">
        <v>185784</v>
      </c>
      <c r="B94119" t="s">
        <v>185785</v>
      </c>
      <c r="C94119">
        <v>1</v>
      </c>
      <c r="D94119" t="s">
        <v>4705</v>
      </c>
      <c r="E94119" t="s">
        <v>2297</v>
      </c>
      <c r="F94119">
        <v>43033.867569444446</v>
      </c>
      <c r="G94119">
        <v>13.99</v>
      </c>
      <c r="H94119">
        <v>11.85</v>
      </c>
      <c r="I94119">
        <v>4</v>
      </c>
    </row>
    <row r="94120" spans="1:9" x14ac:dyDescent="0.3">
      <c r="A94120" t="s">
        <v>185786</v>
      </c>
      <c r="B94120" t="s">
        <v>185787</v>
      </c>
      <c r="C94120">
        <v>1</v>
      </c>
      <c r="D94120" t="s">
        <v>35130</v>
      </c>
      <c r="E94120" t="s">
        <v>100</v>
      </c>
      <c r="F94120">
        <v>43068.936493055553</v>
      </c>
      <c r="G94120">
        <v>220</v>
      </c>
      <c r="H94120">
        <v>38.68</v>
      </c>
      <c r="I94120">
        <v>1</v>
      </c>
    </row>
    <row r="94121" spans="1:9" x14ac:dyDescent="0.3">
      <c r="A94121" t="s">
        <v>185788</v>
      </c>
      <c r="B94121" t="s">
        <v>185789</v>
      </c>
      <c r="C94121">
        <v>1</v>
      </c>
      <c r="D94121" t="s">
        <v>133021</v>
      </c>
      <c r="E94121" t="s">
        <v>2991</v>
      </c>
      <c r="F94121">
        <v>42652.130879629629</v>
      </c>
      <c r="G94121">
        <v>164</v>
      </c>
      <c r="H94121">
        <v>13.2</v>
      </c>
      <c r="I94121">
        <v>2</v>
      </c>
    </row>
    <row r="94122" spans="1:9" x14ac:dyDescent="0.3">
      <c r="A94122" t="s">
        <v>185790</v>
      </c>
      <c r="B94122" t="s">
        <v>185791</v>
      </c>
      <c r="C94122">
        <v>1</v>
      </c>
      <c r="D94122" t="s">
        <v>15500</v>
      </c>
      <c r="E94122" t="s">
        <v>588</v>
      </c>
      <c r="F94122">
        <v>43133.649675925924</v>
      </c>
      <c r="G94122">
        <v>59.9</v>
      </c>
      <c r="H94122">
        <v>15.17</v>
      </c>
      <c r="I94122">
        <v>5</v>
      </c>
    </row>
    <row r="94123" spans="1:9" x14ac:dyDescent="0.3">
      <c r="A94123" t="s">
        <v>185792</v>
      </c>
      <c r="B94123" t="s">
        <v>185793</v>
      </c>
      <c r="C94123">
        <v>1</v>
      </c>
      <c r="D94123" t="s">
        <v>30524</v>
      </c>
      <c r="E94123" t="s">
        <v>286</v>
      </c>
      <c r="F94123">
        <v>42990.177384259259</v>
      </c>
      <c r="G94123">
        <v>49</v>
      </c>
      <c r="H94123">
        <v>14.1</v>
      </c>
      <c r="I94123">
        <v>1</v>
      </c>
    </row>
    <row r="94124" spans="1:9" x14ac:dyDescent="0.3">
      <c r="A94124" t="s">
        <v>185794</v>
      </c>
      <c r="B94124" t="s">
        <v>185795</v>
      </c>
      <c r="C94124">
        <v>1</v>
      </c>
      <c r="D94124" t="s">
        <v>58148</v>
      </c>
      <c r="E94124" t="s">
        <v>286</v>
      </c>
      <c r="F94124">
        <v>43249.563587962963</v>
      </c>
      <c r="G94124">
        <v>199</v>
      </c>
      <c r="H94124">
        <v>16.27</v>
      </c>
      <c r="I94124">
        <v>5</v>
      </c>
    </row>
    <row r="94125" spans="1:9" x14ac:dyDescent="0.3">
      <c r="A94125" t="s">
        <v>185796</v>
      </c>
      <c r="B94125" t="s">
        <v>185797</v>
      </c>
      <c r="C94125">
        <v>1</v>
      </c>
      <c r="D94125" t="s">
        <v>185798</v>
      </c>
      <c r="E94125" t="s">
        <v>2658</v>
      </c>
      <c r="F94125">
        <v>43096.984340277777</v>
      </c>
      <c r="G94125">
        <v>68.569999999999993</v>
      </c>
      <c r="H94125">
        <v>18.05</v>
      </c>
      <c r="I94125">
        <v>5</v>
      </c>
    </row>
    <row r="94126" spans="1:9" x14ac:dyDescent="0.3">
      <c r="A94126" t="s">
        <v>185799</v>
      </c>
      <c r="B94126" t="s">
        <v>185800</v>
      </c>
      <c r="C94126">
        <v>1</v>
      </c>
      <c r="D94126" t="s">
        <v>185801</v>
      </c>
      <c r="E94126" t="s">
        <v>152275</v>
      </c>
      <c r="F94126">
        <v>42866.684155092589</v>
      </c>
      <c r="G94126">
        <v>101.7</v>
      </c>
      <c r="H94126">
        <v>15.92</v>
      </c>
      <c r="I94126">
        <v>1</v>
      </c>
    </row>
    <row r="94127" spans="1:9" x14ac:dyDescent="0.3">
      <c r="A94127" t="s">
        <v>185802</v>
      </c>
      <c r="B94127" t="s">
        <v>185803</v>
      </c>
      <c r="C94127">
        <v>1</v>
      </c>
      <c r="D94127" t="s">
        <v>185804</v>
      </c>
      <c r="E94127" t="s">
        <v>45470</v>
      </c>
      <c r="F94127">
        <v>43098.745439814818</v>
      </c>
      <c r="G94127">
        <v>44.5</v>
      </c>
      <c r="H94127">
        <v>8.7200000000000006</v>
      </c>
      <c r="I94127">
        <v>5</v>
      </c>
    </row>
    <row r="94128" spans="1:9" x14ac:dyDescent="0.3">
      <c r="A94128" t="s">
        <v>185805</v>
      </c>
      <c r="B94128" t="s">
        <v>185806</v>
      </c>
      <c r="C94128">
        <v>1</v>
      </c>
      <c r="D94128" t="s">
        <v>61178</v>
      </c>
      <c r="E94128" t="s">
        <v>1856</v>
      </c>
      <c r="F94128">
        <v>43126.594606481478</v>
      </c>
      <c r="G94128">
        <v>87.67</v>
      </c>
      <c r="H94128">
        <v>10.029999999999999</v>
      </c>
      <c r="I94128">
        <v>5</v>
      </c>
    </row>
    <row r="94129" spans="1:9" x14ac:dyDescent="0.3">
      <c r="A94129" t="s">
        <v>185807</v>
      </c>
      <c r="B94129" t="s">
        <v>185808</v>
      </c>
      <c r="C94129">
        <v>1</v>
      </c>
      <c r="D94129" t="s">
        <v>1884</v>
      </c>
      <c r="E94129" t="s">
        <v>248</v>
      </c>
      <c r="F94129">
        <v>43115.305277777778</v>
      </c>
      <c r="G94129">
        <v>45.9</v>
      </c>
      <c r="H94129">
        <v>21.73</v>
      </c>
      <c r="I94129">
        <v>1</v>
      </c>
    </row>
    <row r="94130" spans="1:9" x14ac:dyDescent="0.3">
      <c r="A94130" t="s">
        <v>185807</v>
      </c>
      <c r="B94130" t="s">
        <v>185808</v>
      </c>
      <c r="C94130">
        <v>2</v>
      </c>
      <c r="D94130" t="s">
        <v>24915</v>
      </c>
      <c r="E94130" t="s">
        <v>1971</v>
      </c>
      <c r="F94130">
        <v>43115.305277777778</v>
      </c>
      <c r="G94130">
        <v>138</v>
      </c>
      <c r="H94130">
        <v>21.73</v>
      </c>
      <c r="I94130">
        <v>1</v>
      </c>
    </row>
    <row r="94131" spans="1:9" x14ac:dyDescent="0.3">
      <c r="A94131" t="s">
        <v>185809</v>
      </c>
      <c r="B94131" t="s">
        <v>185810</v>
      </c>
      <c r="C94131">
        <v>1</v>
      </c>
      <c r="D94131" t="s">
        <v>3249</v>
      </c>
      <c r="E94131" t="s">
        <v>390</v>
      </c>
      <c r="F94131">
        <v>42823.93341435185</v>
      </c>
      <c r="G94131">
        <v>29.9</v>
      </c>
      <c r="H94131">
        <v>15.56</v>
      </c>
      <c r="I94131">
        <v>5</v>
      </c>
    </row>
    <row r="94132" spans="1:9" x14ac:dyDescent="0.3">
      <c r="A94132" t="s">
        <v>185809</v>
      </c>
      <c r="B94132" t="s">
        <v>185810</v>
      </c>
      <c r="C94132">
        <v>2</v>
      </c>
      <c r="D94132" t="s">
        <v>3249</v>
      </c>
      <c r="E94132" t="s">
        <v>390</v>
      </c>
      <c r="F94132">
        <v>42823.93341435185</v>
      </c>
      <c r="G94132">
        <v>29.9</v>
      </c>
      <c r="H94132">
        <v>15.56</v>
      </c>
      <c r="I94132">
        <v>5</v>
      </c>
    </row>
    <row r="94133" spans="1:9" x14ac:dyDescent="0.3">
      <c r="A94133" t="s">
        <v>185809</v>
      </c>
      <c r="B94133" t="s">
        <v>185810</v>
      </c>
      <c r="C94133">
        <v>3</v>
      </c>
      <c r="D94133" t="s">
        <v>3249</v>
      </c>
      <c r="E94133" t="s">
        <v>390</v>
      </c>
      <c r="F94133">
        <v>42823.93341435185</v>
      </c>
      <c r="G94133">
        <v>29.9</v>
      </c>
      <c r="H94133">
        <v>15.56</v>
      </c>
      <c r="I94133">
        <v>5</v>
      </c>
    </row>
    <row r="94134" spans="1:9" x14ac:dyDescent="0.3">
      <c r="A94134" t="s">
        <v>185811</v>
      </c>
      <c r="B94134" t="s">
        <v>185812</v>
      </c>
      <c r="C94134">
        <v>1</v>
      </c>
      <c r="D94134" t="s">
        <v>81045</v>
      </c>
      <c r="E94134" t="s">
        <v>123</v>
      </c>
      <c r="F94134">
        <v>43264.709965277776</v>
      </c>
      <c r="G94134">
        <v>120</v>
      </c>
      <c r="H94134">
        <v>15.94</v>
      </c>
      <c r="I94134">
        <v>4</v>
      </c>
    </row>
    <row r="94135" spans="1:9" x14ac:dyDescent="0.3">
      <c r="A94135" t="s">
        <v>185813</v>
      </c>
      <c r="B94135" t="s">
        <v>185814</v>
      </c>
      <c r="C94135">
        <v>1</v>
      </c>
      <c r="D94135" t="s">
        <v>89099</v>
      </c>
      <c r="E94135" t="s">
        <v>68</v>
      </c>
      <c r="F94135">
        <v>43062.103263888886</v>
      </c>
      <c r="G94135">
        <v>74.900000000000006</v>
      </c>
      <c r="H94135">
        <v>16.28</v>
      </c>
      <c r="I94135">
        <v>3</v>
      </c>
    </row>
    <row r="94136" spans="1:9" x14ac:dyDescent="0.3">
      <c r="A94136" t="s">
        <v>185815</v>
      </c>
      <c r="B94136" t="s">
        <v>185816</v>
      </c>
      <c r="C94136">
        <v>1</v>
      </c>
      <c r="D94136" t="s">
        <v>464</v>
      </c>
      <c r="E94136" t="s">
        <v>465</v>
      </c>
      <c r="F94136">
        <v>42961.628680555557</v>
      </c>
      <c r="G94136">
        <v>99.99</v>
      </c>
      <c r="H94136">
        <v>17.95</v>
      </c>
      <c r="I94136">
        <v>5</v>
      </c>
    </row>
    <row r="94137" spans="1:9" x14ac:dyDescent="0.3">
      <c r="A94137" t="s">
        <v>185817</v>
      </c>
      <c r="B94137" t="s">
        <v>185818</v>
      </c>
      <c r="C94137">
        <v>1</v>
      </c>
      <c r="D94137" t="s">
        <v>185819</v>
      </c>
      <c r="E94137" t="s">
        <v>2023</v>
      </c>
      <c r="F94137">
        <v>43117.108252314814</v>
      </c>
      <c r="G94137">
        <v>23.21</v>
      </c>
      <c r="H94137">
        <v>16.79</v>
      </c>
      <c r="I94137">
        <v>3</v>
      </c>
    </row>
    <row r="94138" spans="1:9" x14ac:dyDescent="0.3">
      <c r="A94138" t="s">
        <v>185820</v>
      </c>
      <c r="B94138" t="s">
        <v>185821</v>
      </c>
      <c r="C94138">
        <v>1</v>
      </c>
      <c r="D94138" t="s">
        <v>14942</v>
      </c>
      <c r="E94138" t="s">
        <v>4221</v>
      </c>
      <c r="F94138">
        <v>43158.521192129629</v>
      </c>
      <c r="G94138">
        <v>450</v>
      </c>
      <c r="H94138">
        <v>16.899999999999999</v>
      </c>
      <c r="I94138">
        <v>1</v>
      </c>
    </row>
    <row r="94139" spans="1:9" x14ac:dyDescent="0.3">
      <c r="A94139" t="s">
        <v>185822</v>
      </c>
      <c r="B94139" t="s">
        <v>185823</v>
      </c>
      <c r="C94139">
        <v>1</v>
      </c>
      <c r="D94139" t="s">
        <v>680</v>
      </c>
      <c r="E94139" t="s">
        <v>178</v>
      </c>
      <c r="F94139">
        <v>42957.101215277777</v>
      </c>
      <c r="G94139">
        <v>59.9</v>
      </c>
      <c r="H94139">
        <v>17.670000000000002</v>
      </c>
      <c r="I94139">
        <v>5</v>
      </c>
    </row>
    <row r="94140" spans="1:9" x14ac:dyDescent="0.3">
      <c r="A94140" t="s">
        <v>185822</v>
      </c>
      <c r="B94140" t="s">
        <v>185823</v>
      </c>
      <c r="C94140">
        <v>2</v>
      </c>
      <c r="D94140" t="s">
        <v>680</v>
      </c>
      <c r="E94140" t="s">
        <v>178</v>
      </c>
      <c r="F94140">
        <v>42957.101215277777</v>
      </c>
      <c r="G94140">
        <v>59.9</v>
      </c>
      <c r="H94140">
        <v>17.670000000000002</v>
      </c>
      <c r="I94140">
        <v>5</v>
      </c>
    </row>
    <row r="94141" spans="1:9" x14ac:dyDescent="0.3">
      <c r="A94141" t="s">
        <v>185824</v>
      </c>
      <c r="B94141" t="s">
        <v>185825</v>
      </c>
      <c r="C94141">
        <v>1</v>
      </c>
      <c r="D94141" t="s">
        <v>30985</v>
      </c>
      <c r="E94141" t="s">
        <v>5166</v>
      </c>
      <c r="F94141">
        <v>43068.685254629629</v>
      </c>
      <c r="G94141">
        <v>145</v>
      </c>
      <c r="H94141">
        <v>15.76</v>
      </c>
      <c r="I94141">
        <v>5</v>
      </c>
    </row>
    <row r="94142" spans="1:9" x14ac:dyDescent="0.3">
      <c r="A94142" t="s">
        <v>185826</v>
      </c>
      <c r="B94142" t="s">
        <v>185827</v>
      </c>
      <c r="C94142">
        <v>1</v>
      </c>
      <c r="D94142" t="s">
        <v>107213</v>
      </c>
      <c r="E94142" t="s">
        <v>24971</v>
      </c>
      <c r="F94142">
        <v>43318.882071759261</v>
      </c>
      <c r="G94142">
        <v>40</v>
      </c>
      <c r="H94142">
        <v>15.38</v>
      </c>
      <c r="I94142">
        <v>3</v>
      </c>
    </row>
    <row r="94143" spans="1:9" x14ac:dyDescent="0.3">
      <c r="A94143" t="s">
        <v>185828</v>
      </c>
      <c r="B94143" t="s">
        <v>185829</v>
      </c>
      <c r="C94143">
        <v>1</v>
      </c>
      <c r="D94143" t="s">
        <v>185830</v>
      </c>
      <c r="E94143" t="s">
        <v>35756</v>
      </c>
      <c r="F94143">
        <v>43089.480115740742</v>
      </c>
      <c r="G94143">
        <v>18.350000000000001</v>
      </c>
      <c r="H94143">
        <v>9.34</v>
      </c>
      <c r="I94143">
        <v>1</v>
      </c>
    </row>
    <row r="94144" spans="1:9" x14ac:dyDescent="0.3">
      <c r="A94144" t="s">
        <v>185828</v>
      </c>
      <c r="B94144" t="s">
        <v>185829</v>
      </c>
      <c r="C94144">
        <v>2</v>
      </c>
      <c r="D94144" t="s">
        <v>185830</v>
      </c>
      <c r="E94144" t="s">
        <v>35756</v>
      </c>
      <c r="F94144">
        <v>43089.480115740742</v>
      </c>
      <c r="G94144">
        <v>18.350000000000001</v>
      </c>
      <c r="H94144">
        <v>9.34</v>
      </c>
      <c r="I94144">
        <v>1</v>
      </c>
    </row>
    <row r="94145" spans="1:9" x14ac:dyDescent="0.3">
      <c r="A94145" t="s">
        <v>185831</v>
      </c>
      <c r="B94145" t="s">
        <v>185832</v>
      </c>
      <c r="C94145">
        <v>1</v>
      </c>
      <c r="D94145" t="s">
        <v>73529</v>
      </c>
      <c r="E94145" t="s">
        <v>2254</v>
      </c>
      <c r="F94145">
        <v>43032.119027777779</v>
      </c>
      <c r="G94145">
        <v>75</v>
      </c>
      <c r="H94145">
        <v>17.809999999999999</v>
      </c>
      <c r="I94145">
        <v>5</v>
      </c>
    </row>
    <row r="94146" spans="1:9" x14ac:dyDescent="0.3">
      <c r="A94146" t="s">
        <v>185833</v>
      </c>
      <c r="B94146" t="s">
        <v>185834</v>
      </c>
      <c r="C94146">
        <v>1</v>
      </c>
      <c r="D94146" t="s">
        <v>3266</v>
      </c>
      <c r="E94146" t="s">
        <v>178</v>
      </c>
      <c r="F94146">
        <v>43186.117395833331</v>
      </c>
      <c r="G94146">
        <v>53.9</v>
      </c>
      <c r="H94146">
        <v>13.46</v>
      </c>
      <c r="I94146">
        <v>3</v>
      </c>
    </row>
    <row r="94147" spans="1:9" x14ac:dyDescent="0.3">
      <c r="A94147" t="s">
        <v>185833</v>
      </c>
      <c r="B94147" t="s">
        <v>185834</v>
      </c>
      <c r="C94147">
        <v>2</v>
      </c>
      <c r="D94147" t="s">
        <v>3266</v>
      </c>
      <c r="E94147" t="s">
        <v>178</v>
      </c>
      <c r="F94147">
        <v>43186.117395833331</v>
      </c>
      <c r="G94147">
        <v>53.9</v>
      </c>
      <c r="H94147">
        <v>13.46</v>
      </c>
      <c r="I94147">
        <v>3</v>
      </c>
    </row>
    <row r="94148" spans="1:9" x14ac:dyDescent="0.3">
      <c r="A94148" t="s">
        <v>185835</v>
      </c>
      <c r="B94148" t="s">
        <v>185836</v>
      </c>
      <c r="C94148">
        <v>1</v>
      </c>
      <c r="D94148" t="s">
        <v>259</v>
      </c>
      <c r="E94148" t="s">
        <v>831</v>
      </c>
      <c r="F94148">
        <v>43283.665208333332</v>
      </c>
      <c r="G94148">
        <v>119</v>
      </c>
      <c r="H94148">
        <v>18.93</v>
      </c>
      <c r="I94148">
        <v>5</v>
      </c>
    </row>
    <row r="94149" spans="1:9" x14ac:dyDescent="0.3">
      <c r="A94149" t="s">
        <v>185837</v>
      </c>
      <c r="B94149" t="s">
        <v>185838</v>
      </c>
      <c r="C94149">
        <v>1</v>
      </c>
      <c r="D94149" t="s">
        <v>18550</v>
      </c>
      <c r="E94149" t="s">
        <v>2987</v>
      </c>
      <c r="F94149">
        <v>43080.100370370368</v>
      </c>
      <c r="G94149">
        <v>19.899999999999999</v>
      </c>
      <c r="H94149">
        <v>15.1</v>
      </c>
      <c r="I94149">
        <v>5</v>
      </c>
    </row>
    <row r="94150" spans="1:9" x14ac:dyDescent="0.3">
      <c r="A94150" t="s">
        <v>185839</v>
      </c>
      <c r="B94150" t="s">
        <v>185840</v>
      </c>
      <c r="C94150">
        <v>1</v>
      </c>
      <c r="D94150" t="s">
        <v>2194</v>
      </c>
      <c r="E94150" t="s">
        <v>2193</v>
      </c>
      <c r="F94150">
        <v>43076.842870370368</v>
      </c>
      <c r="G94150">
        <v>99.9</v>
      </c>
      <c r="H94150">
        <v>16.46</v>
      </c>
      <c r="I94150">
        <v>5</v>
      </c>
    </row>
    <row r="94151" spans="1:9" x14ac:dyDescent="0.3">
      <c r="A94151" t="s">
        <v>185841</v>
      </c>
      <c r="B94151" t="s">
        <v>185842</v>
      </c>
      <c r="C94151">
        <v>1</v>
      </c>
      <c r="D94151" t="s">
        <v>74344</v>
      </c>
      <c r="E94151" t="s">
        <v>24</v>
      </c>
      <c r="F94151">
        <v>43005.715439814812</v>
      </c>
      <c r="G94151">
        <v>79.989999999999995</v>
      </c>
      <c r="H94151">
        <v>23.14</v>
      </c>
      <c r="I94151">
        <v>3</v>
      </c>
    </row>
    <row r="94152" spans="1:9" x14ac:dyDescent="0.3">
      <c r="A94152" t="s">
        <v>185843</v>
      </c>
      <c r="B94152" t="s">
        <v>185844</v>
      </c>
      <c r="C94152">
        <v>1</v>
      </c>
      <c r="D94152" t="s">
        <v>303</v>
      </c>
      <c r="E94152" t="s">
        <v>304</v>
      </c>
      <c r="F94152">
        <v>43163.89472222222</v>
      </c>
      <c r="G94152">
        <v>58.9</v>
      </c>
      <c r="H94152">
        <v>25.25</v>
      </c>
      <c r="I94152">
        <v>1</v>
      </c>
    </row>
    <row r="94153" spans="1:9" x14ac:dyDescent="0.3">
      <c r="A94153" t="s">
        <v>185843</v>
      </c>
      <c r="B94153" t="s">
        <v>185844</v>
      </c>
      <c r="C94153">
        <v>2</v>
      </c>
      <c r="D94153" t="s">
        <v>303</v>
      </c>
      <c r="E94153" t="s">
        <v>304</v>
      </c>
      <c r="F94153">
        <v>43163.89472222222</v>
      </c>
      <c r="G94153">
        <v>58.9</v>
      </c>
      <c r="H94153">
        <v>25.25</v>
      </c>
      <c r="I94153">
        <v>1</v>
      </c>
    </row>
    <row r="94154" spans="1:9" x14ac:dyDescent="0.3">
      <c r="A94154" t="s">
        <v>185845</v>
      </c>
      <c r="B94154" t="s">
        <v>185846</v>
      </c>
      <c r="C94154">
        <v>1</v>
      </c>
      <c r="D94154" t="s">
        <v>20281</v>
      </c>
      <c r="E94154" t="s">
        <v>1169</v>
      </c>
      <c r="F94154">
        <v>43024.155624999999</v>
      </c>
      <c r="G94154">
        <v>47.7</v>
      </c>
      <c r="H94154">
        <v>8.7200000000000006</v>
      </c>
      <c r="I94154">
        <v>1</v>
      </c>
    </row>
    <row r="94155" spans="1:9" x14ac:dyDescent="0.3">
      <c r="A94155" t="s">
        <v>185847</v>
      </c>
      <c r="B94155" t="s">
        <v>185848</v>
      </c>
      <c r="C94155">
        <v>1</v>
      </c>
      <c r="D94155" t="s">
        <v>48800</v>
      </c>
      <c r="E94155" t="s">
        <v>3688</v>
      </c>
      <c r="F94155">
        <v>42985.955127314817</v>
      </c>
      <c r="G94155">
        <v>53.99</v>
      </c>
      <c r="H94155">
        <v>9.34</v>
      </c>
      <c r="I94155">
        <v>1</v>
      </c>
    </row>
    <row r="94156" spans="1:9" x14ac:dyDescent="0.3">
      <c r="A94156" t="s">
        <v>185849</v>
      </c>
      <c r="B94156" t="s">
        <v>185850</v>
      </c>
      <c r="C94156">
        <v>1</v>
      </c>
      <c r="D94156" t="s">
        <v>22938</v>
      </c>
      <c r="E94156" t="s">
        <v>4221</v>
      </c>
      <c r="F94156">
        <v>43167.715856481482</v>
      </c>
      <c r="G94156">
        <v>112</v>
      </c>
      <c r="H94156">
        <v>9.6</v>
      </c>
      <c r="I94156">
        <v>4</v>
      </c>
    </row>
    <row r="94157" spans="1:9" x14ac:dyDescent="0.3">
      <c r="A94157" t="s">
        <v>185851</v>
      </c>
      <c r="B94157" t="s">
        <v>185852</v>
      </c>
      <c r="C94157">
        <v>1</v>
      </c>
      <c r="D94157" t="s">
        <v>55769</v>
      </c>
      <c r="E94157" t="s">
        <v>2888</v>
      </c>
      <c r="F94157">
        <v>43243.688530092593</v>
      </c>
      <c r="G94157">
        <v>223</v>
      </c>
      <c r="H94157">
        <v>19.440000000000001</v>
      </c>
      <c r="I94157">
        <v>4</v>
      </c>
    </row>
    <row r="94158" spans="1:9" x14ac:dyDescent="0.3">
      <c r="A94158" t="s">
        <v>185853</v>
      </c>
      <c r="B94158" t="s">
        <v>185854</v>
      </c>
      <c r="C94158">
        <v>1</v>
      </c>
      <c r="D94158" t="s">
        <v>493</v>
      </c>
      <c r="E94158" t="s">
        <v>494</v>
      </c>
      <c r="F94158">
        <v>43195.657708333332</v>
      </c>
      <c r="G94158">
        <v>19.899999999999999</v>
      </c>
      <c r="H94158">
        <v>12.79</v>
      </c>
      <c r="I94158">
        <v>5</v>
      </c>
    </row>
    <row r="94159" spans="1:9" x14ac:dyDescent="0.3">
      <c r="A94159" t="s">
        <v>185855</v>
      </c>
      <c r="B94159" t="s">
        <v>185856</v>
      </c>
      <c r="C94159">
        <v>1</v>
      </c>
      <c r="D94159" t="s">
        <v>185857</v>
      </c>
      <c r="E94159" t="s">
        <v>256</v>
      </c>
      <c r="F94159">
        <v>43062.687800925924</v>
      </c>
      <c r="G94159">
        <v>27.99</v>
      </c>
      <c r="H94159">
        <v>7.78</v>
      </c>
      <c r="I94159">
        <v>3</v>
      </c>
    </row>
    <row r="94160" spans="1:9" x14ac:dyDescent="0.3">
      <c r="A94160" t="s">
        <v>185858</v>
      </c>
      <c r="B94160" t="s">
        <v>185859</v>
      </c>
      <c r="C94160">
        <v>1</v>
      </c>
      <c r="D94160" t="s">
        <v>185860</v>
      </c>
      <c r="E94160" t="s">
        <v>4021</v>
      </c>
      <c r="F94160">
        <v>42950.878680555557</v>
      </c>
      <c r="G94160">
        <v>226.5</v>
      </c>
      <c r="H94160">
        <v>17.84</v>
      </c>
      <c r="I94160">
        <v>4</v>
      </c>
    </row>
    <row r="94161" spans="1:9" x14ac:dyDescent="0.3">
      <c r="A94161" t="s">
        <v>185861</v>
      </c>
      <c r="B94161" t="s">
        <v>185862</v>
      </c>
      <c r="C94161">
        <v>1</v>
      </c>
      <c r="D94161" t="s">
        <v>25582</v>
      </c>
      <c r="E94161" t="s">
        <v>429</v>
      </c>
      <c r="F94161">
        <v>43321.420358796298</v>
      </c>
      <c r="G94161">
        <v>45</v>
      </c>
      <c r="H94161">
        <v>13.9</v>
      </c>
      <c r="I94161">
        <v>5</v>
      </c>
    </row>
    <row r="94162" spans="1:9" x14ac:dyDescent="0.3">
      <c r="A94162" t="s">
        <v>185863</v>
      </c>
      <c r="B94162" t="s">
        <v>185864</v>
      </c>
      <c r="C94162">
        <v>1</v>
      </c>
      <c r="D94162" t="s">
        <v>44512</v>
      </c>
      <c r="E94162" t="s">
        <v>456</v>
      </c>
      <c r="F94162">
        <v>42829.576539351852</v>
      </c>
      <c r="G94162">
        <v>20</v>
      </c>
      <c r="H94162">
        <v>14.52</v>
      </c>
      <c r="I94162">
        <v>4</v>
      </c>
    </row>
    <row r="94163" spans="1:9" x14ac:dyDescent="0.3">
      <c r="A94163" t="s">
        <v>185865</v>
      </c>
      <c r="B94163" t="s">
        <v>185866</v>
      </c>
      <c r="C94163">
        <v>1</v>
      </c>
      <c r="D94163" t="s">
        <v>1146</v>
      </c>
      <c r="E94163" t="s">
        <v>1147</v>
      </c>
      <c r="F94163">
        <v>43135.92591435185</v>
      </c>
      <c r="G94163">
        <v>144.9</v>
      </c>
      <c r="H94163">
        <v>12.22</v>
      </c>
      <c r="I94163">
        <v>5</v>
      </c>
    </row>
    <row r="94164" spans="1:9" x14ac:dyDescent="0.3">
      <c r="A94164" t="s">
        <v>185867</v>
      </c>
      <c r="B94164" t="s">
        <v>185868</v>
      </c>
      <c r="C94164">
        <v>1</v>
      </c>
      <c r="D94164" t="s">
        <v>117915</v>
      </c>
      <c r="E94164" t="s">
        <v>552</v>
      </c>
      <c r="F94164">
        <v>43167.427442129629</v>
      </c>
      <c r="G94164">
        <v>125.99</v>
      </c>
      <c r="H94164">
        <v>15.63</v>
      </c>
      <c r="I94164">
        <v>1</v>
      </c>
    </row>
    <row r="94165" spans="1:9" x14ac:dyDescent="0.3">
      <c r="A94165" t="s">
        <v>185869</v>
      </c>
      <c r="B94165" t="s">
        <v>185870</v>
      </c>
      <c r="C94165">
        <v>1</v>
      </c>
      <c r="D94165" t="s">
        <v>1475</v>
      </c>
      <c r="E94165" t="s">
        <v>48</v>
      </c>
      <c r="F94165">
        <v>43300.931840277779</v>
      </c>
      <c r="G94165">
        <v>119.99</v>
      </c>
      <c r="H94165">
        <v>44.64</v>
      </c>
      <c r="I94165">
        <v>4</v>
      </c>
    </row>
    <row r="94166" spans="1:9" x14ac:dyDescent="0.3">
      <c r="A94166" t="s">
        <v>185871</v>
      </c>
      <c r="B94166" t="s">
        <v>185872</v>
      </c>
      <c r="C94166">
        <v>1</v>
      </c>
      <c r="D94166" t="s">
        <v>3758</v>
      </c>
      <c r="E94166" t="s">
        <v>3759</v>
      </c>
      <c r="F94166">
        <v>43012.148923611108</v>
      </c>
      <c r="G94166">
        <v>89.9</v>
      </c>
      <c r="H94166">
        <v>16.39</v>
      </c>
      <c r="I94166">
        <v>5</v>
      </c>
    </row>
    <row r="94167" spans="1:9" x14ac:dyDescent="0.3">
      <c r="A94167" t="s">
        <v>185873</v>
      </c>
      <c r="B94167" t="s">
        <v>185874</v>
      </c>
      <c r="C94167">
        <v>1</v>
      </c>
      <c r="D94167" t="s">
        <v>56991</v>
      </c>
      <c r="E94167" t="s">
        <v>882</v>
      </c>
      <c r="F94167">
        <v>43039.747476851851</v>
      </c>
      <c r="G94167">
        <v>99.99</v>
      </c>
      <c r="H94167">
        <v>12.83</v>
      </c>
      <c r="I94167">
        <v>5</v>
      </c>
    </row>
    <row r="94168" spans="1:9" x14ac:dyDescent="0.3">
      <c r="A94168" t="s">
        <v>185875</v>
      </c>
      <c r="B94168" t="s">
        <v>185876</v>
      </c>
      <c r="C94168">
        <v>1</v>
      </c>
      <c r="D94168" t="s">
        <v>17516</v>
      </c>
      <c r="E94168" t="s">
        <v>17517</v>
      </c>
      <c r="F94168">
        <v>43060.122002314813</v>
      </c>
      <c r="G94168">
        <v>125.9</v>
      </c>
      <c r="H94168">
        <v>17.62</v>
      </c>
      <c r="I94168">
        <v>5</v>
      </c>
    </row>
    <row r="94169" spans="1:9" x14ac:dyDescent="0.3">
      <c r="A94169" t="s">
        <v>185877</v>
      </c>
      <c r="B94169" t="s">
        <v>185878</v>
      </c>
      <c r="C94169">
        <v>1</v>
      </c>
      <c r="D94169" t="s">
        <v>74916</v>
      </c>
      <c r="E94169" t="s">
        <v>256</v>
      </c>
      <c r="F94169">
        <v>43097.091608796298</v>
      </c>
      <c r="G94169">
        <v>24.99</v>
      </c>
      <c r="H94169">
        <v>14.1</v>
      </c>
      <c r="I94169">
        <v>5</v>
      </c>
    </row>
    <row r="94170" spans="1:9" x14ac:dyDescent="0.3">
      <c r="A94170" t="s">
        <v>185879</v>
      </c>
      <c r="B94170" t="s">
        <v>185880</v>
      </c>
      <c r="C94170">
        <v>1</v>
      </c>
      <c r="D94170" t="s">
        <v>599</v>
      </c>
      <c r="E94170" t="s">
        <v>600</v>
      </c>
      <c r="F94170">
        <v>43068.995358796295</v>
      </c>
      <c r="G94170">
        <v>79.5</v>
      </c>
      <c r="H94170">
        <v>13.11</v>
      </c>
      <c r="I94170">
        <v>4</v>
      </c>
    </row>
    <row r="94171" spans="1:9" x14ac:dyDescent="0.3">
      <c r="A94171" t="s">
        <v>185881</v>
      </c>
      <c r="B94171" t="s">
        <v>185882</v>
      </c>
      <c r="C94171">
        <v>1</v>
      </c>
      <c r="D94171" t="s">
        <v>36047</v>
      </c>
      <c r="E94171" t="s">
        <v>859</v>
      </c>
      <c r="F94171">
        <v>43335.674097222225</v>
      </c>
      <c r="G94171">
        <v>39.9</v>
      </c>
      <c r="H94171">
        <v>12.85</v>
      </c>
      <c r="I94171">
        <v>4</v>
      </c>
    </row>
    <row r="94172" spans="1:9" x14ac:dyDescent="0.3">
      <c r="A94172" t="s">
        <v>185883</v>
      </c>
      <c r="B94172" t="s">
        <v>185884</v>
      </c>
      <c r="C94172">
        <v>1</v>
      </c>
      <c r="D94172" t="s">
        <v>965</v>
      </c>
      <c r="E94172" t="s">
        <v>966</v>
      </c>
      <c r="F94172">
        <v>43231.539467592593</v>
      </c>
      <c r="G94172">
        <v>330</v>
      </c>
      <c r="H94172">
        <v>10.07</v>
      </c>
      <c r="I94172">
        <v>5</v>
      </c>
    </row>
    <row r="94173" spans="1:9" x14ac:dyDescent="0.3">
      <c r="A94173" t="s">
        <v>185885</v>
      </c>
      <c r="B94173" t="s">
        <v>185886</v>
      </c>
      <c r="C94173">
        <v>1</v>
      </c>
      <c r="D94173" t="s">
        <v>4685</v>
      </c>
      <c r="E94173" t="s">
        <v>48</v>
      </c>
      <c r="F94173">
        <v>43081.413483796299</v>
      </c>
      <c r="G94173">
        <v>89.99</v>
      </c>
      <c r="H94173">
        <v>45.09</v>
      </c>
      <c r="I94173">
        <v>3</v>
      </c>
    </row>
    <row r="94174" spans="1:9" x14ac:dyDescent="0.3">
      <c r="A94174" t="s">
        <v>185887</v>
      </c>
      <c r="B94174" t="s">
        <v>185888</v>
      </c>
      <c r="C94174">
        <v>1</v>
      </c>
      <c r="D94174" t="s">
        <v>113639</v>
      </c>
      <c r="E94174" t="s">
        <v>2662</v>
      </c>
      <c r="F94174">
        <v>43189.607893518521</v>
      </c>
      <c r="G94174">
        <v>39</v>
      </c>
      <c r="H94174">
        <v>8.8800000000000008</v>
      </c>
      <c r="I94174">
        <v>5</v>
      </c>
    </row>
    <row r="94175" spans="1:9" x14ac:dyDescent="0.3">
      <c r="A94175" t="s">
        <v>185887</v>
      </c>
      <c r="B94175" t="s">
        <v>185888</v>
      </c>
      <c r="C94175">
        <v>2</v>
      </c>
      <c r="D94175" t="s">
        <v>113639</v>
      </c>
      <c r="E94175" t="s">
        <v>2662</v>
      </c>
      <c r="F94175">
        <v>43189.607893518521</v>
      </c>
      <c r="G94175">
        <v>39</v>
      </c>
      <c r="H94175">
        <v>8.8800000000000008</v>
      </c>
      <c r="I94175">
        <v>5</v>
      </c>
    </row>
    <row r="94176" spans="1:9" x14ac:dyDescent="0.3">
      <c r="A94176" t="s">
        <v>185889</v>
      </c>
      <c r="B94176" t="s">
        <v>185890</v>
      </c>
      <c r="C94176">
        <v>1</v>
      </c>
      <c r="D94176" t="s">
        <v>47106</v>
      </c>
      <c r="E94176" t="s">
        <v>2090</v>
      </c>
      <c r="F94176">
        <v>43188.866782407407</v>
      </c>
      <c r="G94176">
        <v>99.49</v>
      </c>
      <c r="H94176">
        <v>23.63</v>
      </c>
      <c r="I94176">
        <v>5</v>
      </c>
    </row>
    <row r="94177" spans="1:9" x14ac:dyDescent="0.3">
      <c r="A94177" t="s">
        <v>185891</v>
      </c>
      <c r="B94177" t="s">
        <v>185892</v>
      </c>
      <c r="C94177">
        <v>1</v>
      </c>
      <c r="D94177" t="s">
        <v>11289</v>
      </c>
      <c r="E94177" t="s">
        <v>1537</v>
      </c>
      <c r="F94177">
        <v>43079.953634259262</v>
      </c>
      <c r="G94177">
        <v>31.9</v>
      </c>
      <c r="H94177">
        <v>14.1</v>
      </c>
      <c r="I94177">
        <v>1</v>
      </c>
    </row>
    <row r="94178" spans="1:9" x14ac:dyDescent="0.3">
      <c r="A94178" t="s">
        <v>185893</v>
      </c>
      <c r="B94178" t="s">
        <v>185894</v>
      </c>
      <c r="C94178">
        <v>1</v>
      </c>
      <c r="D94178" t="s">
        <v>1810</v>
      </c>
      <c r="E94178" t="s">
        <v>1173</v>
      </c>
      <c r="F94178">
        <v>43343.488946759258</v>
      </c>
      <c r="G94178">
        <v>122.99</v>
      </c>
      <c r="H94178">
        <v>30.11</v>
      </c>
      <c r="I94178">
        <v>5</v>
      </c>
    </row>
    <row r="94179" spans="1:9" x14ac:dyDescent="0.3">
      <c r="A94179" t="s">
        <v>185895</v>
      </c>
      <c r="B94179" t="s">
        <v>185896</v>
      </c>
      <c r="C94179">
        <v>1</v>
      </c>
      <c r="D94179" t="s">
        <v>185897</v>
      </c>
      <c r="E94179" t="s">
        <v>744</v>
      </c>
      <c r="F94179">
        <v>43278.763148148151</v>
      </c>
      <c r="G94179">
        <v>38.340000000000003</v>
      </c>
      <c r="H94179">
        <v>14.57</v>
      </c>
      <c r="I94179">
        <v>5</v>
      </c>
    </row>
    <row r="94180" spans="1:9" x14ac:dyDescent="0.3">
      <c r="A94180" t="s">
        <v>185898</v>
      </c>
      <c r="B94180" t="s">
        <v>185899</v>
      </c>
      <c r="C94180">
        <v>1</v>
      </c>
      <c r="D94180" t="s">
        <v>70333</v>
      </c>
      <c r="E94180" t="s">
        <v>622</v>
      </c>
      <c r="F94180">
        <v>43069.027395833335</v>
      </c>
      <c r="G94180">
        <v>59.9</v>
      </c>
      <c r="H94180">
        <v>11.73</v>
      </c>
      <c r="I94180">
        <v>4</v>
      </c>
    </row>
    <row r="94181" spans="1:9" x14ac:dyDescent="0.3">
      <c r="A94181" t="s">
        <v>185900</v>
      </c>
      <c r="B94181" t="s">
        <v>185901</v>
      </c>
      <c r="C94181">
        <v>1</v>
      </c>
      <c r="D94181" t="s">
        <v>5837</v>
      </c>
      <c r="E94181" t="s">
        <v>5838</v>
      </c>
      <c r="F94181">
        <v>43020.979710648149</v>
      </c>
      <c r="G94181">
        <v>143</v>
      </c>
      <c r="H94181">
        <v>38.549999999999997</v>
      </c>
      <c r="I94181">
        <v>5</v>
      </c>
    </row>
    <row r="94182" spans="1:9" x14ac:dyDescent="0.3">
      <c r="A94182" t="s">
        <v>185902</v>
      </c>
      <c r="B94182" t="s">
        <v>185903</v>
      </c>
      <c r="C94182">
        <v>1</v>
      </c>
      <c r="D94182" t="s">
        <v>2472</v>
      </c>
      <c r="E94182" t="s">
        <v>1126</v>
      </c>
      <c r="F94182">
        <v>43319.850868055553</v>
      </c>
      <c r="G94182">
        <v>179</v>
      </c>
      <c r="H94182">
        <v>25.12</v>
      </c>
      <c r="I94182">
        <v>4</v>
      </c>
    </row>
    <row r="94183" spans="1:9" x14ac:dyDescent="0.3">
      <c r="A94183" t="s">
        <v>185904</v>
      </c>
      <c r="B94183" t="s">
        <v>185905</v>
      </c>
      <c r="C94183">
        <v>1</v>
      </c>
      <c r="D94183" t="s">
        <v>1572</v>
      </c>
      <c r="E94183" t="s">
        <v>1573</v>
      </c>
      <c r="F94183">
        <v>42838.27449074074</v>
      </c>
      <c r="G94183">
        <v>90</v>
      </c>
      <c r="H94183">
        <v>21.08</v>
      </c>
      <c r="I94183">
        <v>5</v>
      </c>
    </row>
    <row r="94184" spans="1:9" x14ac:dyDescent="0.3">
      <c r="A94184" t="s">
        <v>185904</v>
      </c>
      <c r="B94184" t="s">
        <v>185905</v>
      </c>
      <c r="C94184">
        <v>2</v>
      </c>
      <c r="D94184" t="s">
        <v>1572</v>
      </c>
      <c r="E94184" t="s">
        <v>1573</v>
      </c>
      <c r="F94184">
        <v>42838.27449074074</v>
      </c>
      <c r="G94184">
        <v>90</v>
      </c>
      <c r="H94184">
        <v>21.08</v>
      </c>
      <c r="I94184">
        <v>5</v>
      </c>
    </row>
    <row r="94185" spans="1:9" x14ac:dyDescent="0.3">
      <c r="A94185" t="s">
        <v>185906</v>
      </c>
      <c r="B94185" t="s">
        <v>185907</v>
      </c>
      <c r="C94185">
        <v>1</v>
      </c>
      <c r="D94185" t="s">
        <v>185908</v>
      </c>
      <c r="E94185" t="s">
        <v>6591</v>
      </c>
      <c r="F94185">
        <v>43146.426851851851</v>
      </c>
      <c r="G94185">
        <v>15</v>
      </c>
      <c r="H94185">
        <v>15.11</v>
      </c>
      <c r="I94185">
        <v>5</v>
      </c>
    </row>
    <row r="94186" spans="1:9" x14ac:dyDescent="0.3">
      <c r="A94186" t="s">
        <v>185909</v>
      </c>
      <c r="B94186" t="s">
        <v>185910</v>
      </c>
      <c r="C94186">
        <v>1</v>
      </c>
      <c r="D94186" t="s">
        <v>185911</v>
      </c>
      <c r="E94186" t="s">
        <v>1348</v>
      </c>
      <c r="F94186">
        <v>43325.135601851849</v>
      </c>
      <c r="G94186">
        <v>36.29</v>
      </c>
      <c r="H94186">
        <v>8.94</v>
      </c>
      <c r="I94186">
        <v>4</v>
      </c>
    </row>
    <row r="94187" spans="1:9" x14ac:dyDescent="0.3">
      <c r="A94187" t="s">
        <v>185912</v>
      </c>
      <c r="B94187" t="s">
        <v>185913</v>
      </c>
      <c r="C94187">
        <v>1</v>
      </c>
      <c r="D94187" t="s">
        <v>185914</v>
      </c>
      <c r="E94187" t="s">
        <v>906</v>
      </c>
      <c r="F94187">
        <v>42996.520914351851</v>
      </c>
      <c r="G94187">
        <v>22.9</v>
      </c>
      <c r="H94187">
        <v>16.11</v>
      </c>
      <c r="I94187">
        <v>5</v>
      </c>
    </row>
    <row r="94188" spans="1:9" x14ac:dyDescent="0.3">
      <c r="A94188" t="s">
        <v>185912</v>
      </c>
      <c r="B94188" t="s">
        <v>185913</v>
      </c>
      <c r="C94188">
        <v>1</v>
      </c>
      <c r="D94188" t="s">
        <v>185914</v>
      </c>
      <c r="E94188" t="s">
        <v>906</v>
      </c>
      <c r="F94188">
        <v>42996.520914351851</v>
      </c>
      <c r="G94188">
        <v>22.9</v>
      </c>
      <c r="H94188">
        <v>16.11</v>
      </c>
      <c r="I94188">
        <v>5</v>
      </c>
    </row>
    <row r="94189" spans="1:9" x14ac:dyDescent="0.3">
      <c r="A94189" t="s">
        <v>185915</v>
      </c>
      <c r="B94189" t="s">
        <v>185916</v>
      </c>
      <c r="C94189">
        <v>1</v>
      </c>
      <c r="D94189" t="s">
        <v>20799</v>
      </c>
      <c r="E94189" t="s">
        <v>12</v>
      </c>
      <c r="F94189">
        <v>43026.185312499998</v>
      </c>
      <c r="G94189">
        <v>51.9</v>
      </c>
      <c r="H94189">
        <v>16.12</v>
      </c>
      <c r="I94189">
        <v>5</v>
      </c>
    </row>
    <row r="94190" spans="1:9" x14ac:dyDescent="0.3">
      <c r="A94190" t="s">
        <v>185917</v>
      </c>
      <c r="B94190" t="s">
        <v>185918</v>
      </c>
      <c r="C94190">
        <v>1</v>
      </c>
      <c r="D94190" t="s">
        <v>7222</v>
      </c>
      <c r="E94190" t="s">
        <v>859</v>
      </c>
      <c r="F94190">
        <v>43314.850798611114</v>
      </c>
      <c r="G94190">
        <v>199.9</v>
      </c>
      <c r="H94190">
        <v>24.55</v>
      </c>
      <c r="I94190">
        <v>5</v>
      </c>
    </row>
    <row r="94191" spans="1:9" x14ac:dyDescent="0.3">
      <c r="A94191" t="s">
        <v>185919</v>
      </c>
      <c r="B94191" t="s">
        <v>185920</v>
      </c>
      <c r="C94191">
        <v>1</v>
      </c>
      <c r="D94191" t="s">
        <v>1810</v>
      </c>
      <c r="E94191" t="s">
        <v>1173</v>
      </c>
      <c r="F94191">
        <v>43329.510636574072</v>
      </c>
      <c r="G94191">
        <v>122.99</v>
      </c>
      <c r="H94191">
        <v>20.05</v>
      </c>
      <c r="I94191">
        <v>5</v>
      </c>
    </row>
    <row r="94192" spans="1:9" x14ac:dyDescent="0.3">
      <c r="A94192" t="s">
        <v>185921</v>
      </c>
      <c r="B94192" t="s">
        <v>185922</v>
      </c>
      <c r="C94192">
        <v>1</v>
      </c>
      <c r="D94192" t="s">
        <v>31745</v>
      </c>
      <c r="E94192" t="s">
        <v>1011</v>
      </c>
      <c r="F94192">
        <v>42770.733981481484</v>
      </c>
      <c r="G94192">
        <v>214.9</v>
      </c>
      <c r="H94192">
        <v>25.99</v>
      </c>
      <c r="I94192">
        <v>1</v>
      </c>
    </row>
    <row r="94193" spans="1:9" x14ac:dyDescent="0.3">
      <c r="A94193" t="s">
        <v>185923</v>
      </c>
      <c r="B94193" t="s">
        <v>185924</v>
      </c>
      <c r="C94193">
        <v>1</v>
      </c>
      <c r="D94193" t="s">
        <v>185925</v>
      </c>
      <c r="E94193" t="s">
        <v>659</v>
      </c>
      <c r="F94193">
        <v>43264.566261574073</v>
      </c>
      <c r="G94193">
        <v>539.89</v>
      </c>
      <c r="H94193">
        <v>10.64</v>
      </c>
      <c r="I94193">
        <v>5</v>
      </c>
    </row>
    <row r="94194" spans="1:9" x14ac:dyDescent="0.3">
      <c r="A94194" t="s">
        <v>185926</v>
      </c>
      <c r="B94194" t="s">
        <v>185927</v>
      </c>
      <c r="C94194">
        <v>1</v>
      </c>
      <c r="D94194" t="s">
        <v>2412</v>
      </c>
      <c r="E94194" t="s">
        <v>831</v>
      </c>
      <c r="F94194">
        <v>43321.843831018516</v>
      </c>
      <c r="G94194">
        <v>155</v>
      </c>
      <c r="H94194">
        <v>19.190000000000001</v>
      </c>
      <c r="I94194">
        <v>5</v>
      </c>
    </row>
    <row r="94195" spans="1:9" x14ac:dyDescent="0.3">
      <c r="A94195" t="s">
        <v>185928</v>
      </c>
      <c r="B94195" t="s">
        <v>185929</v>
      </c>
      <c r="C94195">
        <v>1</v>
      </c>
      <c r="D94195" t="s">
        <v>81241</v>
      </c>
      <c r="E94195" t="s">
        <v>6213</v>
      </c>
      <c r="F94195">
        <v>42880.823125000003</v>
      </c>
      <c r="G94195">
        <v>144.9</v>
      </c>
      <c r="H94195">
        <v>13.35</v>
      </c>
      <c r="I94195">
        <v>4</v>
      </c>
    </row>
    <row r="94196" spans="1:9" x14ac:dyDescent="0.3">
      <c r="A94196" t="s">
        <v>185930</v>
      </c>
      <c r="B94196" t="s">
        <v>185931</v>
      </c>
      <c r="C94196">
        <v>1</v>
      </c>
      <c r="D94196" t="s">
        <v>7988</v>
      </c>
      <c r="E94196" t="s">
        <v>256</v>
      </c>
      <c r="F94196">
        <v>43040.019537037035</v>
      </c>
      <c r="G94196">
        <v>29.99</v>
      </c>
      <c r="H94196">
        <v>21.15</v>
      </c>
      <c r="I94196">
        <v>5</v>
      </c>
    </row>
    <row r="94197" spans="1:9" x14ac:dyDescent="0.3">
      <c r="A94197" t="s">
        <v>185932</v>
      </c>
      <c r="B94197" t="s">
        <v>185933</v>
      </c>
      <c r="C94197">
        <v>1</v>
      </c>
      <c r="D94197" t="s">
        <v>185934</v>
      </c>
      <c r="E94197" t="s">
        <v>39084</v>
      </c>
      <c r="F94197">
        <v>43277.980474537035</v>
      </c>
      <c r="G94197">
        <v>15.27</v>
      </c>
      <c r="H94197">
        <v>7.39</v>
      </c>
      <c r="I94197">
        <v>5</v>
      </c>
    </row>
    <row r="94198" spans="1:9" x14ac:dyDescent="0.3">
      <c r="A94198" t="s">
        <v>185935</v>
      </c>
      <c r="B94198" t="s">
        <v>185936</v>
      </c>
      <c r="C94198">
        <v>1</v>
      </c>
      <c r="D94198" t="s">
        <v>185937</v>
      </c>
      <c r="E94198" t="s">
        <v>60780</v>
      </c>
      <c r="F94198">
        <v>43174.60465277778</v>
      </c>
      <c r="G94198">
        <v>20.9</v>
      </c>
      <c r="H94198">
        <v>8.8800000000000008</v>
      </c>
      <c r="I94198">
        <v>5</v>
      </c>
    </row>
    <row r="94199" spans="1:9" x14ac:dyDescent="0.3">
      <c r="A94199" t="s">
        <v>185938</v>
      </c>
      <c r="B94199" t="s">
        <v>185939</v>
      </c>
      <c r="C94199">
        <v>1</v>
      </c>
      <c r="D94199" t="s">
        <v>8118</v>
      </c>
      <c r="E94199" t="s">
        <v>402</v>
      </c>
      <c r="F94199">
        <v>43188.687986111108</v>
      </c>
      <c r="G94199">
        <v>11.87</v>
      </c>
      <c r="H94199">
        <v>7.39</v>
      </c>
      <c r="I94199">
        <v>5</v>
      </c>
    </row>
    <row r="94200" spans="1:9" x14ac:dyDescent="0.3">
      <c r="A94200" t="s">
        <v>185938</v>
      </c>
      <c r="B94200" t="s">
        <v>185939</v>
      </c>
      <c r="C94200">
        <v>2</v>
      </c>
      <c r="D94200" t="s">
        <v>8118</v>
      </c>
      <c r="E94200" t="s">
        <v>402</v>
      </c>
      <c r="F94200">
        <v>43188.687986111108</v>
      </c>
      <c r="G94200">
        <v>11.87</v>
      </c>
      <c r="H94200">
        <v>7.39</v>
      </c>
      <c r="I94200">
        <v>5</v>
      </c>
    </row>
    <row r="94201" spans="1:9" x14ac:dyDescent="0.3">
      <c r="A94201" t="s">
        <v>185938</v>
      </c>
      <c r="B94201" t="s">
        <v>185939</v>
      </c>
      <c r="C94201">
        <v>3</v>
      </c>
      <c r="D94201" t="s">
        <v>8118</v>
      </c>
      <c r="E94201" t="s">
        <v>402</v>
      </c>
      <c r="F94201">
        <v>43188.687986111108</v>
      </c>
      <c r="G94201">
        <v>11.87</v>
      </c>
      <c r="H94201">
        <v>7.39</v>
      </c>
      <c r="I94201">
        <v>5</v>
      </c>
    </row>
    <row r="94202" spans="1:9" x14ac:dyDescent="0.3">
      <c r="A94202" t="s">
        <v>185938</v>
      </c>
      <c r="B94202" t="s">
        <v>185939</v>
      </c>
      <c r="C94202">
        <v>4</v>
      </c>
      <c r="D94202" t="s">
        <v>8118</v>
      </c>
      <c r="E94202" t="s">
        <v>402</v>
      </c>
      <c r="F94202">
        <v>43188.687986111108</v>
      </c>
      <c r="G94202">
        <v>11.87</v>
      </c>
      <c r="H94202">
        <v>7.39</v>
      </c>
      <c r="I94202">
        <v>5</v>
      </c>
    </row>
    <row r="94203" spans="1:9" x14ac:dyDescent="0.3">
      <c r="A94203" t="s">
        <v>185940</v>
      </c>
      <c r="B94203" t="s">
        <v>185941</v>
      </c>
      <c r="C94203">
        <v>1</v>
      </c>
      <c r="D94203" t="s">
        <v>47061</v>
      </c>
      <c r="E94203" t="s">
        <v>2842</v>
      </c>
      <c r="F94203">
        <v>43011.718240740738</v>
      </c>
      <c r="G94203">
        <v>179.98</v>
      </c>
      <c r="H94203">
        <v>116.88</v>
      </c>
      <c r="I94203">
        <v>5</v>
      </c>
    </row>
    <row r="94204" spans="1:9" x14ac:dyDescent="0.3">
      <c r="A94204" t="s">
        <v>185942</v>
      </c>
      <c r="B94204" t="s">
        <v>185943</v>
      </c>
      <c r="C94204">
        <v>1</v>
      </c>
      <c r="D94204" t="s">
        <v>2322</v>
      </c>
      <c r="E94204" t="s">
        <v>1652</v>
      </c>
      <c r="F94204">
        <v>43269.41574074074</v>
      </c>
      <c r="G94204">
        <v>39.99</v>
      </c>
      <c r="H94204">
        <v>18.38</v>
      </c>
      <c r="I94204">
        <v>4</v>
      </c>
    </row>
    <row r="94205" spans="1:9" x14ac:dyDescent="0.3">
      <c r="A94205" t="s">
        <v>185944</v>
      </c>
      <c r="B94205" t="s">
        <v>185945</v>
      </c>
      <c r="C94205">
        <v>1</v>
      </c>
      <c r="D94205" t="s">
        <v>124148</v>
      </c>
      <c r="E94205" t="s">
        <v>1275</v>
      </c>
      <c r="F94205">
        <v>42971.406435185185</v>
      </c>
      <c r="G94205">
        <v>74.989999999999995</v>
      </c>
      <c r="H94205">
        <v>17.77</v>
      </c>
      <c r="I94205">
        <v>5</v>
      </c>
    </row>
    <row r="94206" spans="1:9" x14ac:dyDescent="0.3">
      <c r="A94206" t="s">
        <v>185946</v>
      </c>
      <c r="B94206" t="s">
        <v>185947</v>
      </c>
      <c r="C94206">
        <v>1</v>
      </c>
      <c r="D94206" t="s">
        <v>185948</v>
      </c>
      <c r="E94206" t="s">
        <v>367</v>
      </c>
      <c r="F94206">
        <v>43327.688356481478</v>
      </c>
      <c r="G94206">
        <v>299</v>
      </c>
      <c r="H94206">
        <v>34.92</v>
      </c>
      <c r="I94206">
        <v>1</v>
      </c>
    </row>
    <row r="94207" spans="1:9" x14ac:dyDescent="0.3">
      <c r="A94207" t="s">
        <v>185949</v>
      </c>
      <c r="B94207" t="s">
        <v>185950</v>
      </c>
      <c r="C94207">
        <v>1</v>
      </c>
      <c r="D94207" t="s">
        <v>19034</v>
      </c>
      <c r="E94207" t="s">
        <v>1011</v>
      </c>
      <c r="F94207">
        <v>42810.183113425926</v>
      </c>
      <c r="G94207">
        <v>59</v>
      </c>
      <c r="H94207">
        <v>14.58</v>
      </c>
      <c r="I94207">
        <v>5</v>
      </c>
    </row>
    <row r="94208" spans="1:9" x14ac:dyDescent="0.3">
      <c r="A94208" t="s">
        <v>185951</v>
      </c>
      <c r="B94208" t="s">
        <v>185952</v>
      </c>
      <c r="C94208">
        <v>1</v>
      </c>
      <c r="D94208" t="s">
        <v>30674</v>
      </c>
      <c r="E94208" t="s">
        <v>30675</v>
      </c>
      <c r="F94208">
        <v>42822.970219907409</v>
      </c>
      <c r="G94208">
        <v>389</v>
      </c>
      <c r="H94208">
        <v>57.3</v>
      </c>
      <c r="I94208">
        <v>5</v>
      </c>
    </row>
    <row r="94209" spans="1:9" x14ac:dyDescent="0.3">
      <c r="A94209" t="s">
        <v>185953</v>
      </c>
      <c r="B94209" t="s">
        <v>185954</v>
      </c>
      <c r="C94209">
        <v>1</v>
      </c>
      <c r="D94209" t="s">
        <v>5617</v>
      </c>
      <c r="E94209" t="s">
        <v>502</v>
      </c>
      <c r="F94209">
        <v>42828.934166666666</v>
      </c>
      <c r="G94209">
        <v>34.9</v>
      </c>
      <c r="H94209">
        <v>14.52</v>
      </c>
      <c r="I94209">
        <v>1</v>
      </c>
    </row>
    <row r="94210" spans="1:9" x14ac:dyDescent="0.3">
      <c r="A94210" t="s">
        <v>185953</v>
      </c>
      <c r="B94210" t="s">
        <v>185954</v>
      </c>
      <c r="C94210">
        <v>2</v>
      </c>
      <c r="D94210" t="s">
        <v>5617</v>
      </c>
      <c r="E94210" t="s">
        <v>502</v>
      </c>
      <c r="F94210">
        <v>42828.934166666666</v>
      </c>
      <c r="G94210">
        <v>34.9</v>
      </c>
      <c r="H94210">
        <v>14.52</v>
      </c>
      <c r="I94210">
        <v>1</v>
      </c>
    </row>
    <row r="94211" spans="1:9" x14ac:dyDescent="0.3">
      <c r="A94211" t="s">
        <v>185955</v>
      </c>
      <c r="B94211" t="s">
        <v>185956</v>
      </c>
      <c r="C94211">
        <v>1</v>
      </c>
      <c r="D94211" t="s">
        <v>185957</v>
      </c>
      <c r="E94211" t="s">
        <v>452</v>
      </c>
      <c r="F94211">
        <v>43206.705243055556</v>
      </c>
      <c r="G94211">
        <v>35</v>
      </c>
      <c r="H94211">
        <v>17.059999999999999</v>
      </c>
      <c r="I94211">
        <v>5</v>
      </c>
    </row>
    <row r="94212" spans="1:9" x14ac:dyDescent="0.3">
      <c r="A94212" t="s">
        <v>185958</v>
      </c>
      <c r="B94212" t="s">
        <v>185959</v>
      </c>
      <c r="C94212">
        <v>1</v>
      </c>
      <c r="D94212" t="s">
        <v>889</v>
      </c>
      <c r="E94212" t="s">
        <v>890</v>
      </c>
      <c r="F94212">
        <v>43132.497569444444</v>
      </c>
      <c r="G94212">
        <v>48.9</v>
      </c>
      <c r="H94212">
        <v>9.74</v>
      </c>
      <c r="I94212">
        <v>5</v>
      </c>
    </row>
    <row r="94213" spans="1:9" x14ac:dyDescent="0.3">
      <c r="A94213" t="s">
        <v>185960</v>
      </c>
      <c r="B94213" t="s">
        <v>185961</v>
      </c>
      <c r="C94213">
        <v>1</v>
      </c>
      <c r="D94213" t="s">
        <v>6423</v>
      </c>
      <c r="E94213" t="s">
        <v>416</v>
      </c>
      <c r="F94213">
        <v>43221.884027777778</v>
      </c>
      <c r="G94213">
        <v>12.25</v>
      </c>
      <c r="H94213">
        <v>17.059999999999999</v>
      </c>
      <c r="I94213">
        <v>2</v>
      </c>
    </row>
    <row r="94214" spans="1:9" x14ac:dyDescent="0.3">
      <c r="A94214" t="s">
        <v>185962</v>
      </c>
      <c r="B94214" t="s">
        <v>185963</v>
      </c>
      <c r="C94214">
        <v>1</v>
      </c>
      <c r="D94214" t="s">
        <v>2322</v>
      </c>
      <c r="E94214" t="s">
        <v>1652</v>
      </c>
      <c r="F94214">
        <v>42969.72928240741</v>
      </c>
      <c r="G94214">
        <v>45.95</v>
      </c>
      <c r="H94214">
        <v>15.1</v>
      </c>
      <c r="I94214">
        <v>4</v>
      </c>
    </row>
    <row r="94215" spans="1:9" x14ac:dyDescent="0.3">
      <c r="A94215" t="s">
        <v>185962</v>
      </c>
      <c r="B94215" t="s">
        <v>185963</v>
      </c>
      <c r="C94215">
        <v>2</v>
      </c>
      <c r="D94215" t="s">
        <v>2322</v>
      </c>
      <c r="E94215" t="s">
        <v>1652</v>
      </c>
      <c r="F94215">
        <v>42969.72928240741</v>
      </c>
      <c r="G94215">
        <v>45.95</v>
      </c>
      <c r="H94215">
        <v>15.1</v>
      </c>
      <c r="I94215">
        <v>4</v>
      </c>
    </row>
    <row r="94216" spans="1:9" x14ac:dyDescent="0.3">
      <c r="A94216" t="s">
        <v>185964</v>
      </c>
      <c r="B94216" t="s">
        <v>185965</v>
      </c>
      <c r="C94216">
        <v>1</v>
      </c>
      <c r="D94216" t="s">
        <v>40397</v>
      </c>
      <c r="E94216" t="s">
        <v>217</v>
      </c>
      <c r="F94216">
        <v>42963.960925925923</v>
      </c>
      <c r="G94216">
        <v>51.92</v>
      </c>
      <c r="H94216">
        <v>16.12</v>
      </c>
      <c r="I94216">
        <v>3</v>
      </c>
    </row>
    <row r="94217" spans="1:9" x14ac:dyDescent="0.3">
      <c r="A94217" t="s">
        <v>185964</v>
      </c>
      <c r="B94217" t="s">
        <v>185965</v>
      </c>
      <c r="C94217">
        <v>2</v>
      </c>
      <c r="D94217" t="s">
        <v>40397</v>
      </c>
      <c r="E94217" t="s">
        <v>217</v>
      </c>
      <c r="F94217">
        <v>42963.960925925923</v>
      </c>
      <c r="G94217">
        <v>51.92</v>
      </c>
      <c r="H94217">
        <v>16.12</v>
      </c>
      <c r="I94217">
        <v>3</v>
      </c>
    </row>
    <row r="94218" spans="1:9" x14ac:dyDescent="0.3">
      <c r="A94218" t="s">
        <v>185966</v>
      </c>
      <c r="B94218" t="s">
        <v>185967</v>
      </c>
      <c r="C94218">
        <v>1</v>
      </c>
      <c r="D94218" t="s">
        <v>26467</v>
      </c>
      <c r="E94218" t="s">
        <v>2881</v>
      </c>
      <c r="F94218">
        <v>43181.142465277779</v>
      </c>
      <c r="G94218">
        <v>14.2</v>
      </c>
      <c r="H94218">
        <v>7.39</v>
      </c>
      <c r="I94218">
        <v>4</v>
      </c>
    </row>
    <row r="94219" spans="1:9" x14ac:dyDescent="0.3">
      <c r="A94219" t="s">
        <v>185968</v>
      </c>
      <c r="B94219" t="s">
        <v>185969</v>
      </c>
      <c r="C94219">
        <v>1</v>
      </c>
      <c r="D94219" t="s">
        <v>43256</v>
      </c>
      <c r="E94219" t="s">
        <v>859</v>
      </c>
      <c r="F94219">
        <v>42849.288287037038</v>
      </c>
      <c r="G94219">
        <v>99</v>
      </c>
      <c r="H94219">
        <v>16.11</v>
      </c>
      <c r="I94219">
        <v>5</v>
      </c>
    </row>
    <row r="94220" spans="1:9" x14ac:dyDescent="0.3">
      <c r="A94220" t="s">
        <v>185968</v>
      </c>
      <c r="B94220" t="s">
        <v>185969</v>
      </c>
      <c r="C94220">
        <v>2</v>
      </c>
      <c r="D94220" t="s">
        <v>5313</v>
      </c>
      <c r="E94220" t="s">
        <v>859</v>
      </c>
      <c r="F94220">
        <v>42849.288287037038</v>
      </c>
      <c r="G94220">
        <v>59.9</v>
      </c>
      <c r="H94220">
        <v>19.86</v>
      </c>
      <c r="I94220">
        <v>5</v>
      </c>
    </row>
    <row r="94221" spans="1:9" x14ac:dyDescent="0.3">
      <c r="A94221" t="s">
        <v>185970</v>
      </c>
      <c r="B94221" t="s">
        <v>185971</v>
      </c>
      <c r="C94221">
        <v>1</v>
      </c>
      <c r="D94221" t="s">
        <v>99</v>
      </c>
      <c r="E94221" t="s">
        <v>100</v>
      </c>
      <c r="F94221">
        <v>43069.604930555557</v>
      </c>
      <c r="G94221">
        <v>89.9</v>
      </c>
      <c r="H94221">
        <v>17.88</v>
      </c>
      <c r="I94221">
        <v>5</v>
      </c>
    </row>
    <row r="94222" spans="1:9" x14ac:dyDescent="0.3">
      <c r="A94222" t="s">
        <v>185972</v>
      </c>
      <c r="B94222" t="s">
        <v>185973</v>
      </c>
      <c r="C94222">
        <v>1</v>
      </c>
      <c r="D94222" t="s">
        <v>3261</v>
      </c>
      <c r="E94222" t="s">
        <v>859</v>
      </c>
      <c r="F94222">
        <v>43089.993009259262</v>
      </c>
      <c r="G94222">
        <v>99.9</v>
      </c>
      <c r="H94222">
        <v>16.46</v>
      </c>
      <c r="I94222">
        <v>5</v>
      </c>
    </row>
    <row r="94223" spans="1:9" x14ac:dyDescent="0.3">
      <c r="A94223" t="s">
        <v>185974</v>
      </c>
      <c r="B94223" t="s">
        <v>185975</v>
      </c>
      <c r="C94223">
        <v>1</v>
      </c>
      <c r="D94223" t="s">
        <v>135645</v>
      </c>
      <c r="E94223" t="s">
        <v>256</v>
      </c>
      <c r="F94223">
        <v>43160.687847222223</v>
      </c>
      <c r="G94223">
        <v>24.99</v>
      </c>
      <c r="H94223">
        <v>7.78</v>
      </c>
      <c r="I94223">
        <v>5</v>
      </c>
    </row>
    <row r="94224" spans="1:9" x14ac:dyDescent="0.3">
      <c r="A94224" t="s">
        <v>185976</v>
      </c>
      <c r="B94224" t="s">
        <v>185977</v>
      </c>
      <c r="C94224">
        <v>1</v>
      </c>
      <c r="D94224" t="s">
        <v>166</v>
      </c>
      <c r="E94224" t="s">
        <v>100</v>
      </c>
      <c r="F94224">
        <v>42908.614756944444</v>
      </c>
      <c r="G94224">
        <v>89.9</v>
      </c>
      <c r="H94224">
        <v>17.88</v>
      </c>
    </row>
    <row r="94225" spans="1:9" x14ac:dyDescent="0.3">
      <c r="A94225" t="s">
        <v>185978</v>
      </c>
      <c r="B94225" t="s">
        <v>185979</v>
      </c>
      <c r="C94225">
        <v>1</v>
      </c>
      <c r="D94225" t="s">
        <v>185980</v>
      </c>
      <c r="E94225" t="s">
        <v>1085</v>
      </c>
      <c r="F94225">
        <v>43003.85087962963</v>
      </c>
      <c r="G94225">
        <v>799.99</v>
      </c>
      <c r="H94225">
        <v>40.49</v>
      </c>
      <c r="I94225">
        <v>5</v>
      </c>
    </row>
    <row r="94226" spans="1:9" x14ac:dyDescent="0.3">
      <c r="A94226" t="s">
        <v>185981</v>
      </c>
      <c r="B94226" t="s">
        <v>185982</v>
      </c>
      <c r="C94226">
        <v>1</v>
      </c>
      <c r="D94226" t="s">
        <v>185983</v>
      </c>
      <c r="E94226" t="s">
        <v>9922</v>
      </c>
      <c r="F94226">
        <v>43319.920347222222</v>
      </c>
      <c r="G94226">
        <v>66</v>
      </c>
      <c r="H94226">
        <v>8.6199999999999992</v>
      </c>
      <c r="I94226">
        <v>5</v>
      </c>
    </row>
    <row r="94227" spans="1:9" x14ac:dyDescent="0.3">
      <c r="A94227" t="s">
        <v>185984</v>
      </c>
      <c r="B94227" t="s">
        <v>185985</v>
      </c>
      <c r="C94227">
        <v>1</v>
      </c>
      <c r="D94227" t="s">
        <v>19307</v>
      </c>
      <c r="E94227" t="s">
        <v>12270</v>
      </c>
      <c r="F94227">
        <v>42985.885520833333</v>
      </c>
      <c r="G94227">
        <v>790</v>
      </c>
      <c r="H94227">
        <v>21.29</v>
      </c>
      <c r="I94227">
        <v>5</v>
      </c>
    </row>
    <row r="94228" spans="1:9" x14ac:dyDescent="0.3">
      <c r="A94228" t="s">
        <v>185986</v>
      </c>
      <c r="B94228" t="s">
        <v>185987</v>
      </c>
      <c r="C94228">
        <v>1</v>
      </c>
      <c r="D94228" t="s">
        <v>7225</v>
      </c>
      <c r="E94228" t="s">
        <v>7226</v>
      </c>
      <c r="F94228">
        <v>43129.161736111113</v>
      </c>
      <c r="G94228">
        <v>37.9</v>
      </c>
      <c r="H94228">
        <v>15.1</v>
      </c>
      <c r="I94228">
        <v>1</v>
      </c>
    </row>
    <row r="94229" spans="1:9" x14ac:dyDescent="0.3">
      <c r="A94229" t="s">
        <v>185988</v>
      </c>
      <c r="B94229" t="s">
        <v>185989</v>
      </c>
      <c r="C94229">
        <v>1</v>
      </c>
      <c r="D94229" t="s">
        <v>9302</v>
      </c>
      <c r="E94229" t="s">
        <v>7148</v>
      </c>
      <c r="F94229">
        <v>43230.635706018518</v>
      </c>
      <c r="G94229">
        <v>34.99</v>
      </c>
      <c r="H94229">
        <v>15.23</v>
      </c>
      <c r="I94229">
        <v>5</v>
      </c>
    </row>
    <row r="94230" spans="1:9" x14ac:dyDescent="0.3">
      <c r="A94230" t="s">
        <v>185990</v>
      </c>
      <c r="B94230" t="s">
        <v>185991</v>
      </c>
      <c r="C94230">
        <v>1</v>
      </c>
      <c r="D94230" t="s">
        <v>185992</v>
      </c>
      <c r="E94230" t="s">
        <v>13360</v>
      </c>
      <c r="F94230">
        <v>43292.646597222221</v>
      </c>
      <c r="G94230">
        <v>78.900000000000006</v>
      </c>
      <c r="H94230">
        <v>18.649999999999999</v>
      </c>
      <c r="I94230">
        <v>5</v>
      </c>
    </row>
    <row r="94231" spans="1:9" x14ac:dyDescent="0.3">
      <c r="A94231" t="s">
        <v>185993</v>
      </c>
      <c r="B94231" t="s">
        <v>185994</v>
      </c>
      <c r="C94231">
        <v>1</v>
      </c>
      <c r="D94231" t="s">
        <v>6245</v>
      </c>
      <c r="E94231" t="s">
        <v>355</v>
      </c>
      <c r="F94231">
        <v>43264.772048611114</v>
      </c>
      <c r="G94231">
        <v>479</v>
      </c>
      <c r="H94231">
        <v>27.48</v>
      </c>
      <c r="I94231">
        <v>5</v>
      </c>
    </row>
    <row r="94232" spans="1:9" x14ac:dyDescent="0.3">
      <c r="A94232" t="s">
        <v>185995</v>
      </c>
      <c r="B94232" t="s">
        <v>185996</v>
      </c>
      <c r="C94232">
        <v>1</v>
      </c>
      <c r="D94232" t="s">
        <v>3068</v>
      </c>
      <c r="E94232" t="s">
        <v>2692</v>
      </c>
      <c r="F94232">
        <v>43088.838043981479</v>
      </c>
      <c r="G94232">
        <v>104.9</v>
      </c>
      <c r="H94232">
        <v>17.98</v>
      </c>
      <c r="I94232">
        <v>4</v>
      </c>
    </row>
    <row r="94233" spans="1:9" x14ac:dyDescent="0.3">
      <c r="A94233" t="s">
        <v>185997</v>
      </c>
      <c r="B94233" t="s">
        <v>185998</v>
      </c>
      <c r="C94233">
        <v>1</v>
      </c>
      <c r="D94233" t="s">
        <v>22645</v>
      </c>
      <c r="E94233" t="s">
        <v>7889</v>
      </c>
      <c r="F94233">
        <v>43329.142534722225</v>
      </c>
      <c r="G94233">
        <v>18.95</v>
      </c>
      <c r="H94233">
        <v>13.47</v>
      </c>
      <c r="I94233">
        <v>5</v>
      </c>
    </row>
    <row r="94234" spans="1:9" x14ac:dyDescent="0.3">
      <c r="A94234" t="s">
        <v>185999</v>
      </c>
      <c r="B94234" t="s">
        <v>186000</v>
      </c>
      <c r="C94234">
        <v>1</v>
      </c>
      <c r="D94234" t="s">
        <v>1810</v>
      </c>
      <c r="E94234" t="s">
        <v>1173</v>
      </c>
      <c r="F94234">
        <v>43230.635717592595</v>
      </c>
      <c r="G94234">
        <v>119.99</v>
      </c>
      <c r="H94234">
        <v>24.97</v>
      </c>
      <c r="I94234">
        <v>4</v>
      </c>
    </row>
    <row r="94235" spans="1:9" x14ac:dyDescent="0.3">
      <c r="A94235" t="s">
        <v>186001</v>
      </c>
      <c r="B94235" t="s">
        <v>186002</v>
      </c>
      <c r="C94235">
        <v>1</v>
      </c>
      <c r="D94235" t="s">
        <v>158276</v>
      </c>
      <c r="E94235" t="s">
        <v>24</v>
      </c>
      <c r="F94235">
        <v>42895.112997685188</v>
      </c>
      <c r="G94235">
        <v>159.99</v>
      </c>
      <c r="H94235">
        <v>55.39</v>
      </c>
      <c r="I94235">
        <v>4</v>
      </c>
    </row>
    <row r="94236" spans="1:9" x14ac:dyDescent="0.3">
      <c r="A94236" t="s">
        <v>186003</v>
      </c>
      <c r="B94236" t="s">
        <v>186004</v>
      </c>
      <c r="C94236">
        <v>1</v>
      </c>
      <c r="D94236" t="s">
        <v>186005</v>
      </c>
      <c r="E94236" t="s">
        <v>2387</v>
      </c>
      <c r="F94236">
        <v>43069.494212962964</v>
      </c>
      <c r="G94236">
        <v>299.89999999999998</v>
      </c>
      <c r="H94236">
        <v>10.91</v>
      </c>
      <c r="I94236">
        <v>5</v>
      </c>
    </row>
    <row r="94237" spans="1:9" x14ac:dyDescent="0.3">
      <c r="A94237" t="s">
        <v>186006</v>
      </c>
      <c r="B94237" t="s">
        <v>186007</v>
      </c>
      <c r="C94237">
        <v>1</v>
      </c>
      <c r="D94237" t="s">
        <v>606</v>
      </c>
      <c r="E94237" t="s">
        <v>127</v>
      </c>
      <c r="F94237">
        <v>43063.413460648146</v>
      </c>
      <c r="G94237">
        <v>53.99</v>
      </c>
      <c r="H94237">
        <v>7.78</v>
      </c>
      <c r="I94237">
        <v>5</v>
      </c>
    </row>
    <row r="94238" spans="1:9" x14ac:dyDescent="0.3">
      <c r="A94238" t="s">
        <v>186008</v>
      </c>
      <c r="B94238" t="s">
        <v>186009</v>
      </c>
      <c r="C94238">
        <v>1</v>
      </c>
      <c r="D94238" t="s">
        <v>6682</v>
      </c>
      <c r="E94238" t="s">
        <v>127</v>
      </c>
      <c r="F94238">
        <v>43108.0471875</v>
      </c>
      <c r="G94238">
        <v>84.99</v>
      </c>
      <c r="H94238">
        <v>22.91</v>
      </c>
      <c r="I94238">
        <v>4</v>
      </c>
    </row>
    <row r="94239" spans="1:9" x14ac:dyDescent="0.3">
      <c r="A94239" t="s">
        <v>186010</v>
      </c>
      <c r="B94239" t="s">
        <v>186011</v>
      </c>
      <c r="C94239">
        <v>1</v>
      </c>
      <c r="D94239" t="s">
        <v>22843</v>
      </c>
      <c r="E94239" t="s">
        <v>11348</v>
      </c>
      <c r="F94239">
        <v>43335.604548611111</v>
      </c>
      <c r="G94239">
        <v>49.9</v>
      </c>
      <c r="H94239">
        <v>19.54</v>
      </c>
      <c r="I94239">
        <v>4</v>
      </c>
    </row>
    <row r="94240" spans="1:9" x14ac:dyDescent="0.3">
      <c r="A94240" t="s">
        <v>186012</v>
      </c>
      <c r="B94240" t="s">
        <v>186013</v>
      </c>
      <c r="C94240">
        <v>1</v>
      </c>
      <c r="D94240" t="s">
        <v>139728</v>
      </c>
      <c r="E94240" t="s">
        <v>1271</v>
      </c>
      <c r="F94240">
        <v>42911.979386574072</v>
      </c>
      <c r="G94240">
        <v>349.99</v>
      </c>
      <c r="H94240">
        <v>17.2</v>
      </c>
      <c r="I94240">
        <v>4</v>
      </c>
    </row>
    <row r="94241" spans="1:9" x14ac:dyDescent="0.3">
      <c r="A94241" t="s">
        <v>186014</v>
      </c>
      <c r="B94241" t="s">
        <v>186015</v>
      </c>
      <c r="C94241">
        <v>1</v>
      </c>
      <c r="D94241" t="s">
        <v>19926</v>
      </c>
      <c r="E94241" t="s">
        <v>618</v>
      </c>
      <c r="F94241">
        <v>43133.884189814817</v>
      </c>
      <c r="G94241">
        <v>69</v>
      </c>
      <c r="H94241">
        <v>17.73</v>
      </c>
      <c r="I94241">
        <v>5</v>
      </c>
    </row>
    <row r="94242" spans="1:9" x14ac:dyDescent="0.3">
      <c r="A94242" t="s">
        <v>186016</v>
      </c>
      <c r="B94242" t="s">
        <v>186017</v>
      </c>
      <c r="C94242">
        <v>1</v>
      </c>
      <c r="D94242" t="s">
        <v>7733</v>
      </c>
      <c r="E94242" t="s">
        <v>3560</v>
      </c>
      <c r="F94242">
        <v>43097.090821759259</v>
      </c>
      <c r="G94242">
        <v>388</v>
      </c>
      <c r="H94242">
        <v>15.27</v>
      </c>
    </row>
    <row r="94243" spans="1:9" x14ac:dyDescent="0.3">
      <c r="A94243" t="s">
        <v>186018</v>
      </c>
      <c r="B94243" t="s">
        <v>186019</v>
      </c>
      <c r="C94243">
        <v>1</v>
      </c>
      <c r="D94243" t="s">
        <v>115543</v>
      </c>
      <c r="E94243" t="s">
        <v>180676</v>
      </c>
      <c r="F94243">
        <v>42664.689375000002</v>
      </c>
      <c r="G94243">
        <v>136.9</v>
      </c>
      <c r="H94243">
        <v>25.7</v>
      </c>
      <c r="I94243">
        <v>1</v>
      </c>
    </row>
    <row r="94244" spans="1:9" x14ac:dyDescent="0.3">
      <c r="A94244" t="s">
        <v>186020</v>
      </c>
      <c r="B94244" t="s">
        <v>186021</v>
      </c>
      <c r="C94244">
        <v>1</v>
      </c>
      <c r="D94244" t="s">
        <v>21508</v>
      </c>
      <c r="E94244" t="s">
        <v>21509</v>
      </c>
      <c r="F94244">
        <v>43081.621770833335</v>
      </c>
      <c r="G94244">
        <v>32.9</v>
      </c>
      <c r="H94244">
        <v>9.09</v>
      </c>
      <c r="I94244">
        <v>5</v>
      </c>
    </row>
    <row r="94245" spans="1:9" x14ac:dyDescent="0.3">
      <c r="A94245" t="s">
        <v>186022</v>
      </c>
      <c r="B94245" t="s">
        <v>186023</v>
      </c>
      <c r="C94245">
        <v>1</v>
      </c>
      <c r="D94245" t="s">
        <v>536</v>
      </c>
      <c r="E94245" t="s">
        <v>178</v>
      </c>
      <c r="F94245">
        <v>43152.132905092592</v>
      </c>
      <c r="G94245">
        <v>49.9</v>
      </c>
      <c r="H94245">
        <v>17.600000000000001</v>
      </c>
      <c r="I94245">
        <v>1</v>
      </c>
    </row>
    <row r="94246" spans="1:9" x14ac:dyDescent="0.3">
      <c r="A94246" t="s">
        <v>186024</v>
      </c>
      <c r="B94246" t="s">
        <v>186025</v>
      </c>
      <c r="C94246">
        <v>1</v>
      </c>
      <c r="D94246" t="s">
        <v>145623</v>
      </c>
      <c r="E94246" t="s">
        <v>1577</v>
      </c>
      <c r="F94246">
        <v>42978.489606481482</v>
      </c>
      <c r="G94246">
        <v>19.899999999999999</v>
      </c>
      <c r="H94246">
        <v>9.94</v>
      </c>
      <c r="I94246">
        <v>5</v>
      </c>
    </row>
    <row r="94247" spans="1:9" x14ac:dyDescent="0.3">
      <c r="A94247" t="s">
        <v>186026</v>
      </c>
      <c r="B94247" t="s">
        <v>186027</v>
      </c>
      <c r="C94247">
        <v>1</v>
      </c>
      <c r="D94247" t="s">
        <v>3096</v>
      </c>
      <c r="E94247" t="s">
        <v>540</v>
      </c>
      <c r="F94247">
        <v>43160.089513888888</v>
      </c>
      <c r="G94247">
        <v>89.9</v>
      </c>
      <c r="H94247">
        <v>17.07</v>
      </c>
      <c r="I94247">
        <v>1</v>
      </c>
    </row>
    <row r="94248" spans="1:9" x14ac:dyDescent="0.3">
      <c r="A94248" t="s">
        <v>186028</v>
      </c>
      <c r="B94248" t="s">
        <v>186029</v>
      </c>
      <c r="C94248">
        <v>1</v>
      </c>
      <c r="D94248" t="s">
        <v>70081</v>
      </c>
      <c r="E94248" t="s">
        <v>673</v>
      </c>
      <c r="F94248">
        <v>43257.605486111112</v>
      </c>
      <c r="G94248">
        <v>220</v>
      </c>
      <c r="H94248">
        <v>12.17</v>
      </c>
      <c r="I94248">
        <v>5</v>
      </c>
    </row>
    <row r="94249" spans="1:9" x14ac:dyDescent="0.3">
      <c r="A94249" t="s">
        <v>186030</v>
      </c>
      <c r="B94249" t="s">
        <v>186031</v>
      </c>
      <c r="C94249">
        <v>1</v>
      </c>
      <c r="D94249" t="s">
        <v>186032</v>
      </c>
      <c r="E94249" t="s">
        <v>33615</v>
      </c>
      <c r="F94249">
        <v>43118.81349537037</v>
      </c>
      <c r="G94249">
        <v>194.9</v>
      </c>
      <c r="H94249">
        <v>39.26</v>
      </c>
    </row>
    <row r="94250" spans="1:9" x14ac:dyDescent="0.3">
      <c r="A94250" t="s">
        <v>186033</v>
      </c>
      <c r="B94250" t="s">
        <v>186034</v>
      </c>
      <c r="C94250">
        <v>1</v>
      </c>
      <c r="D94250" t="s">
        <v>186035</v>
      </c>
      <c r="E94250" t="s">
        <v>278</v>
      </c>
      <c r="F94250">
        <v>43143.413611111115</v>
      </c>
      <c r="G94250">
        <v>34.99</v>
      </c>
      <c r="H94250">
        <v>15.1</v>
      </c>
      <c r="I94250">
        <v>5</v>
      </c>
    </row>
    <row r="94251" spans="1:9" x14ac:dyDescent="0.3">
      <c r="A94251" t="s">
        <v>186036</v>
      </c>
      <c r="B94251" t="s">
        <v>186037</v>
      </c>
      <c r="C94251">
        <v>1</v>
      </c>
      <c r="D94251" t="s">
        <v>51163</v>
      </c>
      <c r="E94251" t="s">
        <v>213</v>
      </c>
      <c r="F94251">
        <v>42919.46912037037</v>
      </c>
      <c r="G94251">
        <v>248</v>
      </c>
      <c r="H94251">
        <v>22.54</v>
      </c>
      <c r="I94251">
        <v>1</v>
      </c>
    </row>
    <row r="94252" spans="1:9" x14ac:dyDescent="0.3">
      <c r="A94252" t="s">
        <v>186038</v>
      </c>
      <c r="B94252" t="s">
        <v>186039</v>
      </c>
      <c r="C94252">
        <v>1</v>
      </c>
      <c r="D94252" t="s">
        <v>2796</v>
      </c>
      <c r="E94252" t="s">
        <v>2797</v>
      </c>
      <c r="F94252">
        <v>42881.642488425925</v>
      </c>
      <c r="G94252">
        <v>38</v>
      </c>
      <c r="H94252">
        <v>16.11</v>
      </c>
      <c r="I94252">
        <v>1</v>
      </c>
    </row>
    <row r="94253" spans="1:9" x14ac:dyDescent="0.3">
      <c r="A94253" t="s">
        <v>186040</v>
      </c>
      <c r="B94253" t="s">
        <v>186041</v>
      </c>
      <c r="C94253">
        <v>1</v>
      </c>
      <c r="D94253" t="s">
        <v>65396</v>
      </c>
      <c r="E94253" t="s">
        <v>429</v>
      </c>
      <c r="F94253">
        <v>42941.210636574076</v>
      </c>
      <c r="G94253">
        <v>130</v>
      </c>
      <c r="H94253">
        <v>16.47</v>
      </c>
      <c r="I94253">
        <v>5</v>
      </c>
    </row>
    <row r="94254" spans="1:9" x14ac:dyDescent="0.3">
      <c r="A94254" t="s">
        <v>186042</v>
      </c>
      <c r="B94254" t="s">
        <v>186043</v>
      </c>
      <c r="C94254">
        <v>1</v>
      </c>
      <c r="D94254" t="s">
        <v>34596</v>
      </c>
      <c r="E94254" t="s">
        <v>882</v>
      </c>
      <c r="F94254">
        <v>42877.626539351855</v>
      </c>
      <c r="G94254">
        <v>39.99</v>
      </c>
      <c r="H94254">
        <v>15.1</v>
      </c>
      <c r="I94254">
        <v>4</v>
      </c>
    </row>
    <row r="94255" spans="1:9" x14ac:dyDescent="0.3">
      <c r="A94255" t="s">
        <v>186044</v>
      </c>
      <c r="B94255" t="s">
        <v>186045</v>
      </c>
      <c r="C94255">
        <v>1</v>
      </c>
      <c r="D94255" t="s">
        <v>16685</v>
      </c>
      <c r="E94255" t="s">
        <v>2175</v>
      </c>
      <c r="F94255">
        <v>43285.716585648152</v>
      </c>
      <c r="G94255">
        <v>119</v>
      </c>
      <c r="H94255">
        <v>13.13</v>
      </c>
      <c r="I94255">
        <v>5</v>
      </c>
    </row>
    <row r="94256" spans="1:9" x14ac:dyDescent="0.3">
      <c r="A94256" t="s">
        <v>186046</v>
      </c>
      <c r="B94256" t="s">
        <v>186047</v>
      </c>
      <c r="C94256">
        <v>1</v>
      </c>
      <c r="D94256" t="s">
        <v>6574</v>
      </c>
      <c r="E94256" t="s">
        <v>540</v>
      </c>
      <c r="F94256">
        <v>42963.141759259262</v>
      </c>
      <c r="G94256">
        <v>14.9</v>
      </c>
      <c r="H94256">
        <v>15.1</v>
      </c>
      <c r="I94256">
        <v>5</v>
      </c>
    </row>
    <row r="94257" spans="1:9" x14ac:dyDescent="0.3">
      <c r="A94257" t="s">
        <v>186048</v>
      </c>
      <c r="B94257" t="s">
        <v>186049</v>
      </c>
      <c r="C94257">
        <v>1</v>
      </c>
      <c r="D94257" t="s">
        <v>965</v>
      </c>
      <c r="E94257" t="s">
        <v>966</v>
      </c>
      <c r="F94257">
        <v>43203.854351851849</v>
      </c>
      <c r="G94257">
        <v>330</v>
      </c>
      <c r="H94257">
        <v>22.34</v>
      </c>
      <c r="I94257">
        <v>5</v>
      </c>
    </row>
    <row r="94258" spans="1:9" x14ac:dyDescent="0.3">
      <c r="A94258" t="s">
        <v>186050</v>
      </c>
      <c r="B94258" t="s">
        <v>186051</v>
      </c>
      <c r="C94258">
        <v>1</v>
      </c>
      <c r="D94258" t="s">
        <v>36949</v>
      </c>
      <c r="E94258" t="s">
        <v>10371</v>
      </c>
      <c r="F94258">
        <v>42968.656446759262</v>
      </c>
      <c r="G94258">
        <v>79</v>
      </c>
      <c r="H94258">
        <v>15.3</v>
      </c>
      <c r="I94258">
        <v>4</v>
      </c>
    </row>
    <row r="94259" spans="1:9" x14ac:dyDescent="0.3">
      <c r="A94259" t="s">
        <v>186052</v>
      </c>
      <c r="B94259" t="s">
        <v>186053</v>
      </c>
      <c r="C94259">
        <v>1</v>
      </c>
      <c r="D94259" t="s">
        <v>126203</v>
      </c>
      <c r="E94259" t="s">
        <v>6441</v>
      </c>
      <c r="F94259">
        <v>42824.115115740744</v>
      </c>
      <c r="G94259">
        <v>49.9</v>
      </c>
      <c r="H94259">
        <v>11.74</v>
      </c>
      <c r="I94259">
        <v>5</v>
      </c>
    </row>
    <row r="94260" spans="1:9" x14ac:dyDescent="0.3">
      <c r="A94260" t="s">
        <v>186052</v>
      </c>
      <c r="B94260" t="s">
        <v>186053</v>
      </c>
      <c r="C94260">
        <v>2</v>
      </c>
      <c r="D94260" t="s">
        <v>126203</v>
      </c>
      <c r="E94260" t="s">
        <v>6441</v>
      </c>
      <c r="F94260">
        <v>42824.115115740744</v>
      </c>
      <c r="G94260">
        <v>49.9</v>
      </c>
      <c r="H94260">
        <v>11.74</v>
      </c>
      <c r="I94260">
        <v>5</v>
      </c>
    </row>
    <row r="94261" spans="1:9" x14ac:dyDescent="0.3">
      <c r="A94261" t="s">
        <v>186054</v>
      </c>
      <c r="B94261" t="s">
        <v>186055</v>
      </c>
      <c r="C94261">
        <v>1</v>
      </c>
      <c r="D94261" t="s">
        <v>27381</v>
      </c>
      <c r="E94261" t="s">
        <v>456</v>
      </c>
      <c r="F94261">
        <v>43265.704976851855</v>
      </c>
      <c r="G94261">
        <v>69</v>
      </c>
      <c r="H94261">
        <v>23.06</v>
      </c>
      <c r="I94261">
        <v>1</v>
      </c>
    </row>
    <row r="94262" spans="1:9" x14ac:dyDescent="0.3">
      <c r="A94262" t="s">
        <v>186054</v>
      </c>
      <c r="B94262" t="s">
        <v>186055</v>
      </c>
      <c r="C94262">
        <v>2</v>
      </c>
      <c r="D94262" t="s">
        <v>27381</v>
      </c>
      <c r="E94262" t="s">
        <v>456</v>
      </c>
      <c r="F94262">
        <v>43265.704976851855</v>
      </c>
      <c r="G94262">
        <v>69</v>
      </c>
      <c r="H94262">
        <v>23.06</v>
      </c>
      <c r="I94262">
        <v>1</v>
      </c>
    </row>
    <row r="94263" spans="1:9" x14ac:dyDescent="0.3">
      <c r="A94263" t="s">
        <v>186054</v>
      </c>
      <c r="B94263" t="s">
        <v>186055</v>
      </c>
      <c r="C94263">
        <v>3</v>
      </c>
      <c r="D94263" t="s">
        <v>27381</v>
      </c>
      <c r="E94263" t="s">
        <v>456</v>
      </c>
      <c r="F94263">
        <v>43265.704976851855</v>
      </c>
      <c r="G94263">
        <v>69</v>
      </c>
      <c r="H94263">
        <v>23.06</v>
      </c>
      <c r="I94263">
        <v>1</v>
      </c>
    </row>
    <row r="94264" spans="1:9" x14ac:dyDescent="0.3">
      <c r="A94264" t="s">
        <v>186054</v>
      </c>
      <c r="B94264" t="s">
        <v>186055</v>
      </c>
      <c r="C94264">
        <v>4</v>
      </c>
      <c r="D94264" t="s">
        <v>27381</v>
      </c>
      <c r="E94264" t="s">
        <v>456</v>
      </c>
      <c r="F94264">
        <v>43265.704976851855</v>
      </c>
      <c r="G94264">
        <v>69</v>
      </c>
      <c r="H94264">
        <v>23.06</v>
      </c>
      <c r="I94264">
        <v>1</v>
      </c>
    </row>
    <row r="94265" spans="1:9" x14ac:dyDescent="0.3">
      <c r="A94265" t="s">
        <v>186056</v>
      </c>
      <c r="B94265" t="s">
        <v>186057</v>
      </c>
      <c r="C94265">
        <v>1</v>
      </c>
      <c r="D94265" t="s">
        <v>186058</v>
      </c>
      <c r="E94265" t="s">
        <v>1888</v>
      </c>
      <c r="F94265">
        <v>43161.644050925926</v>
      </c>
      <c r="G94265">
        <v>193</v>
      </c>
      <c r="H94265">
        <v>18.600000000000001</v>
      </c>
      <c r="I94265">
        <v>3</v>
      </c>
    </row>
    <row r="94266" spans="1:9" x14ac:dyDescent="0.3">
      <c r="A94266" t="s">
        <v>186056</v>
      </c>
      <c r="B94266" t="s">
        <v>186057</v>
      </c>
      <c r="C94266">
        <v>1</v>
      </c>
      <c r="D94266" t="s">
        <v>186058</v>
      </c>
      <c r="E94266" t="s">
        <v>1888</v>
      </c>
      <c r="F94266">
        <v>43161.644050925926</v>
      </c>
      <c r="G94266">
        <v>193</v>
      </c>
      <c r="H94266">
        <v>18.600000000000001</v>
      </c>
      <c r="I94266">
        <v>3</v>
      </c>
    </row>
    <row r="94267" spans="1:9" x14ac:dyDescent="0.3">
      <c r="A94267" t="s">
        <v>186059</v>
      </c>
      <c r="B94267" t="s">
        <v>186060</v>
      </c>
      <c r="C94267">
        <v>1</v>
      </c>
      <c r="D94267" t="s">
        <v>186061</v>
      </c>
      <c r="E94267" t="s">
        <v>3811</v>
      </c>
      <c r="F94267">
        <v>43332.482800925929</v>
      </c>
      <c r="G94267">
        <v>61.9</v>
      </c>
      <c r="H94267">
        <v>23.23</v>
      </c>
      <c r="I94267">
        <v>5</v>
      </c>
    </row>
    <row r="94268" spans="1:9" x14ac:dyDescent="0.3">
      <c r="A94268" t="s">
        <v>186062</v>
      </c>
      <c r="B94268" t="s">
        <v>186063</v>
      </c>
      <c r="C94268">
        <v>1</v>
      </c>
      <c r="D94268" t="s">
        <v>17837</v>
      </c>
      <c r="E94268" t="s">
        <v>673</v>
      </c>
      <c r="F94268">
        <v>43286.813287037039</v>
      </c>
      <c r="G94268">
        <v>130</v>
      </c>
      <c r="H94268">
        <v>23.71</v>
      </c>
      <c r="I94268">
        <v>4</v>
      </c>
    </row>
    <row r="94269" spans="1:9" x14ac:dyDescent="0.3">
      <c r="A94269" t="s">
        <v>186064</v>
      </c>
      <c r="B94269" t="s">
        <v>186065</v>
      </c>
      <c r="C94269">
        <v>1</v>
      </c>
      <c r="D94269" t="s">
        <v>116691</v>
      </c>
      <c r="E94269" t="s">
        <v>1311</v>
      </c>
      <c r="F94269">
        <v>43069.441365740742</v>
      </c>
      <c r="G94269">
        <v>78.989999999999995</v>
      </c>
      <c r="H94269">
        <v>17.829999999999998</v>
      </c>
      <c r="I94269">
        <v>5</v>
      </c>
    </row>
    <row r="94270" spans="1:9" x14ac:dyDescent="0.3">
      <c r="A94270" t="s">
        <v>186066</v>
      </c>
      <c r="B94270" t="s">
        <v>186067</v>
      </c>
      <c r="C94270">
        <v>1</v>
      </c>
      <c r="D94270" t="s">
        <v>23091</v>
      </c>
      <c r="E94270" t="s">
        <v>48</v>
      </c>
      <c r="F94270">
        <v>42958.705034722225</v>
      </c>
      <c r="G94270">
        <v>279.99</v>
      </c>
      <c r="H94270">
        <v>74.91</v>
      </c>
      <c r="I94270">
        <v>4</v>
      </c>
    </row>
    <row r="94271" spans="1:9" x14ac:dyDescent="0.3">
      <c r="A94271" t="s">
        <v>186068</v>
      </c>
      <c r="B94271" t="s">
        <v>186069</v>
      </c>
      <c r="C94271">
        <v>1</v>
      </c>
      <c r="D94271" t="s">
        <v>186070</v>
      </c>
      <c r="E94271" t="s">
        <v>13441</v>
      </c>
      <c r="F94271">
        <v>43321.937662037039</v>
      </c>
      <c r="G94271">
        <v>649</v>
      </c>
      <c r="H94271">
        <v>211.66</v>
      </c>
      <c r="I94271">
        <v>5</v>
      </c>
    </row>
    <row r="94272" spans="1:9" x14ac:dyDescent="0.3">
      <c r="A94272" t="s">
        <v>186071</v>
      </c>
      <c r="B94272" t="s">
        <v>186072</v>
      </c>
      <c r="C94272">
        <v>1</v>
      </c>
      <c r="D94272" t="s">
        <v>186073</v>
      </c>
      <c r="E94272" t="s">
        <v>867</v>
      </c>
      <c r="F94272">
        <v>43290.190451388888</v>
      </c>
      <c r="G94272">
        <v>34.99</v>
      </c>
      <c r="H94272">
        <v>18.350000000000001</v>
      </c>
      <c r="I94272">
        <v>5</v>
      </c>
    </row>
    <row r="94273" spans="1:9" x14ac:dyDescent="0.3">
      <c r="A94273" t="s">
        <v>186074</v>
      </c>
      <c r="B94273" t="s">
        <v>186075</v>
      </c>
      <c r="C94273">
        <v>1</v>
      </c>
      <c r="D94273" t="s">
        <v>144479</v>
      </c>
      <c r="E94273" t="s">
        <v>1541</v>
      </c>
      <c r="F94273">
        <v>42970.642199074071</v>
      </c>
      <c r="G94273">
        <v>37.5</v>
      </c>
      <c r="H94273">
        <v>8.27</v>
      </c>
      <c r="I94273">
        <v>3</v>
      </c>
    </row>
    <row r="94274" spans="1:9" x14ac:dyDescent="0.3">
      <c r="A94274" t="s">
        <v>186076</v>
      </c>
      <c r="B94274" t="s">
        <v>186077</v>
      </c>
      <c r="C94274">
        <v>1</v>
      </c>
      <c r="D94274" t="s">
        <v>81085</v>
      </c>
      <c r="E94274" t="s">
        <v>7486</v>
      </c>
      <c r="F94274">
        <v>43262.104930555557</v>
      </c>
      <c r="G94274">
        <v>75.8</v>
      </c>
      <c r="H94274">
        <v>15.41</v>
      </c>
      <c r="I94274">
        <v>5</v>
      </c>
    </row>
    <row r="94275" spans="1:9" x14ac:dyDescent="0.3">
      <c r="A94275" t="s">
        <v>186078</v>
      </c>
      <c r="B94275" t="s">
        <v>186079</v>
      </c>
      <c r="C94275">
        <v>1</v>
      </c>
      <c r="D94275" t="s">
        <v>4153</v>
      </c>
      <c r="E94275" t="s">
        <v>3560</v>
      </c>
      <c r="F94275">
        <v>43024.941168981481</v>
      </c>
      <c r="G94275">
        <v>147.9</v>
      </c>
      <c r="H94275">
        <v>37.130000000000003</v>
      </c>
      <c r="I94275">
        <v>5</v>
      </c>
    </row>
    <row r="94276" spans="1:9" x14ac:dyDescent="0.3">
      <c r="A94276" t="s">
        <v>186080</v>
      </c>
      <c r="B94276" t="s">
        <v>186081</v>
      </c>
      <c r="C94276">
        <v>1</v>
      </c>
      <c r="D94276" t="s">
        <v>1253</v>
      </c>
      <c r="E94276" t="s">
        <v>831</v>
      </c>
      <c r="F94276">
        <v>43228.414872685185</v>
      </c>
      <c r="G94276">
        <v>178.99</v>
      </c>
      <c r="H94276">
        <v>19.13</v>
      </c>
      <c r="I94276">
        <v>5</v>
      </c>
    </row>
    <row r="94277" spans="1:9" x14ac:dyDescent="0.3">
      <c r="A94277" t="s">
        <v>186082</v>
      </c>
      <c r="B94277" t="s">
        <v>186083</v>
      </c>
      <c r="C94277">
        <v>1</v>
      </c>
      <c r="D94277" t="s">
        <v>2096</v>
      </c>
      <c r="E94277" t="s">
        <v>2097</v>
      </c>
      <c r="F94277">
        <v>43178.547372685185</v>
      </c>
      <c r="G94277">
        <v>119.9</v>
      </c>
      <c r="H94277">
        <v>89.29</v>
      </c>
      <c r="I94277">
        <v>5</v>
      </c>
    </row>
    <row r="94278" spans="1:9" x14ac:dyDescent="0.3">
      <c r="A94278" t="s">
        <v>186084</v>
      </c>
      <c r="B94278" t="s">
        <v>186085</v>
      </c>
      <c r="C94278">
        <v>1</v>
      </c>
      <c r="D94278" t="s">
        <v>186086</v>
      </c>
      <c r="E94278" t="s">
        <v>3901</v>
      </c>
      <c r="F94278">
        <v>43318.170752314814</v>
      </c>
      <c r="G94278">
        <v>39.799999999999997</v>
      </c>
      <c r="H94278">
        <v>23</v>
      </c>
      <c r="I94278">
        <v>5</v>
      </c>
    </row>
    <row r="94279" spans="1:9" x14ac:dyDescent="0.3">
      <c r="A94279" t="s">
        <v>186087</v>
      </c>
      <c r="B94279" t="s">
        <v>186088</v>
      </c>
      <c r="C94279">
        <v>1</v>
      </c>
      <c r="D94279" t="s">
        <v>21975</v>
      </c>
      <c r="E94279" t="s">
        <v>16013</v>
      </c>
      <c r="F94279">
        <v>43263.677337962959</v>
      </c>
      <c r="G94279">
        <v>119.99</v>
      </c>
      <c r="H94279">
        <v>18.920000000000002</v>
      </c>
      <c r="I94279">
        <v>5</v>
      </c>
    </row>
    <row r="94280" spans="1:9" x14ac:dyDescent="0.3">
      <c r="A94280" t="s">
        <v>186089</v>
      </c>
      <c r="B94280" t="s">
        <v>186090</v>
      </c>
      <c r="C94280">
        <v>1</v>
      </c>
      <c r="D94280" t="s">
        <v>186091</v>
      </c>
      <c r="E94280" t="s">
        <v>1085</v>
      </c>
      <c r="F94280">
        <v>42658.042696759258</v>
      </c>
      <c r="G94280">
        <v>249.99</v>
      </c>
      <c r="H94280">
        <v>11.93</v>
      </c>
      <c r="I94280">
        <v>5</v>
      </c>
    </row>
    <row r="94281" spans="1:9" x14ac:dyDescent="0.3">
      <c r="A94281" t="s">
        <v>186092</v>
      </c>
      <c r="B94281" t="s">
        <v>186093</v>
      </c>
      <c r="C94281">
        <v>1</v>
      </c>
      <c r="D94281" t="s">
        <v>15372</v>
      </c>
      <c r="E94281" t="s">
        <v>1085</v>
      </c>
      <c r="F94281">
        <v>43082.827118055553</v>
      </c>
      <c r="G94281">
        <v>279.99</v>
      </c>
      <c r="H94281">
        <v>25.34</v>
      </c>
      <c r="I94281">
        <v>5</v>
      </c>
    </row>
    <row r="94282" spans="1:9" x14ac:dyDescent="0.3">
      <c r="A94282" t="s">
        <v>186094</v>
      </c>
      <c r="B94282" t="s">
        <v>186095</v>
      </c>
      <c r="C94282">
        <v>1</v>
      </c>
      <c r="D94282" t="s">
        <v>74269</v>
      </c>
      <c r="E94282" t="s">
        <v>805</v>
      </c>
      <c r="F94282">
        <v>43129.709837962961</v>
      </c>
      <c r="G94282">
        <v>42</v>
      </c>
      <c r="H94282">
        <v>13.37</v>
      </c>
      <c r="I94282">
        <v>5</v>
      </c>
    </row>
    <row r="94283" spans="1:9" x14ac:dyDescent="0.3">
      <c r="A94283" t="s">
        <v>186096</v>
      </c>
      <c r="B94283" t="s">
        <v>186097</v>
      </c>
      <c r="C94283">
        <v>1</v>
      </c>
      <c r="D94283" t="s">
        <v>6810</v>
      </c>
      <c r="E94283" t="s">
        <v>185</v>
      </c>
      <c r="F94283">
        <v>43201.826597222222</v>
      </c>
      <c r="G94283">
        <v>169.99</v>
      </c>
      <c r="H94283">
        <v>33.78</v>
      </c>
      <c r="I94283">
        <v>5</v>
      </c>
    </row>
    <row r="94284" spans="1:9" x14ac:dyDescent="0.3">
      <c r="A94284" t="s">
        <v>186098</v>
      </c>
      <c r="B94284" t="s">
        <v>186099</v>
      </c>
      <c r="C94284">
        <v>1</v>
      </c>
      <c r="D94284" t="s">
        <v>152973</v>
      </c>
      <c r="E94284" t="s">
        <v>17517</v>
      </c>
      <c r="F94284">
        <v>42831.923900462964</v>
      </c>
      <c r="G94284">
        <v>129.9</v>
      </c>
      <c r="H94284">
        <v>23.9</v>
      </c>
      <c r="I94284">
        <v>3</v>
      </c>
    </row>
    <row r="94285" spans="1:9" x14ac:dyDescent="0.3">
      <c r="A94285" t="s">
        <v>186100</v>
      </c>
      <c r="B94285" t="s">
        <v>186101</v>
      </c>
      <c r="C94285">
        <v>1</v>
      </c>
      <c r="D94285" t="s">
        <v>11717</v>
      </c>
      <c r="E94285" t="s">
        <v>540</v>
      </c>
      <c r="F94285">
        <v>43186.122256944444</v>
      </c>
      <c r="G94285">
        <v>19.899999999999999</v>
      </c>
      <c r="H94285">
        <v>13.47</v>
      </c>
      <c r="I94285">
        <v>5</v>
      </c>
    </row>
    <row r="94286" spans="1:9" x14ac:dyDescent="0.3">
      <c r="A94286" t="s">
        <v>186102</v>
      </c>
      <c r="B94286" t="s">
        <v>186103</v>
      </c>
      <c r="C94286">
        <v>1</v>
      </c>
      <c r="D94286" t="s">
        <v>5370</v>
      </c>
      <c r="E94286" t="s">
        <v>465</v>
      </c>
      <c r="F94286">
        <v>43020.987638888888</v>
      </c>
      <c r="G94286">
        <v>99.99</v>
      </c>
      <c r="H94286">
        <v>16.95</v>
      </c>
      <c r="I94286">
        <v>3</v>
      </c>
    </row>
    <row r="94287" spans="1:9" x14ac:dyDescent="0.3">
      <c r="A94287" t="s">
        <v>186104</v>
      </c>
      <c r="B94287" t="s">
        <v>186105</v>
      </c>
      <c r="C94287">
        <v>1</v>
      </c>
      <c r="D94287" t="s">
        <v>14448</v>
      </c>
      <c r="E94287" t="s">
        <v>771</v>
      </c>
      <c r="F94287">
        <v>43109.187210648146</v>
      </c>
      <c r="G94287">
        <v>64.900000000000006</v>
      </c>
      <c r="H94287">
        <v>27.83</v>
      </c>
      <c r="I94287">
        <v>5</v>
      </c>
    </row>
    <row r="94288" spans="1:9" x14ac:dyDescent="0.3">
      <c r="A94288" t="s">
        <v>186106</v>
      </c>
      <c r="B94288" t="s">
        <v>186107</v>
      </c>
      <c r="C94288">
        <v>1</v>
      </c>
      <c r="D94288" t="s">
        <v>3586</v>
      </c>
      <c r="E94288" t="s">
        <v>3587</v>
      </c>
      <c r="F94288">
        <v>42942.868206018517</v>
      </c>
      <c r="G94288">
        <v>134.9</v>
      </c>
      <c r="H94288">
        <v>33.39</v>
      </c>
      <c r="I94288">
        <v>5</v>
      </c>
    </row>
    <row r="94289" spans="1:9" x14ac:dyDescent="0.3">
      <c r="A94289" t="s">
        <v>186108</v>
      </c>
      <c r="B94289" t="s">
        <v>186109</v>
      </c>
      <c r="C94289">
        <v>1</v>
      </c>
      <c r="D94289" t="s">
        <v>11600</v>
      </c>
      <c r="E94289" t="s">
        <v>286</v>
      </c>
      <c r="F94289">
        <v>43293.41337962963</v>
      </c>
      <c r="G94289">
        <v>58</v>
      </c>
      <c r="H94289">
        <v>7.64</v>
      </c>
      <c r="I94289">
        <v>5</v>
      </c>
    </row>
    <row r="94290" spans="1:9" x14ac:dyDescent="0.3">
      <c r="A94290" t="s">
        <v>186108</v>
      </c>
      <c r="B94290" t="s">
        <v>186109</v>
      </c>
      <c r="C94290">
        <v>2</v>
      </c>
      <c r="D94290" t="s">
        <v>3044</v>
      </c>
      <c r="E94290" t="s">
        <v>286</v>
      </c>
      <c r="F94290">
        <v>43293.41337962963</v>
      </c>
      <c r="G94290">
        <v>49</v>
      </c>
      <c r="H94290">
        <v>7.64</v>
      </c>
      <c r="I94290">
        <v>5</v>
      </c>
    </row>
    <row r="94291" spans="1:9" x14ac:dyDescent="0.3">
      <c r="A94291" t="s">
        <v>186108</v>
      </c>
      <c r="B94291" t="s">
        <v>186109</v>
      </c>
      <c r="C94291">
        <v>3</v>
      </c>
      <c r="D94291" t="s">
        <v>31267</v>
      </c>
      <c r="E94291" t="s">
        <v>286</v>
      </c>
      <c r="F94291">
        <v>43293.41337962963</v>
      </c>
      <c r="G94291">
        <v>55</v>
      </c>
      <c r="H94291">
        <v>7.64</v>
      </c>
      <c r="I94291">
        <v>5</v>
      </c>
    </row>
    <row r="94292" spans="1:9" x14ac:dyDescent="0.3">
      <c r="A94292" t="s">
        <v>186110</v>
      </c>
      <c r="B94292" t="s">
        <v>186111</v>
      </c>
      <c r="C94292">
        <v>1</v>
      </c>
      <c r="D94292" t="s">
        <v>166</v>
      </c>
      <c r="E94292" t="s">
        <v>100</v>
      </c>
      <c r="F94292">
        <v>42935.704976851855</v>
      </c>
      <c r="G94292">
        <v>89.9</v>
      </c>
      <c r="H94292">
        <v>15.38</v>
      </c>
      <c r="I94292">
        <v>3</v>
      </c>
    </row>
    <row r="94293" spans="1:9" x14ac:dyDescent="0.3">
      <c r="A94293" t="s">
        <v>186112</v>
      </c>
      <c r="B94293" t="s">
        <v>186113</v>
      </c>
      <c r="C94293">
        <v>1</v>
      </c>
      <c r="D94293" t="s">
        <v>157098</v>
      </c>
      <c r="E94293" t="s">
        <v>10667</v>
      </c>
      <c r="F94293">
        <v>43321.593842592592</v>
      </c>
      <c r="G94293">
        <v>109.8</v>
      </c>
      <c r="H94293">
        <v>9.52</v>
      </c>
      <c r="I94293">
        <v>5</v>
      </c>
    </row>
    <row r="94294" spans="1:9" x14ac:dyDescent="0.3">
      <c r="A94294" t="s">
        <v>186114</v>
      </c>
      <c r="B94294" t="s">
        <v>186115</v>
      </c>
      <c r="C94294">
        <v>1</v>
      </c>
      <c r="D94294" t="s">
        <v>186116</v>
      </c>
      <c r="E94294" t="s">
        <v>2270</v>
      </c>
      <c r="F94294">
        <v>42999.850046296298</v>
      </c>
      <c r="G94294">
        <v>62</v>
      </c>
      <c r="H94294">
        <v>16.190000000000001</v>
      </c>
      <c r="I94294">
        <v>4</v>
      </c>
    </row>
    <row r="94295" spans="1:9" x14ac:dyDescent="0.3">
      <c r="A94295" t="s">
        <v>186117</v>
      </c>
      <c r="B94295" t="s">
        <v>186118</v>
      </c>
      <c r="C94295">
        <v>1</v>
      </c>
      <c r="D94295" t="s">
        <v>117709</v>
      </c>
      <c r="E94295" t="s">
        <v>123</v>
      </c>
      <c r="F94295">
        <v>43123.398877314816</v>
      </c>
      <c r="G94295">
        <v>169.9</v>
      </c>
      <c r="H94295">
        <v>15.95</v>
      </c>
      <c r="I94295">
        <v>5</v>
      </c>
    </row>
    <row r="94296" spans="1:9" x14ac:dyDescent="0.3">
      <c r="A94296" t="s">
        <v>186119</v>
      </c>
      <c r="B94296" t="s">
        <v>186120</v>
      </c>
      <c r="C94296">
        <v>1</v>
      </c>
      <c r="D94296" t="s">
        <v>186121</v>
      </c>
      <c r="E94296" t="s">
        <v>980</v>
      </c>
      <c r="F94296">
        <v>42943.022777777776</v>
      </c>
      <c r="G94296">
        <v>24.9</v>
      </c>
      <c r="H94296">
        <v>12.48</v>
      </c>
      <c r="I94296">
        <v>4</v>
      </c>
    </row>
    <row r="94297" spans="1:9" x14ac:dyDescent="0.3">
      <c r="A94297" t="s">
        <v>186122</v>
      </c>
      <c r="B94297" t="s">
        <v>186123</v>
      </c>
      <c r="C94297">
        <v>1</v>
      </c>
      <c r="D94297" t="s">
        <v>186124</v>
      </c>
      <c r="E94297" t="s">
        <v>221</v>
      </c>
      <c r="F94297">
        <v>42863.604456018518</v>
      </c>
      <c r="G94297">
        <v>56</v>
      </c>
      <c r="H94297">
        <v>14.56</v>
      </c>
      <c r="I94297">
        <v>5</v>
      </c>
    </row>
    <row r="94298" spans="1:9" x14ac:dyDescent="0.3">
      <c r="A94298" t="s">
        <v>186125</v>
      </c>
      <c r="B94298" t="s">
        <v>186126</v>
      </c>
      <c r="C94298">
        <v>1</v>
      </c>
      <c r="D94298" t="s">
        <v>7362</v>
      </c>
      <c r="E94298" t="s">
        <v>256</v>
      </c>
      <c r="F94298">
        <v>43230.146689814814</v>
      </c>
      <c r="G94298">
        <v>29.99</v>
      </c>
      <c r="H94298">
        <v>18.23</v>
      </c>
      <c r="I94298">
        <v>4</v>
      </c>
    </row>
    <row r="94299" spans="1:9" x14ac:dyDescent="0.3">
      <c r="A94299" t="s">
        <v>186127</v>
      </c>
      <c r="B94299" t="s">
        <v>186128</v>
      </c>
      <c r="C94299">
        <v>1</v>
      </c>
      <c r="D94299" t="s">
        <v>180845</v>
      </c>
      <c r="E94299" t="s">
        <v>2892</v>
      </c>
      <c r="F94299">
        <v>43291.646238425928</v>
      </c>
      <c r="G94299">
        <v>64.900000000000006</v>
      </c>
      <c r="H94299">
        <v>19.36</v>
      </c>
      <c r="I94299">
        <v>5</v>
      </c>
    </row>
    <row r="94300" spans="1:9" x14ac:dyDescent="0.3">
      <c r="A94300" t="s">
        <v>186129</v>
      </c>
      <c r="B94300" t="s">
        <v>186130</v>
      </c>
      <c r="C94300">
        <v>1</v>
      </c>
      <c r="D94300" t="s">
        <v>1417</v>
      </c>
      <c r="E94300" t="s">
        <v>882</v>
      </c>
      <c r="F94300">
        <v>42986.093912037039</v>
      </c>
      <c r="G94300">
        <v>49.99</v>
      </c>
      <c r="H94300">
        <v>15.1</v>
      </c>
      <c r="I94300">
        <v>4</v>
      </c>
    </row>
    <row r="94301" spans="1:9" x14ac:dyDescent="0.3">
      <c r="A94301" t="s">
        <v>186131</v>
      </c>
      <c r="B94301" t="s">
        <v>186132</v>
      </c>
      <c r="C94301">
        <v>1</v>
      </c>
      <c r="D94301" t="s">
        <v>22214</v>
      </c>
      <c r="E94301" t="s">
        <v>282</v>
      </c>
      <c r="F94301">
        <v>42912.434155092589</v>
      </c>
      <c r="G94301">
        <v>238.9</v>
      </c>
      <c r="H94301">
        <v>21.64</v>
      </c>
      <c r="I94301">
        <v>5</v>
      </c>
    </row>
    <row r="94302" spans="1:9" x14ac:dyDescent="0.3">
      <c r="A94302" t="s">
        <v>186133</v>
      </c>
      <c r="B94302" t="s">
        <v>186134</v>
      </c>
      <c r="C94302">
        <v>1</v>
      </c>
      <c r="D94302" t="s">
        <v>16464</v>
      </c>
      <c r="E94302" t="s">
        <v>1739</v>
      </c>
      <c r="F94302">
        <v>43332.146886574075</v>
      </c>
      <c r="G94302">
        <v>209</v>
      </c>
      <c r="H94302">
        <v>20.65</v>
      </c>
      <c r="I94302">
        <v>3</v>
      </c>
    </row>
    <row r="94303" spans="1:9" x14ac:dyDescent="0.3">
      <c r="A94303" t="s">
        <v>186135</v>
      </c>
      <c r="B94303" t="s">
        <v>186136</v>
      </c>
      <c r="C94303">
        <v>1</v>
      </c>
      <c r="D94303" t="s">
        <v>838</v>
      </c>
      <c r="E94303" t="s">
        <v>839</v>
      </c>
      <c r="F94303">
        <v>43186.122418981482</v>
      </c>
      <c r="G94303">
        <v>34.9</v>
      </c>
      <c r="H94303">
        <v>12.96</v>
      </c>
      <c r="I94303">
        <v>5</v>
      </c>
    </row>
    <row r="94304" spans="1:9" x14ac:dyDescent="0.3">
      <c r="A94304" t="s">
        <v>186135</v>
      </c>
      <c r="B94304" t="s">
        <v>186136</v>
      </c>
      <c r="C94304">
        <v>2</v>
      </c>
      <c r="D94304" t="s">
        <v>838</v>
      </c>
      <c r="E94304" t="s">
        <v>839</v>
      </c>
      <c r="F94304">
        <v>43186.122418981482</v>
      </c>
      <c r="G94304">
        <v>34.9</v>
      </c>
      <c r="H94304">
        <v>12.96</v>
      </c>
      <c r="I94304">
        <v>5</v>
      </c>
    </row>
    <row r="94305" spans="1:9" x14ac:dyDescent="0.3">
      <c r="A94305" t="s">
        <v>186135</v>
      </c>
      <c r="B94305" t="s">
        <v>186136</v>
      </c>
      <c r="C94305">
        <v>3</v>
      </c>
      <c r="D94305" t="s">
        <v>838</v>
      </c>
      <c r="E94305" t="s">
        <v>839</v>
      </c>
      <c r="F94305">
        <v>43186.122418981482</v>
      </c>
      <c r="G94305">
        <v>34.9</v>
      </c>
      <c r="H94305">
        <v>12.96</v>
      </c>
      <c r="I94305">
        <v>5</v>
      </c>
    </row>
    <row r="94306" spans="1:9" x14ac:dyDescent="0.3">
      <c r="A94306" t="s">
        <v>186135</v>
      </c>
      <c r="B94306" t="s">
        <v>186136</v>
      </c>
      <c r="C94306">
        <v>4</v>
      </c>
      <c r="D94306" t="s">
        <v>838</v>
      </c>
      <c r="E94306" t="s">
        <v>839</v>
      </c>
      <c r="F94306">
        <v>43186.122418981482</v>
      </c>
      <c r="G94306">
        <v>34.9</v>
      </c>
      <c r="H94306">
        <v>12.96</v>
      </c>
      <c r="I94306">
        <v>5</v>
      </c>
    </row>
    <row r="94307" spans="1:9" x14ac:dyDescent="0.3">
      <c r="A94307" t="s">
        <v>186137</v>
      </c>
      <c r="B94307" t="s">
        <v>186138</v>
      </c>
      <c r="C94307">
        <v>1</v>
      </c>
      <c r="D94307" t="s">
        <v>4899</v>
      </c>
      <c r="E94307" t="s">
        <v>871</v>
      </c>
      <c r="F94307">
        <v>43052.521203703705</v>
      </c>
      <c r="G94307">
        <v>25</v>
      </c>
      <c r="H94307">
        <v>12.69</v>
      </c>
      <c r="I94307">
        <v>4</v>
      </c>
    </row>
    <row r="94308" spans="1:9" x14ac:dyDescent="0.3">
      <c r="A94308" t="s">
        <v>186139</v>
      </c>
      <c r="B94308" t="s">
        <v>186140</v>
      </c>
      <c r="C94308">
        <v>1</v>
      </c>
      <c r="D94308" t="s">
        <v>186141</v>
      </c>
      <c r="E94308" t="s">
        <v>47397</v>
      </c>
      <c r="F94308">
        <v>43297.437627314815</v>
      </c>
      <c r="G94308">
        <v>52.14</v>
      </c>
      <c r="H94308">
        <v>21.67</v>
      </c>
      <c r="I94308">
        <v>5</v>
      </c>
    </row>
    <row r="94309" spans="1:9" x14ac:dyDescent="0.3">
      <c r="A94309" t="s">
        <v>186142</v>
      </c>
      <c r="B94309" t="s">
        <v>186143</v>
      </c>
      <c r="C94309">
        <v>1</v>
      </c>
      <c r="D94309" t="s">
        <v>186144</v>
      </c>
      <c r="E94309" t="s">
        <v>52886</v>
      </c>
      <c r="F94309">
        <v>43213.50854166667</v>
      </c>
      <c r="G94309">
        <v>279.89</v>
      </c>
      <c r="H94309">
        <v>16.84</v>
      </c>
      <c r="I94309">
        <v>4</v>
      </c>
    </row>
    <row r="94310" spans="1:9" x14ac:dyDescent="0.3">
      <c r="A94310" t="s">
        <v>186145</v>
      </c>
      <c r="B94310" t="s">
        <v>186146</v>
      </c>
      <c r="C94310">
        <v>1</v>
      </c>
      <c r="D94310" t="s">
        <v>1361</v>
      </c>
      <c r="E94310" t="s">
        <v>1362</v>
      </c>
      <c r="F94310">
        <v>42919.502766203703</v>
      </c>
      <c r="G94310">
        <v>49</v>
      </c>
      <c r="H94310">
        <v>25.63</v>
      </c>
      <c r="I94310">
        <v>4</v>
      </c>
    </row>
    <row r="94311" spans="1:9" x14ac:dyDescent="0.3">
      <c r="A94311" t="s">
        <v>186147</v>
      </c>
      <c r="B94311" t="s">
        <v>186148</v>
      </c>
      <c r="C94311">
        <v>1</v>
      </c>
      <c r="D94311" t="s">
        <v>64395</v>
      </c>
      <c r="E94311" t="s">
        <v>894</v>
      </c>
      <c r="F94311">
        <v>42914.934236111112</v>
      </c>
      <c r="G94311">
        <v>15</v>
      </c>
      <c r="H94311">
        <v>8.27</v>
      </c>
      <c r="I94311">
        <v>5</v>
      </c>
    </row>
    <row r="94312" spans="1:9" x14ac:dyDescent="0.3">
      <c r="A94312" t="s">
        <v>186149</v>
      </c>
      <c r="B94312" t="s">
        <v>186150</v>
      </c>
      <c r="C94312">
        <v>1</v>
      </c>
      <c r="D94312" t="s">
        <v>186151</v>
      </c>
      <c r="E94312" t="s">
        <v>18675</v>
      </c>
      <c r="F94312">
        <v>43062.552442129629</v>
      </c>
      <c r="G94312">
        <v>23.9</v>
      </c>
      <c r="H94312">
        <v>7.78</v>
      </c>
      <c r="I94312">
        <v>5</v>
      </c>
    </row>
    <row r="94313" spans="1:9" x14ac:dyDescent="0.3">
      <c r="A94313" t="s">
        <v>186152</v>
      </c>
      <c r="B94313" t="s">
        <v>186153</v>
      </c>
      <c r="C94313">
        <v>1</v>
      </c>
      <c r="D94313" t="s">
        <v>2322</v>
      </c>
      <c r="E94313" t="s">
        <v>1652</v>
      </c>
      <c r="F94313">
        <v>43080.479537037034</v>
      </c>
      <c r="G94313">
        <v>39.99</v>
      </c>
      <c r="H94313">
        <v>15.1</v>
      </c>
      <c r="I94313">
        <v>3</v>
      </c>
    </row>
    <row r="94314" spans="1:9" x14ac:dyDescent="0.3">
      <c r="A94314" t="s">
        <v>186154</v>
      </c>
      <c r="B94314" t="s">
        <v>186155</v>
      </c>
      <c r="C94314">
        <v>1</v>
      </c>
      <c r="D94314" t="s">
        <v>10177</v>
      </c>
      <c r="E94314" t="s">
        <v>568</v>
      </c>
      <c r="F94314">
        <v>43236.577731481484</v>
      </c>
      <c r="G94314">
        <v>299</v>
      </c>
      <c r="H94314">
        <v>55.76</v>
      </c>
      <c r="I94314">
        <v>5</v>
      </c>
    </row>
    <row r="94315" spans="1:9" x14ac:dyDescent="0.3">
      <c r="A94315" t="s">
        <v>186156</v>
      </c>
      <c r="B94315" t="s">
        <v>186157</v>
      </c>
      <c r="C94315">
        <v>1</v>
      </c>
      <c r="D94315" t="s">
        <v>2766</v>
      </c>
      <c r="E94315" t="s">
        <v>1656</v>
      </c>
      <c r="F94315">
        <v>43318.878622685188</v>
      </c>
      <c r="G94315">
        <v>170</v>
      </c>
      <c r="H94315">
        <v>39.46</v>
      </c>
      <c r="I94315">
        <v>1</v>
      </c>
    </row>
    <row r="94316" spans="1:9" x14ac:dyDescent="0.3">
      <c r="A94316" t="s">
        <v>186158</v>
      </c>
      <c r="B94316" t="s">
        <v>186159</v>
      </c>
      <c r="C94316">
        <v>1</v>
      </c>
      <c r="D94316" t="s">
        <v>91465</v>
      </c>
      <c r="E94316" t="s">
        <v>416</v>
      </c>
      <c r="F94316">
        <v>43175.733263888891</v>
      </c>
      <c r="G94316">
        <v>18.899999999999999</v>
      </c>
      <c r="H94316">
        <v>17.059999999999999</v>
      </c>
      <c r="I94316">
        <v>1</v>
      </c>
    </row>
    <row r="94317" spans="1:9" x14ac:dyDescent="0.3">
      <c r="A94317" t="s">
        <v>186160</v>
      </c>
      <c r="B94317" t="s">
        <v>186161</v>
      </c>
      <c r="C94317">
        <v>1</v>
      </c>
      <c r="D94317" t="s">
        <v>39155</v>
      </c>
      <c r="E94317" t="s">
        <v>319</v>
      </c>
      <c r="F94317">
        <v>43109.034953703704</v>
      </c>
      <c r="G94317">
        <v>209</v>
      </c>
      <c r="H94317">
        <v>26.3</v>
      </c>
      <c r="I94317">
        <v>5</v>
      </c>
    </row>
    <row r="94318" spans="1:9" x14ac:dyDescent="0.3">
      <c r="A94318" t="s">
        <v>186162</v>
      </c>
      <c r="B94318" t="s">
        <v>186163</v>
      </c>
      <c r="C94318">
        <v>1</v>
      </c>
      <c r="D94318" t="s">
        <v>6223</v>
      </c>
      <c r="E94318" t="s">
        <v>2692</v>
      </c>
      <c r="F94318">
        <v>43069.635185185187</v>
      </c>
      <c r="G94318">
        <v>116.9</v>
      </c>
      <c r="H94318">
        <v>16.579999999999998</v>
      </c>
      <c r="I94318">
        <v>2</v>
      </c>
    </row>
    <row r="94319" spans="1:9" x14ac:dyDescent="0.3">
      <c r="A94319" t="s">
        <v>186164</v>
      </c>
      <c r="B94319" t="s">
        <v>186165</v>
      </c>
      <c r="C94319">
        <v>1</v>
      </c>
      <c r="D94319" t="s">
        <v>186166</v>
      </c>
      <c r="E94319" t="s">
        <v>1635</v>
      </c>
      <c r="F94319">
        <v>43077.115937499999</v>
      </c>
      <c r="G94319">
        <v>105.6</v>
      </c>
      <c r="H94319">
        <v>16.670000000000002</v>
      </c>
      <c r="I94319">
        <v>1</v>
      </c>
    </row>
    <row r="94320" spans="1:9" x14ac:dyDescent="0.3">
      <c r="A94320" t="s">
        <v>186167</v>
      </c>
      <c r="B94320" t="s">
        <v>186168</v>
      </c>
      <c r="C94320">
        <v>1</v>
      </c>
      <c r="D94320" t="s">
        <v>186169</v>
      </c>
      <c r="E94320" t="s">
        <v>27631</v>
      </c>
      <c r="F94320">
        <v>43157.840567129628</v>
      </c>
      <c r="G94320">
        <v>58</v>
      </c>
      <c r="H94320">
        <v>15.16</v>
      </c>
      <c r="I94320">
        <v>5</v>
      </c>
    </row>
    <row r="94321" spans="1:9" x14ac:dyDescent="0.3">
      <c r="A94321" t="s">
        <v>186167</v>
      </c>
      <c r="B94321" t="s">
        <v>186168</v>
      </c>
      <c r="C94321">
        <v>1</v>
      </c>
      <c r="D94321" t="s">
        <v>186169</v>
      </c>
      <c r="E94321" t="s">
        <v>27631</v>
      </c>
      <c r="F94321">
        <v>43157.840567129628</v>
      </c>
      <c r="G94321">
        <v>58</v>
      </c>
      <c r="H94321">
        <v>15.16</v>
      </c>
      <c r="I94321">
        <v>5</v>
      </c>
    </row>
    <row r="94322" spans="1:9" x14ac:dyDescent="0.3">
      <c r="A94322" t="s">
        <v>186170</v>
      </c>
      <c r="B94322" t="s">
        <v>186171</v>
      </c>
      <c r="C94322">
        <v>1</v>
      </c>
      <c r="D94322" t="s">
        <v>1810</v>
      </c>
      <c r="E94322" t="s">
        <v>1173</v>
      </c>
      <c r="F94322">
        <v>43340.205231481479</v>
      </c>
      <c r="G94322">
        <v>122.99</v>
      </c>
      <c r="H94322">
        <v>30.11</v>
      </c>
      <c r="I94322">
        <v>5</v>
      </c>
    </row>
    <row r="94323" spans="1:9" x14ac:dyDescent="0.3">
      <c r="A94323" t="s">
        <v>186172</v>
      </c>
      <c r="B94323" t="s">
        <v>186173</v>
      </c>
      <c r="C94323">
        <v>1</v>
      </c>
      <c r="D94323" t="s">
        <v>186174</v>
      </c>
      <c r="E94323" t="s">
        <v>3540</v>
      </c>
      <c r="F94323">
        <v>43308.128263888888</v>
      </c>
      <c r="G94323">
        <v>59.9</v>
      </c>
      <c r="H94323">
        <v>20.69</v>
      </c>
      <c r="I94323">
        <v>5</v>
      </c>
    </row>
    <row r="94324" spans="1:9" x14ac:dyDescent="0.3">
      <c r="A94324" t="s">
        <v>186175</v>
      </c>
      <c r="B94324" t="s">
        <v>186176</v>
      </c>
      <c r="C94324">
        <v>1</v>
      </c>
      <c r="D94324" t="s">
        <v>11134</v>
      </c>
      <c r="E94324" t="s">
        <v>3012</v>
      </c>
      <c r="F94324">
        <v>43126.585439814815</v>
      </c>
      <c r="G94324">
        <v>150</v>
      </c>
      <c r="H94324">
        <v>8.3000000000000007</v>
      </c>
      <c r="I94324">
        <v>2</v>
      </c>
    </row>
    <row r="94325" spans="1:9" x14ac:dyDescent="0.3">
      <c r="A94325" t="s">
        <v>186177</v>
      </c>
      <c r="B94325" t="s">
        <v>186178</v>
      </c>
      <c r="C94325">
        <v>1</v>
      </c>
      <c r="D94325" t="s">
        <v>5345</v>
      </c>
      <c r="E94325" t="s">
        <v>859</v>
      </c>
      <c r="F94325">
        <v>43136.589884259258</v>
      </c>
      <c r="G94325">
        <v>119.9</v>
      </c>
      <c r="H94325">
        <v>16.600000000000001</v>
      </c>
      <c r="I94325">
        <v>5</v>
      </c>
    </row>
    <row r="94326" spans="1:9" x14ac:dyDescent="0.3">
      <c r="A94326" t="s">
        <v>186179</v>
      </c>
      <c r="B94326" t="s">
        <v>186180</v>
      </c>
      <c r="C94326">
        <v>1</v>
      </c>
      <c r="D94326" t="s">
        <v>2535</v>
      </c>
      <c r="E94326" t="s">
        <v>673</v>
      </c>
      <c r="F94326">
        <v>43154.047094907408</v>
      </c>
      <c r="G94326">
        <v>69.900000000000006</v>
      </c>
      <c r="H94326">
        <v>13.08</v>
      </c>
      <c r="I94326">
        <v>5</v>
      </c>
    </row>
    <row r="94327" spans="1:9" x14ac:dyDescent="0.3">
      <c r="A94327" t="s">
        <v>186181</v>
      </c>
      <c r="B94327" t="s">
        <v>186182</v>
      </c>
      <c r="C94327">
        <v>1</v>
      </c>
      <c r="D94327" t="s">
        <v>175349</v>
      </c>
      <c r="E94327" t="s">
        <v>408</v>
      </c>
      <c r="F94327">
        <v>42870.968969907408</v>
      </c>
      <c r="G94327">
        <v>120</v>
      </c>
      <c r="H94327">
        <v>12.34</v>
      </c>
      <c r="I94327">
        <v>5</v>
      </c>
    </row>
    <row r="94328" spans="1:9" x14ac:dyDescent="0.3">
      <c r="A94328" t="s">
        <v>186183</v>
      </c>
      <c r="B94328" t="s">
        <v>186184</v>
      </c>
      <c r="C94328">
        <v>1</v>
      </c>
      <c r="D94328" t="s">
        <v>7512</v>
      </c>
      <c r="E94328" t="s">
        <v>3012</v>
      </c>
      <c r="F94328">
        <v>43103.907500000001</v>
      </c>
      <c r="G94328">
        <v>149</v>
      </c>
      <c r="H94328">
        <v>14.79</v>
      </c>
      <c r="I94328">
        <v>1</v>
      </c>
    </row>
    <row r="94329" spans="1:9" x14ac:dyDescent="0.3">
      <c r="A94329" t="s">
        <v>186185</v>
      </c>
      <c r="B94329" t="s">
        <v>186186</v>
      </c>
      <c r="C94329">
        <v>1</v>
      </c>
      <c r="D94329" t="s">
        <v>10622</v>
      </c>
      <c r="E94329" t="s">
        <v>154</v>
      </c>
      <c r="F94329">
        <v>43076.193969907406</v>
      </c>
      <c r="G94329">
        <v>92.9</v>
      </c>
      <c r="H94329">
        <v>15.41</v>
      </c>
      <c r="I94329">
        <v>5</v>
      </c>
    </row>
    <row r="94330" spans="1:9" x14ac:dyDescent="0.3">
      <c r="A94330" t="s">
        <v>186187</v>
      </c>
      <c r="B94330" t="s">
        <v>186188</v>
      </c>
      <c r="C94330">
        <v>1</v>
      </c>
      <c r="D94330" t="s">
        <v>9040</v>
      </c>
      <c r="E94330" t="s">
        <v>185</v>
      </c>
      <c r="F94330">
        <v>43129.520821759259</v>
      </c>
      <c r="G94330">
        <v>248.99</v>
      </c>
      <c r="H94330">
        <v>60.29</v>
      </c>
      <c r="I94330">
        <v>1</v>
      </c>
    </row>
    <row r="94331" spans="1:9" x14ac:dyDescent="0.3">
      <c r="A94331" t="s">
        <v>186189</v>
      </c>
      <c r="B94331" t="s">
        <v>186190</v>
      </c>
      <c r="C94331">
        <v>1</v>
      </c>
      <c r="D94331" t="s">
        <v>2209</v>
      </c>
      <c r="E94331" t="s">
        <v>2210</v>
      </c>
      <c r="F94331">
        <v>43319.576643518521</v>
      </c>
      <c r="G94331">
        <v>19</v>
      </c>
      <c r="H94331">
        <v>18.23</v>
      </c>
      <c r="I94331">
        <v>5</v>
      </c>
    </row>
    <row r="94332" spans="1:9" x14ac:dyDescent="0.3">
      <c r="A94332" t="s">
        <v>186191</v>
      </c>
      <c r="B94332" t="s">
        <v>186192</v>
      </c>
      <c r="C94332">
        <v>1</v>
      </c>
      <c r="D94332" t="s">
        <v>3083</v>
      </c>
      <c r="E94332" t="s">
        <v>3084</v>
      </c>
      <c r="F94332">
        <v>43259.535092592596</v>
      </c>
      <c r="G94332">
        <v>839.99</v>
      </c>
      <c r="H94332">
        <v>23.76</v>
      </c>
      <c r="I94332">
        <v>5</v>
      </c>
    </row>
    <row r="94333" spans="1:9" x14ac:dyDescent="0.3">
      <c r="A94333" t="s">
        <v>186193</v>
      </c>
      <c r="B94333" t="s">
        <v>186194</v>
      </c>
      <c r="C94333">
        <v>1</v>
      </c>
      <c r="D94333" t="s">
        <v>107594</v>
      </c>
      <c r="E94333" t="s">
        <v>707</v>
      </c>
      <c r="F94333">
        <v>42850.489814814813</v>
      </c>
      <c r="G94333">
        <v>199</v>
      </c>
      <c r="H94333">
        <v>32.99</v>
      </c>
      <c r="I94333">
        <v>4</v>
      </c>
    </row>
    <row r="94334" spans="1:9" x14ac:dyDescent="0.3">
      <c r="A94334" t="s">
        <v>186195</v>
      </c>
      <c r="B94334" t="s">
        <v>186196</v>
      </c>
      <c r="C94334">
        <v>1</v>
      </c>
      <c r="D94334" t="s">
        <v>69906</v>
      </c>
      <c r="E94334" t="s">
        <v>2377</v>
      </c>
      <c r="F94334">
        <v>43080.179560185185</v>
      </c>
      <c r="G94334">
        <v>86.99</v>
      </c>
      <c r="H94334">
        <v>13.63</v>
      </c>
      <c r="I94334">
        <v>5</v>
      </c>
    </row>
    <row r="94335" spans="1:9" x14ac:dyDescent="0.3">
      <c r="A94335" t="s">
        <v>186197</v>
      </c>
      <c r="B94335" t="s">
        <v>186198</v>
      </c>
      <c r="C94335">
        <v>1</v>
      </c>
      <c r="D94335" t="s">
        <v>76085</v>
      </c>
      <c r="E94335" t="s">
        <v>1956</v>
      </c>
      <c r="F94335">
        <v>43139.913518518515</v>
      </c>
      <c r="G94335">
        <v>24.99</v>
      </c>
      <c r="H94335">
        <v>19.59</v>
      </c>
      <c r="I94335">
        <v>5</v>
      </c>
    </row>
    <row r="94336" spans="1:9" x14ac:dyDescent="0.3">
      <c r="A94336" t="s">
        <v>186199</v>
      </c>
      <c r="B94336" t="s">
        <v>186200</v>
      </c>
      <c r="C94336">
        <v>1</v>
      </c>
      <c r="D94336" t="s">
        <v>4499</v>
      </c>
      <c r="E94336" t="s">
        <v>4500</v>
      </c>
      <c r="F94336">
        <v>43006.544560185182</v>
      </c>
      <c r="G94336">
        <v>185.81</v>
      </c>
      <c r="H94336">
        <v>27.84</v>
      </c>
      <c r="I94336">
        <v>4</v>
      </c>
    </row>
    <row r="94337" spans="1:9" x14ac:dyDescent="0.3">
      <c r="A94337" t="s">
        <v>186201</v>
      </c>
      <c r="B94337" t="s">
        <v>186202</v>
      </c>
      <c r="C94337">
        <v>1</v>
      </c>
      <c r="D94337" t="s">
        <v>32202</v>
      </c>
      <c r="E94337" t="s">
        <v>100</v>
      </c>
      <c r="F94337">
        <v>43042.730243055557</v>
      </c>
      <c r="G94337">
        <v>93.9</v>
      </c>
      <c r="H94337">
        <v>17.91</v>
      </c>
      <c r="I94337">
        <v>4</v>
      </c>
    </row>
    <row r="94338" spans="1:9" x14ac:dyDescent="0.3">
      <c r="A94338" t="s">
        <v>186203</v>
      </c>
      <c r="B94338" t="s">
        <v>186204</v>
      </c>
      <c r="C94338">
        <v>1</v>
      </c>
      <c r="D94338" t="s">
        <v>9029</v>
      </c>
      <c r="E94338" t="s">
        <v>6146</v>
      </c>
      <c r="F94338">
        <v>43006.614884259259</v>
      </c>
      <c r="G94338">
        <v>72.900000000000006</v>
      </c>
      <c r="H94338">
        <v>27.05</v>
      </c>
      <c r="I94338">
        <v>5</v>
      </c>
    </row>
    <row r="94339" spans="1:9" x14ac:dyDescent="0.3">
      <c r="A94339" t="s">
        <v>186205</v>
      </c>
      <c r="B94339" t="s">
        <v>186206</v>
      </c>
      <c r="C94339">
        <v>1</v>
      </c>
      <c r="D94339" t="s">
        <v>842</v>
      </c>
      <c r="E94339" t="s">
        <v>286</v>
      </c>
      <c r="F94339">
        <v>43034.718576388892</v>
      </c>
      <c r="G94339">
        <v>78</v>
      </c>
      <c r="H94339">
        <v>7.8</v>
      </c>
      <c r="I94339">
        <v>5</v>
      </c>
    </row>
    <row r="94340" spans="1:9" x14ac:dyDescent="0.3">
      <c r="A94340" t="s">
        <v>186207</v>
      </c>
      <c r="B94340" t="s">
        <v>186208</v>
      </c>
      <c r="C94340">
        <v>1</v>
      </c>
      <c r="D94340" t="s">
        <v>186209</v>
      </c>
      <c r="E94340" t="s">
        <v>1964</v>
      </c>
      <c r="F94340">
        <v>42851.55678240741</v>
      </c>
      <c r="G94340">
        <v>108</v>
      </c>
      <c r="H94340">
        <v>49.41</v>
      </c>
      <c r="I94340">
        <v>5</v>
      </c>
    </row>
    <row r="94341" spans="1:9" x14ac:dyDescent="0.3">
      <c r="A94341" t="s">
        <v>186210</v>
      </c>
      <c r="B94341" t="s">
        <v>186211</v>
      </c>
      <c r="C94341">
        <v>1</v>
      </c>
      <c r="D94341" t="s">
        <v>186212</v>
      </c>
      <c r="E94341" t="s">
        <v>10820</v>
      </c>
      <c r="F94341">
        <v>43053.701805555553</v>
      </c>
      <c r="G94341">
        <v>59.99</v>
      </c>
      <c r="H94341">
        <v>20.91</v>
      </c>
      <c r="I94341">
        <v>3</v>
      </c>
    </row>
    <row r="94342" spans="1:9" x14ac:dyDescent="0.3">
      <c r="A94342" t="s">
        <v>186213</v>
      </c>
      <c r="B94342" t="s">
        <v>186214</v>
      </c>
      <c r="C94342">
        <v>1</v>
      </c>
      <c r="D94342" t="s">
        <v>3093</v>
      </c>
      <c r="E94342" t="s">
        <v>68</v>
      </c>
      <c r="F94342">
        <v>43236.123437499999</v>
      </c>
      <c r="G94342">
        <v>29.9</v>
      </c>
      <c r="H94342">
        <v>7.71</v>
      </c>
      <c r="I94342">
        <v>5</v>
      </c>
    </row>
    <row r="94343" spans="1:9" x14ac:dyDescent="0.3">
      <c r="A94343" t="s">
        <v>186215</v>
      </c>
      <c r="B94343" t="s">
        <v>186216</v>
      </c>
      <c r="C94343">
        <v>1</v>
      </c>
      <c r="D94343" t="s">
        <v>105087</v>
      </c>
      <c r="E94343" t="s">
        <v>43082</v>
      </c>
      <c r="F94343">
        <v>43154.588553240741</v>
      </c>
      <c r="G94343">
        <v>169.9</v>
      </c>
      <c r="H94343">
        <v>14.94</v>
      </c>
      <c r="I94343">
        <v>4</v>
      </c>
    </row>
    <row r="94344" spans="1:9" x14ac:dyDescent="0.3">
      <c r="A94344" t="s">
        <v>186217</v>
      </c>
      <c r="B94344" t="s">
        <v>186218</v>
      </c>
      <c r="C94344">
        <v>1</v>
      </c>
      <c r="D94344" t="s">
        <v>186219</v>
      </c>
      <c r="E94344" t="s">
        <v>46262</v>
      </c>
      <c r="F94344">
        <v>43234.424618055556</v>
      </c>
      <c r="G94344">
        <v>29</v>
      </c>
      <c r="H94344">
        <v>18.23</v>
      </c>
      <c r="I94344">
        <v>4</v>
      </c>
    </row>
    <row r="94345" spans="1:9" x14ac:dyDescent="0.3">
      <c r="A94345" t="s">
        <v>186220</v>
      </c>
      <c r="B94345" t="s">
        <v>186221</v>
      </c>
      <c r="C94345">
        <v>1</v>
      </c>
      <c r="D94345" t="s">
        <v>46083</v>
      </c>
      <c r="E94345" t="s">
        <v>248</v>
      </c>
      <c r="F94345">
        <v>43116.149016203701</v>
      </c>
      <c r="G94345">
        <v>32.200000000000003</v>
      </c>
      <c r="H94345">
        <v>9.34</v>
      </c>
      <c r="I94345">
        <v>5</v>
      </c>
    </row>
    <row r="94346" spans="1:9" x14ac:dyDescent="0.3">
      <c r="A94346" t="s">
        <v>186222</v>
      </c>
      <c r="B94346" t="s">
        <v>186223</v>
      </c>
      <c r="C94346">
        <v>1</v>
      </c>
      <c r="D94346" t="s">
        <v>186224</v>
      </c>
      <c r="E94346" t="s">
        <v>18675</v>
      </c>
      <c r="F94346">
        <v>42934.562650462962</v>
      </c>
      <c r="G94346">
        <v>34.9</v>
      </c>
      <c r="H94346">
        <v>9.34</v>
      </c>
      <c r="I94346">
        <v>4</v>
      </c>
    </row>
    <row r="94347" spans="1:9" x14ac:dyDescent="0.3">
      <c r="A94347" t="s">
        <v>186225</v>
      </c>
      <c r="B94347" t="s">
        <v>186226</v>
      </c>
      <c r="C94347">
        <v>1</v>
      </c>
      <c r="D94347" t="s">
        <v>4100</v>
      </c>
      <c r="E94347" t="s">
        <v>4101</v>
      </c>
      <c r="F94347">
        <v>43244.707303240742</v>
      </c>
      <c r="G94347">
        <v>40.799999999999997</v>
      </c>
      <c r="H94347">
        <v>28.99</v>
      </c>
      <c r="I94347">
        <v>5</v>
      </c>
    </row>
    <row r="94348" spans="1:9" x14ac:dyDescent="0.3">
      <c r="A94348" t="s">
        <v>186225</v>
      </c>
      <c r="B94348" t="s">
        <v>186226</v>
      </c>
      <c r="C94348">
        <v>2</v>
      </c>
      <c r="D94348" t="s">
        <v>186227</v>
      </c>
      <c r="E94348" t="s">
        <v>22605</v>
      </c>
      <c r="F94348">
        <v>43248.707303240742</v>
      </c>
      <c r="G94348">
        <v>55.99</v>
      </c>
      <c r="H94348">
        <v>20.29</v>
      </c>
      <c r="I94348">
        <v>5</v>
      </c>
    </row>
    <row r="94349" spans="1:9" x14ac:dyDescent="0.3">
      <c r="A94349" t="s">
        <v>186228</v>
      </c>
      <c r="B94349" t="s">
        <v>186229</v>
      </c>
      <c r="C94349">
        <v>1</v>
      </c>
      <c r="D94349" t="s">
        <v>1970</v>
      </c>
      <c r="E94349" t="s">
        <v>1971</v>
      </c>
      <c r="F94349">
        <v>43055.368472222224</v>
      </c>
      <c r="G94349">
        <v>84.44</v>
      </c>
      <c r="H94349">
        <v>8.92</v>
      </c>
      <c r="I94349">
        <v>1</v>
      </c>
    </row>
    <row r="94350" spans="1:9" x14ac:dyDescent="0.3">
      <c r="A94350" t="s">
        <v>186228</v>
      </c>
      <c r="B94350" t="s">
        <v>186229</v>
      </c>
      <c r="C94350">
        <v>2</v>
      </c>
      <c r="D94350" t="s">
        <v>1970</v>
      </c>
      <c r="E94350" t="s">
        <v>1971</v>
      </c>
      <c r="F94350">
        <v>43055.368472222224</v>
      </c>
      <c r="G94350">
        <v>84.44</v>
      </c>
      <c r="H94350">
        <v>8.92</v>
      </c>
      <c r="I94350">
        <v>1</v>
      </c>
    </row>
    <row r="94351" spans="1:9" x14ac:dyDescent="0.3">
      <c r="A94351" t="s">
        <v>186230</v>
      </c>
      <c r="B94351" t="s">
        <v>186231</v>
      </c>
      <c r="C94351">
        <v>1</v>
      </c>
      <c r="D94351" t="s">
        <v>4734</v>
      </c>
      <c r="E94351" t="s">
        <v>150</v>
      </c>
      <c r="F94351">
        <v>43277.124293981484</v>
      </c>
      <c r="G94351">
        <v>67.989999999999995</v>
      </c>
      <c r="H94351">
        <v>16.670000000000002</v>
      </c>
      <c r="I94351">
        <v>5</v>
      </c>
    </row>
    <row r="94352" spans="1:9" x14ac:dyDescent="0.3">
      <c r="A94352" t="s">
        <v>186232</v>
      </c>
      <c r="B94352" t="s">
        <v>186233</v>
      </c>
      <c r="C94352">
        <v>1</v>
      </c>
      <c r="D94352" t="s">
        <v>184</v>
      </c>
      <c r="E94352" t="s">
        <v>185</v>
      </c>
      <c r="F94352">
        <v>43048.063136574077</v>
      </c>
      <c r="G94352">
        <v>146.99</v>
      </c>
      <c r="H94352">
        <v>20.52</v>
      </c>
      <c r="I94352">
        <v>4</v>
      </c>
    </row>
    <row r="94353" spans="1:9" x14ac:dyDescent="0.3">
      <c r="A94353" t="s">
        <v>186234</v>
      </c>
      <c r="B94353" t="s">
        <v>186235</v>
      </c>
      <c r="C94353">
        <v>1</v>
      </c>
      <c r="D94353" t="s">
        <v>177</v>
      </c>
      <c r="E94353" t="s">
        <v>178</v>
      </c>
      <c r="F94353">
        <v>43319.114895833336</v>
      </c>
      <c r="G94353">
        <v>49.9</v>
      </c>
      <c r="H94353">
        <v>20.99</v>
      </c>
      <c r="I94353">
        <v>5</v>
      </c>
    </row>
    <row r="94354" spans="1:9" x14ac:dyDescent="0.3">
      <c r="A94354" t="s">
        <v>186236</v>
      </c>
      <c r="B94354" t="s">
        <v>186237</v>
      </c>
      <c r="C94354">
        <v>1</v>
      </c>
      <c r="D94354" t="s">
        <v>186238</v>
      </c>
      <c r="E94354" t="s">
        <v>4232</v>
      </c>
      <c r="F94354">
        <v>43266.849479166667</v>
      </c>
      <c r="G94354">
        <v>29.45</v>
      </c>
      <c r="H94354">
        <v>8.3699999999999992</v>
      </c>
      <c r="I94354">
        <v>3</v>
      </c>
    </row>
    <row r="94355" spans="1:9" x14ac:dyDescent="0.3">
      <c r="A94355" t="s">
        <v>186239</v>
      </c>
      <c r="B94355" t="s">
        <v>186240</v>
      </c>
      <c r="C94355">
        <v>1</v>
      </c>
      <c r="D94355" t="s">
        <v>186241</v>
      </c>
      <c r="E94355" t="s">
        <v>894</v>
      </c>
      <c r="F94355">
        <v>43188.09065972222</v>
      </c>
      <c r="G94355">
        <v>5.49</v>
      </c>
      <c r="H94355">
        <v>7.87</v>
      </c>
      <c r="I94355">
        <v>5</v>
      </c>
    </row>
    <row r="94356" spans="1:9" x14ac:dyDescent="0.3">
      <c r="A94356" t="s">
        <v>186242</v>
      </c>
      <c r="B94356" t="s">
        <v>186243</v>
      </c>
      <c r="C94356">
        <v>1</v>
      </c>
      <c r="D94356" t="s">
        <v>186244</v>
      </c>
      <c r="E94356" t="s">
        <v>186245</v>
      </c>
      <c r="F94356">
        <v>42809.052187499998</v>
      </c>
      <c r="G94356">
        <v>25</v>
      </c>
      <c r="H94356">
        <v>10.96</v>
      </c>
    </row>
    <row r="94357" spans="1:9" x14ac:dyDescent="0.3">
      <c r="A94357" t="s">
        <v>186246</v>
      </c>
      <c r="B94357" t="s">
        <v>186247</v>
      </c>
      <c r="C94357">
        <v>1</v>
      </c>
      <c r="D94357" t="s">
        <v>186248</v>
      </c>
      <c r="E94357" t="s">
        <v>5920</v>
      </c>
      <c r="F94357">
        <v>43139.760891203703</v>
      </c>
      <c r="G94357">
        <v>130.80000000000001</v>
      </c>
      <c r="H94357">
        <v>15.73</v>
      </c>
      <c r="I94357">
        <v>1</v>
      </c>
    </row>
    <row r="94358" spans="1:9" x14ac:dyDescent="0.3">
      <c r="A94358" t="s">
        <v>186246</v>
      </c>
      <c r="B94358" t="s">
        <v>186247</v>
      </c>
      <c r="C94358">
        <v>2</v>
      </c>
      <c r="D94358" t="s">
        <v>186249</v>
      </c>
      <c r="E94358" t="s">
        <v>5920</v>
      </c>
      <c r="F94358">
        <v>43139.760891203703</v>
      </c>
      <c r="G94358">
        <v>147.99</v>
      </c>
      <c r="H94358">
        <v>15.73</v>
      </c>
      <c r="I94358">
        <v>1</v>
      </c>
    </row>
    <row r="94359" spans="1:9" x14ac:dyDescent="0.3">
      <c r="A94359" t="s">
        <v>186250</v>
      </c>
      <c r="B94359" t="s">
        <v>186251</v>
      </c>
      <c r="C94359">
        <v>1</v>
      </c>
      <c r="D94359" t="s">
        <v>162629</v>
      </c>
      <c r="E94359" t="s">
        <v>646</v>
      </c>
      <c r="F94359">
        <v>43229.187881944446</v>
      </c>
      <c r="G94359">
        <v>356</v>
      </c>
      <c r="H94359">
        <v>21.46</v>
      </c>
      <c r="I94359">
        <v>5</v>
      </c>
    </row>
    <row r="94360" spans="1:9" x14ac:dyDescent="0.3">
      <c r="A94360" t="s">
        <v>186252</v>
      </c>
      <c r="B94360" t="s">
        <v>186253</v>
      </c>
      <c r="C94360">
        <v>1</v>
      </c>
      <c r="D94360" t="s">
        <v>842</v>
      </c>
      <c r="E94360" t="s">
        <v>286</v>
      </c>
      <c r="F94360">
        <v>43103.75576388889</v>
      </c>
      <c r="G94360">
        <v>78</v>
      </c>
      <c r="H94360">
        <v>12.05</v>
      </c>
      <c r="I94360">
        <v>1</v>
      </c>
    </row>
    <row r="94361" spans="1:9" x14ac:dyDescent="0.3">
      <c r="A94361" t="s">
        <v>186254</v>
      </c>
      <c r="B94361" t="s">
        <v>186255</v>
      </c>
      <c r="C94361">
        <v>1</v>
      </c>
      <c r="D94361" t="s">
        <v>29479</v>
      </c>
      <c r="E94361" t="s">
        <v>286</v>
      </c>
      <c r="F94361">
        <v>42891.35083333333</v>
      </c>
      <c r="G94361">
        <v>49</v>
      </c>
      <c r="H94361">
        <v>17.63</v>
      </c>
      <c r="I94361">
        <v>5</v>
      </c>
    </row>
    <row r="94362" spans="1:9" x14ac:dyDescent="0.3">
      <c r="A94362" t="s">
        <v>186256</v>
      </c>
      <c r="B94362" t="s">
        <v>186257</v>
      </c>
      <c r="C94362">
        <v>1</v>
      </c>
      <c r="D94362" t="s">
        <v>33190</v>
      </c>
      <c r="E94362" t="s">
        <v>256</v>
      </c>
      <c r="F94362">
        <v>43144.119814814818</v>
      </c>
      <c r="G94362">
        <v>29.99</v>
      </c>
      <c r="H94362">
        <v>7.78</v>
      </c>
      <c r="I94362">
        <v>5</v>
      </c>
    </row>
    <row r="94363" spans="1:9" x14ac:dyDescent="0.3">
      <c r="A94363" t="s">
        <v>186258</v>
      </c>
      <c r="B94363" t="s">
        <v>186259</v>
      </c>
      <c r="C94363">
        <v>1</v>
      </c>
      <c r="D94363" t="s">
        <v>58238</v>
      </c>
      <c r="E94363" t="s">
        <v>3919</v>
      </c>
      <c r="F94363">
        <v>43313.68855324074</v>
      </c>
      <c r="G94363">
        <v>99.9</v>
      </c>
      <c r="H94363">
        <v>15</v>
      </c>
      <c r="I94363">
        <v>3</v>
      </c>
    </row>
    <row r="94364" spans="1:9" x14ac:dyDescent="0.3">
      <c r="A94364" t="s">
        <v>186260</v>
      </c>
      <c r="B94364" t="s">
        <v>186261</v>
      </c>
      <c r="C94364">
        <v>1</v>
      </c>
      <c r="D94364" t="s">
        <v>70527</v>
      </c>
      <c r="E94364" t="s">
        <v>687</v>
      </c>
      <c r="F94364">
        <v>43118.339872685188</v>
      </c>
      <c r="G94364">
        <v>35.9</v>
      </c>
      <c r="H94364">
        <v>9.15</v>
      </c>
      <c r="I94364">
        <v>5</v>
      </c>
    </row>
    <row r="94365" spans="1:9" x14ac:dyDescent="0.3">
      <c r="A94365" t="s">
        <v>186260</v>
      </c>
      <c r="B94365" t="s">
        <v>186261</v>
      </c>
      <c r="C94365">
        <v>2</v>
      </c>
      <c r="D94365" t="s">
        <v>70527</v>
      </c>
      <c r="E94365" t="s">
        <v>687</v>
      </c>
      <c r="F94365">
        <v>43118.339872685188</v>
      </c>
      <c r="G94365">
        <v>35.9</v>
      </c>
      <c r="H94365">
        <v>9.15</v>
      </c>
      <c r="I94365">
        <v>5</v>
      </c>
    </row>
    <row r="94366" spans="1:9" x14ac:dyDescent="0.3">
      <c r="A94366" t="s">
        <v>186260</v>
      </c>
      <c r="B94366" t="s">
        <v>186261</v>
      </c>
      <c r="C94366">
        <v>3</v>
      </c>
      <c r="D94366" t="s">
        <v>186262</v>
      </c>
      <c r="E94366" t="s">
        <v>687</v>
      </c>
      <c r="F94366">
        <v>43118.339872685188</v>
      </c>
      <c r="G94366">
        <v>12.9</v>
      </c>
      <c r="H94366">
        <v>2.29</v>
      </c>
      <c r="I94366">
        <v>5</v>
      </c>
    </row>
    <row r="94367" spans="1:9" x14ac:dyDescent="0.3">
      <c r="A94367" t="s">
        <v>186260</v>
      </c>
      <c r="B94367" t="s">
        <v>186261</v>
      </c>
      <c r="C94367">
        <v>4</v>
      </c>
      <c r="D94367" t="s">
        <v>70527</v>
      </c>
      <c r="E94367" t="s">
        <v>687</v>
      </c>
      <c r="F94367">
        <v>43118.339872685188</v>
      </c>
      <c r="G94367">
        <v>35.9</v>
      </c>
      <c r="H94367">
        <v>9.15</v>
      </c>
      <c r="I94367">
        <v>5</v>
      </c>
    </row>
    <row r="94368" spans="1:9" x14ac:dyDescent="0.3">
      <c r="A94368" t="s">
        <v>186260</v>
      </c>
      <c r="B94368" t="s">
        <v>186261</v>
      </c>
      <c r="C94368">
        <v>5</v>
      </c>
      <c r="D94368" t="s">
        <v>70527</v>
      </c>
      <c r="E94368" t="s">
        <v>687</v>
      </c>
      <c r="F94368">
        <v>43118.339872685188</v>
      </c>
      <c r="G94368">
        <v>35.9</v>
      </c>
      <c r="H94368">
        <v>9.15</v>
      </c>
      <c r="I94368">
        <v>5</v>
      </c>
    </row>
    <row r="94369" spans="1:9" x14ac:dyDescent="0.3">
      <c r="A94369" t="s">
        <v>186263</v>
      </c>
      <c r="B94369" t="s">
        <v>186264</v>
      </c>
      <c r="C94369">
        <v>1</v>
      </c>
      <c r="D94369" t="s">
        <v>129802</v>
      </c>
      <c r="E94369" t="s">
        <v>1438</v>
      </c>
      <c r="F94369">
        <v>43084.785567129627</v>
      </c>
      <c r="G94369">
        <v>340</v>
      </c>
      <c r="H94369">
        <v>27.22</v>
      </c>
      <c r="I94369">
        <v>4</v>
      </c>
    </row>
    <row r="94370" spans="1:9" x14ac:dyDescent="0.3">
      <c r="A94370" t="s">
        <v>186265</v>
      </c>
      <c r="B94370" t="s">
        <v>186266</v>
      </c>
      <c r="C94370">
        <v>1</v>
      </c>
      <c r="D94370" t="s">
        <v>6852</v>
      </c>
      <c r="E94370" t="s">
        <v>1541</v>
      </c>
      <c r="F94370">
        <v>42955.099652777775</v>
      </c>
      <c r="G94370">
        <v>45</v>
      </c>
      <c r="H94370">
        <v>9.94</v>
      </c>
      <c r="I94370">
        <v>4</v>
      </c>
    </row>
    <row r="94371" spans="1:9" x14ac:dyDescent="0.3">
      <c r="A94371" t="s">
        <v>186267</v>
      </c>
      <c r="B94371" t="s">
        <v>186268</v>
      </c>
      <c r="C94371">
        <v>1</v>
      </c>
      <c r="D94371" t="s">
        <v>15731</v>
      </c>
      <c r="E94371" t="s">
        <v>2217</v>
      </c>
      <c r="F94371">
        <v>43193.422731481478</v>
      </c>
      <c r="G94371">
        <v>68.989999999999995</v>
      </c>
      <c r="H94371">
        <v>18.36</v>
      </c>
      <c r="I94371">
        <v>5</v>
      </c>
    </row>
    <row r="94372" spans="1:9" x14ac:dyDescent="0.3">
      <c r="A94372" t="s">
        <v>186269</v>
      </c>
      <c r="B94372" t="s">
        <v>186270</v>
      </c>
      <c r="C94372">
        <v>1</v>
      </c>
      <c r="D94372" t="s">
        <v>112193</v>
      </c>
      <c r="E94372" t="s">
        <v>1781</v>
      </c>
      <c r="F94372">
        <v>42801.734097222223</v>
      </c>
      <c r="G94372">
        <v>99.75</v>
      </c>
      <c r="H94372">
        <v>26.96</v>
      </c>
      <c r="I94372">
        <v>4</v>
      </c>
    </row>
    <row r="94373" spans="1:9" x14ac:dyDescent="0.3">
      <c r="A94373" t="s">
        <v>186271</v>
      </c>
      <c r="B94373" t="s">
        <v>186272</v>
      </c>
      <c r="C94373">
        <v>1</v>
      </c>
      <c r="D94373" t="s">
        <v>901</v>
      </c>
      <c r="E94373" t="s">
        <v>4413</v>
      </c>
      <c r="F94373">
        <v>43244.680104166669</v>
      </c>
      <c r="G94373">
        <v>23.99</v>
      </c>
      <c r="H94373">
        <v>22.93</v>
      </c>
      <c r="I94373">
        <v>5</v>
      </c>
    </row>
    <row r="94374" spans="1:9" x14ac:dyDescent="0.3">
      <c r="A94374" t="s">
        <v>186273</v>
      </c>
      <c r="B94374" t="s">
        <v>186274</v>
      </c>
      <c r="C94374">
        <v>1</v>
      </c>
      <c r="D94374" t="s">
        <v>6587</v>
      </c>
      <c r="E94374" t="s">
        <v>4173</v>
      </c>
      <c r="F94374">
        <v>43117.671944444446</v>
      </c>
      <c r="G94374">
        <v>239.99</v>
      </c>
      <c r="H94374">
        <v>16.440000000000001</v>
      </c>
      <c r="I94374">
        <v>5</v>
      </c>
    </row>
    <row r="94375" spans="1:9" x14ac:dyDescent="0.3">
      <c r="A94375" t="s">
        <v>186275</v>
      </c>
      <c r="B94375" t="s">
        <v>186276</v>
      </c>
      <c r="C94375">
        <v>1</v>
      </c>
      <c r="D94375" t="s">
        <v>536</v>
      </c>
      <c r="E94375" t="s">
        <v>178</v>
      </c>
      <c r="F94375">
        <v>43213.243206018517</v>
      </c>
      <c r="G94375">
        <v>53.9</v>
      </c>
      <c r="H94375">
        <v>21.35</v>
      </c>
      <c r="I94375">
        <v>5</v>
      </c>
    </row>
    <row r="94376" spans="1:9" x14ac:dyDescent="0.3">
      <c r="A94376" t="s">
        <v>186277</v>
      </c>
      <c r="B94376" t="s">
        <v>186278</v>
      </c>
      <c r="C94376">
        <v>1</v>
      </c>
      <c r="D94376" t="s">
        <v>186279</v>
      </c>
      <c r="E94376" t="s">
        <v>9715</v>
      </c>
      <c r="F94376">
        <v>43083.647187499999</v>
      </c>
      <c r="G94376">
        <v>70</v>
      </c>
      <c r="H94376">
        <v>25.77</v>
      </c>
      <c r="I94376">
        <v>5</v>
      </c>
    </row>
    <row r="94377" spans="1:9" x14ac:dyDescent="0.3">
      <c r="A94377" t="s">
        <v>186280</v>
      </c>
      <c r="B94377" t="s">
        <v>186281</v>
      </c>
      <c r="C94377">
        <v>1</v>
      </c>
      <c r="D94377" t="s">
        <v>186282</v>
      </c>
      <c r="E94377" t="s">
        <v>1545</v>
      </c>
      <c r="F94377">
        <v>43327.632141203707</v>
      </c>
      <c r="G94377">
        <v>44.95</v>
      </c>
      <c r="H94377">
        <v>7.58</v>
      </c>
      <c r="I94377">
        <v>5</v>
      </c>
    </row>
    <row r="94378" spans="1:9" x14ac:dyDescent="0.3">
      <c r="A94378" t="s">
        <v>186283</v>
      </c>
      <c r="B94378" t="s">
        <v>186284</v>
      </c>
      <c r="C94378">
        <v>1</v>
      </c>
      <c r="D94378" t="s">
        <v>18222</v>
      </c>
      <c r="E94378" t="s">
        <v>18223</v>
      </c>
      <c r="F94378">
        <v>43230.0628125</v>
      </c>
      <c r="G94378">
        <v>170.3</v>
      </c>
      <c r="H94378">
        <v>22.9</v>
      </c>
      <c r="I94378">
        <v>5</v>
      </c>
    </row>
    <row r="94379" spans="1:9" x14ac:dyDescent="0.3">
      <c r="A94379" t="s">
        <v>186285</v>
      </c>
      <c r="B94379" t="s">
        <v>186286</v>
      </c>
      <c r="C94379">
        <v>1</v>
      </c>
      <c r="D94379" t="s">
        <v>2322</v>
      </c>
      <c r="E94379" t="s">
        <v>1652</v>
      </c>
      <c r="F94379">
        <v>43339.465497685182</v>
      </c>
      <c r="G94379">
        <v>38.79</v>
      </c>
      <c r="H94379">
        <v>18.37</v>
      </c>
      <c r="I94379">
        <v>5</v>
      </c>
    </row>
    <row r="94380" spans="1:9" x14ac:dyDescent="0.3">
      <c r="A94380" t="s">
        <v>186287</v>
      </c>
      <c r="B94380" t="s">
        <v>186288</v>
      </c>
      <c r="C94380">
        <v>1</v>
      </c>
      <c r="D94380" t="s">
        <v>80871</v>
      </c>
      <c r="E94380" t="s">
        <v>805</v>
      </c>
      <c r="F94380">
        <v>43003.150416666664</v>
      </c>
      <c r="G94380">
        <v>43.9</v>
      </c>
      <c r="H94380">
        <v>19.84</v>
      </c>
      <c r="I94380">
        <v>5</v>
      </c>
    </row>
    <row r="94381" spans="1:9" x14ac:dyDescent="0.3">
      <c r="A94381" t="s">
        <v>186289</v>
      </c>
      <c r="B94381" t="s">
        <v>186290</v>
      </c>
      <c r="C94381">
        <v>1</v>
      </c>
      <c r="D94381" t="s">
        <v>143033</v>
      </c>
      <c r="E94381" t="s">
        <v>3522</v>
      </c>
      <c r="F94381">
        <v>43291.51761574074</v>
      </c>
      <c r="G94381">
        <v>23.9</v>
      </c>
      <c r="H94381">
        <v>7.43</v>
      </c>
      <c r="I94381">
        <v>4</v>
      </c>
    </row>
    <row r="94382" spans="1:9" x14ac:dyDescent="0.3">
      <c r="A94382" t="s">
        <v>186291</v>
      </c>
      <c r="B94382" t="s">
        <v>186292</v>
      </c>
      <c r="C94382">
        <v>1</v>
      </c>
      <c r="D94382" t="s">
        <v>186293</v>
      </c>
      <c r="E94382" t="s">
        <v>2109</v>
      </c>
      <c r="F94382">
        <v>43027.732604166667</v>
      </c>
      <c r="G94382">
        <v>99.99</v>
      </c>
      <c r="H94382">
        <v>24.75</v>
      </c>
      <c r="I94382">
        <v>4</v>
      </c>
    </row>
    <row r="94383" spans="1:9" x14ac:dyDescent="0.3">
      <c r="A94383" t="s">
        <v>186291</v>
      </c>
      <c r="B94383" t="s">
        <v>186292</v>
      </c>
      <c r="C94383">
        <v>2</v>
      </c>
      <c r="D94383" t="s">
        <v>20084</v>
      </c>
      <c r="E94383" t="s">
        <v>3759</v>
      </c>
      <c r="F94383">
        <v>43027.732604166667</v>
      </c>
      <c r="G94383">
        <v>99.9</v>
      </c>
      <c r="H94383">
        <v>11.14</v>
      </c>
      <c r="I94383">
        <v>4</v>
      </c>
    </row>
    <row r="94384" spans="1:9" x14ac:dyDescent="0.3">
      <c r="A94384" t="s">
        <v>186294</v>
      </c>
      <c r="B94384" t="s">
        <v>186295</v>
      </c>
      <c r="C94384">
        <v>1</v>
      </c>
      <c r="D94384" t="s">
        <v>91328</v>
      </c>
      <c r="E94384" t="s">
        <v>12122</v>
      </c>
      <c r="F94384">
        <v>43160.427349537036</v>
      </c>
      <c r="G94384">
        <v>49.99</v>
      </c>
      <c r="H94384">
        <v>15.1</v>
      </c>
      <c r="I94384">
        <v>4</v>
      </c>
    </row>
    <row r="94385" spans="1:9" x14ac:dyDescent="0.3">
      <c r="A94385" t="s">
        <v>186294</v>
      </c>
      <c r="B94385" t="s">
        <v>186295</v>
      </c>
      <c r="C94385">
        <v>1</v>
      </c>
      <c r="D94385" t="s">
        <v>91328</v>
      </c>
      <c r="E94385" t="s">
        <v>12122</v>
      </c>
      <c r="F94385">
        <v>43160.427349537036</v>
      </c>
      <c r="G94385">
        <v>49.99</v>
      </c>
      <c r="H94385">
        <v>15.1</v>
      </c>
      <c r="I94385">
        <v>4</v>
      </c>
    </row>
    <row r="94386" spans="1:9" x14ac:dyDescent="0.3">
      <c r="A94386" t="s">
        <v>186294</v>
      </c>
      <c r="B94386" t="s">
        <v>186295</v>
      </c>
      <c r="C94386">
        <v>1</v>
      </c>
      <c r="D94386" t="s">
        <v>91328</v>
      </c>
      <c r="E94386" t="s">
        <v>12122</v>
      </c>
      <c r="F94386">
        <v>43160.427349537036</v>
      </c>
      <c r="G94386">
        <v>49.99</v>
      </c>
      <c r="H94386">
        <v>15.1</v>
      </c>
      <c r="I94386">
        <v>4</v>
      </c>
    </row>
    <row r="94387" spans="1:9" x14ac:dyDescent="0.3">
      <c r="A94387" t="s">
        <v>186294</v>
      </c>
      <c r="B94387" t="s">
        <v>186295</v>
      </c>
      <c r="C94387">
        <v>1</v>
      </c>
      <c r="D94387" t="s">
        <v>91328</v>
      </c>
      <c r="E94387" t="s">
        <v>12122</v>
      </c>
      <c r="F94387">
        <v>43160.427349537036</v>
      </c>
      <c r="G94387">
        <v>49.99</v>
      </c>
      <c r="H94387">
        <v>15.1</v>
      </c>
      <c r="I94387">
        <v>4</v>
      </c>
    </row>
    <row r="94388" spans="1:9" x14ac:dyDescent="0.3">
      <c r="A94388" t="s">
        <v>186296</v>
      </c>
      <c r="B94388" t="s">
        <v>186297</v>
      </c>
      <c r="C94388">
        <v>1</v>
      </c>
      <c r="D94388" t="s">
        <v>22724</v>
      </c>
      <c r="E94388" t="s">
        <v>4249</v>
      </c>
      <c r="F94388">
        <v>43192.574918981481</v>
      </c>
      <c r="G94388">
        <v>265</v>
      </c>
      <c r="H94388">
        <v>54.05</v>
      </c>
      <c r="I94388">
        <v>2</v>
      </c>
    </row>
    <row r="94389" spans="1:9" x14ac:dyDescent="0.3">
      <c r="A94389" t="s">
        <v>186298</v>
      </c>
      <c r="B94389" t="s">
        <v>186299</v>
      </c>
      <c r="C94389">
        <v>1</v>
      </c>
      <c r="D94389" t="s">
        <v>112495</v>
      </c>
      <c r="E94389" t="s">
        <v>319</v>
      </c>
      <c r="F94389">
        <v>42849.487650462965</v>
      </c>
      <c r="G94389">
        <v>88</v>
      </c>
      <c r="H94389">
        <v>23.17</v>
      </c>
      <c r="I94389">
        <v>3</v>
      </c>
    </row>
    <row r="94390" spans="1:9" x14ac:dyDescent="0.3">
      <c r="A94390" t="s">
        <v>186300</v>
      </c>
      <c r="B94390" t="s">
        <v>186301</v>
      </c>
      <c r="C94390">
        <v>1</v>
      </c>
      <c r="D94390" t="s">
        <v>33773</v>
      </c>
      <c r="E94390" t="s">
        <v>104</v>
      </c>
      <c r="F94390">
        <v>42866.090416666666</v>
      </c>
      <c r="G94390">
        <v>99.9</v>
      </c>
      <c r="H94390">
        <v>9.51</v>
      </c>
      <c r="I94390">
        <v>5</v>
      </c>
    </row>
    <row r="94391" spans="1:9" x14ac:dyDescent="0.3">
      <c r="A94391" t="s">
        <v>186302</v>
      </c>
      <c r="B94391" t="s">
        <v>186303</v>
      </c>
      <c r="C94391">
        <v>1</v>
      </c>
      <c r="D94391" t="s">
        <v>2785</v>
      </c>
      <c r="E94391" t="s">
        <v>1482</v>
      </c>
      <c r="F94391">
        <v>43237.661180555559</v>
      </c>
      <c r="G94391">
        <v>29.99</v>
      </c>
      <c r="H94391">
        <v>13.33</v>
      </c>
      <c r="I94391">
        <v>4</v>
      </c>
    </row>
    <row r="94392" spans="1:9" x14ac:dyDescent="0.3">
      <c r="A94392" t="s">
        <v>186304</v>
      </c>
      <c r="B94392" t="s">
        <v>186305</v>
      </c>
      <c r="C94392">
        <v>1</v>
      </c>
      <c r="D94392" t="s">
        <v>5126</v>
      </c>
      <c r="E94392" t="s">
        <v>5127</v>
      </c>
      <c r="F94392">
        <v>43019.117638888885</v>
      </c>
      <c r="G94392">
        <v>610</v>
      </c>
      <c r="H94392">
        <v>37.54</v>
      </c>
      <c r="I94392">
        <v>5</v>
      </c>
    </row>
    <row r="94393" spans="1:9" x14ac:dyDescent="0.3">
      <c r="A94393" t="s">
        <v>186306</v>
      </c>
      <c r="B94393" t="s">
        <v>186307</v>
      </c>
      <c r="C94393">
        <v>1</v>
      </c>
      <c r="D94393" t="s">
        <v>74994</v>
      </c>
      <c r="E94393" t="s">
        <v>1169</v>
      </c>
      <c r="F94393">
        <v>43129.092442129629</v>
      </c>
      <c r="G94393">
        <v>120</v>
      </c>
      <c r="H94393">
        <v>12.34</v>
      </c>
      <c r="I94393">
        <v>5</v>
      </c>
    </row>
    <row r="94394" spans="1:9" x14ac:dyDescent="0.3">
      <c r="A94394" t="s">
        <v>186308</v>
      </c>
      <c r="B94394" t="s">
        <v>186309</v>
      </c>
      <c r="C94394">
        <v>1</v>
      </c>
      <c r="D94394" t="s">
        <v>186310</v>
      </c>
      <c r="E94394" t="s">
        <v>588</v>
      </c>
      <c r="F94394">
        <v>43237.327974537038</v>
      </c>
      <c r="G94394">
        <v>59</v>
      </c>
      <c r="H94394">
        <v>17.989999999999998</v>
      </c>
      <c r="I94394">
        <v>5</v>
      </c>
    </row>
    <row r="94395" spans="1:9" x14ac:dyDescent="0.3">
      <c r="A94395" t="s">
        <v>186311</v>
      </c>
      <c r="B94395" t="s">
        <v>186312</v>
      </c>
      <c r="C94395">
        <v>1</v>
      </c>
      <c r="D94395" t="s">
        <v>9791</v>
      </c>
      <c r="E94395" t="s">
        <v>510</v>
      </c>
      <c r="F94395">
        <v>43062.104641203703</v>
      </c>
      <c r="G94395">
        <v>189.89</v>
      </c>
      <c r="H94395">
        <v>10.74</v>
      </c>
      <c r="I94395">
        <v>1</v>
      </c>
    </row>
    <row r="94396" spans="1:9" x14ac:dyDescent="0.3">
      <c r="A94396" t="s">
        <v>186311</v>
      </c>
      <c r="B94396" t="s">
        <v>186312</v>
      </c>
      <c r="C94396">
        <v>2</v>
      </c>
      <c r="D94396" t="s">
        <v>9791</v>
      </c>
      <c r="E94396" t="s">
        <v>510</v>
      </c>
      <c r="F94396">
        <v>43062.104641203703</v>
      </c>
      <c r="G94396">
        <v>189.89</v>
      </c>
      <c r="H94396">
        <v>10.74</v>
      </c>
      <c r="I94396">
        <v>1</v>
      </c>
    </row>
    <row r="94397" spans="1:9" x14ac:dyDescent="0.3">
      <c r="A94397" t="s">
        <v>186313</v>
      </c>
      <c r="B94397" t="s">
        <v>186314</v>
      </c>
      <c r="C94397">
        <v>1</v>
      </c>
      <c r="D94397" t="s">
        <v>54916</v>
      </c>
      <c r="E94397" t="s">
        <v>286</v>
      </c>
      <c r="F94397">
        <v>43279.838680555556</v>
      </c>
      <c r="G94397">
        <v>69</v>
      </c>
      <c r="H94397">
        <v>7.64</v>
      </c>
      <c r="I94397">
        <v>5</v>
      </c>
    </row>
    <row r="94398" spans="1:9" x14ac:dyDescent="0.3">
      <c r="A94398" t="s">
        <v>186313</v>
      </c>
      <c r="B94398" t="s">
        <v>186314</v>
      </c>
      <c r="C94398">
        <v>2</v>
      </c>
      <c r="D94398" t="s">
        <v>15854</v>
      </c>
      <c r="E94398" t="s">
        <v>286</v>
      </c>
      <c r="F94398">
        <v>43279.838680555556</v>
      </c>
      <c r="G94398">
        <v>49</v>
      </c>
      <c r="H94398">
        <v>7.64</v>
      </c>
      <c r="I94398">
        <v>5</v>
      </c>
    </row>
    <row r="94399" spans="1:9" x14ac:dyDescent="0.3">
      <c r="A94399" t="s">
        <v>186313</v>
      </c>
      <c r="B94399" t="s">
        <v>186314</v>
      </c>
      <c r="C94399">
        <v>3</v>
      </c>
      <c r="D94399" t="s">
        <v>3045</v>
      </c>
      <c r="E94399" t="s">
        <v>286</v>
      </c>
      <c r="F94399">
        <v>43279.838680555556</v>
      </c>
      <c r="G94399">
        <v>45</v>
      </c>
      <c r="H94399">
        <v>7.64</v>
      </c>
      <c r="I94399">
        <v>5</v>
      </c>
    </row>
    <row r="94400" spans="1:9" x14ac:dyDescent="0.3">
      <c r="A94400" t="s">
        <v>186315</v>
      </c>
      <c r="B94400" t="s">
        <v>186316</v>
      </c>
      <c r="C94400">
        <v>1</v>
      </c>
      <c r="D94400" t="s">
        <v>39465</v>
      </c>
      <c r="E94400" t="s">
        <v>1099</v>
      </c>
      <c r="F94400">
        <v>42885.586967592593</v>
      </c>
      <c r="G94400">
        <v>299</v>
      </c>
      <c r="H94400">
        <v>15.84</v>
      </c>
      <c r="I94400">
        <v>5</v>
      </c>
    </row>
    <row r="94401" spans="1:9" x14ac:dyDescent="0.3">
      <c r="A94401" t="s">
        <v>186317</v>
      </c>
      <c r="B94401" t="s">
        <v>186318</v>
      </c>
      <c r="C94401">
        <v>1</v>
      </c>
      <c r="D94401" t="s">
        <v>56520</v>
      </c>
      <c r="E94401" t="s">
        <v>1652</v>
      </c>
      <c r="F94401">
        <v>42997.687754629631</v>
      </c>
      <c r="G94401">
        <v>49.88</v>
      </c>
      <c r="H94401">
        <v>17.600000000000001</v>
      </c>
      <c r="I94401">
        <v>4</v>
      </c>
    </row>
    <row r="94402" spans="1:9" x14ac:dyDescent="0.3">
      <c r="A94402" t="s">
        <v>186319</v>
      </c>
      <c r="B94402" t="s">
        <v>186320</v>
      </c>
      <c r="C94402">
        <v>1</v>
      </c>
      <c r="D94402" t="s">
        <v>1282</v>
      </c>
      <c r="E94402" t="s">
        <v>24</v>
      </c>
      <c r="F94402">
        <v>42920.476053240738</v>
      </c>
      <c r="G94402">
        <v>119.6</v>
      </c>
      <c r="H94402">
        <v>38.36</v>
      </c>
      <c r="I94402">
        <v>3</v>
      </c>
    </row>
    <row r="94403" spans="1:9" x14ac:dyDescent="0.3">
      <c r="A94403" t="s">
        <v>186319</v>
      </c>
      <c r="B94403" t="s">
        <v>186320</v>
      </c>
      <c r="C94403">
        <v>2</v>
      </c>
      <c r="D94403" t="s">
        <v>1282</v>
      </c>
      <c r="E94403" t="s">
        <v>24</v>
      </c>
      <c r="F94403">
        <v>42920.476053240738</v>
      </c>
      <c r="G94403">
        <v>119.6</v>
      </c>
      <c r="H94403">
        <v>38.36</v>
      </c>
      <c r="I94403">
        <v>3</v>
      </c>
    </row>
    <row r="94404" spans="1:9" x14ac:dyDescent="0.3">
      <c r="A94404" t="s">
        <v>186321</v>
      </c>
      <c r="B94404" t="s">
        <v>186322</v>
      </c>
      <c r="C94404">
        <v>1</v>
      </c>
      <c r="D94404" t="s">
        <v>186323</v>
      </c>
      <c r="E94404" t="s">
        <v>3540</v>
      </c>
      <c r="F94404">
        <v>42915.649525462963</v>
      </c>
      <c r="G94404">
        <v>59.9</v>
      </c>
      <c r="H94404">
        <v>8.7200000000000006</v>
      </c>
      <c r="I94404">
        <v>3</v>
      </c>
    </row>
    <row r="94405" spans="1:9" x14ac:dyDescent="0.3">
      <c r="A94405" t="s">
        <v>186324</v>
      </c>
      <c r="B94405" t="s">
        <v>186325</v>
      </c>
      <c r="C94405">
        <v>1</v>
      </c>
      <c r="D94405" t="s">
        <v>2624</v>
      </c>
      <c r="E94405" t="s">
        <v>127</v>
      </c>
      <c r="F94405">
        <v>43066.85491898148</v>
      </c>
      <c r="G94405">
        <v>89.99</v>
      </c>
      <c r="H94405">
        <v>9.44</v>
      </c>
      <c r="I94405">
        <v>5</v>
      </c>
    </row>
    <row r="94406" spans="1:9" x14ac:dyDescent="0.3">
      <c r="A94406" t="s">
        <v>186326</v>
      </c>
      <c r="B94406" t="s">
        <v>186327</v>
      </c>
      <c r="C94406">
        <v>1</v>
      </c>
      <c r="D94406" t="s">
        <v>186328</v>
      </c>
      <c r="E94406" t="s">
        <v>7025</v>
      </c>
      <c r="F94406">
        <v>43242.521597222221</v>
      </c>
      <c r="G94406">
        <v>19.899999999999999</v>
      </c>
      <c r="H94406">
        <v>18.23</v>
      </c>
      <c r="I94406">
        <v>5</v>
      </c>
    </row>
    <row r="94407" spans="1:9" x14ac:dyDescent="0.3">
      <c r="A94407" t="s">
        <v>186329</v>
      </c>
      <c r="B94407" t="s">
        <v>186330</v>
      </c>
      <c r="C94407">
        <v>1</v>
      </c>
      <c r="D94407" t="s">
        <v>25928</v>
      </c>
      <c r="E94407" t="s">
        <v>1300</v>
      </c>
      <c r="F94407">
        <v>43033.899664351855</v>
      </c>
      <c r="G94407">
        <v>69.900000000000006</v>
      </c>
      <c r="H94407">
        <v>18.059999999999999</v>
      </c>
      <c r="I94407">
        <v>4</v>
      </c>
    </row>
    <row r="94408" spans="1:9" x14ac:dyDescent="0.3">
      <c r="A94408" t="s">
        <v>186331</v>
      </c>
      <c r="B94408" t="s">
        <v>186332</v>
      </c>
      <c r="C94408">
        <v>1</v>
      </c>
      <c r="D94408" t="s">
        <v>40085</v>
      </c>
      <c r="E94408" t="s">
        <v>559</v>
      </c>
      <c r="F94408">
        <v>43262.841851851852</v>
      </c>
      <c r="G94408">
        <v>209.99</v>
      </c>
      <c r="H94408">
        <v>25.6</v>
      </c>
      <c r="I94408">
        <v>5</v>
      </c>
    </row>
    <row r="94409" spans="1:9" x14ac:dyDescent="0.3">
      <c r="A94409" t="s">
        <v>186333</v>
      </c>
      <c r="B94409" t="s">
        <v>186334</v>
      </c>
      <c r="C94409">
        <v>1</v>
      </c>
      <c r="D94409" t="s">
        <v>4189</v>
      </c>
      <c r="E94409" t="s">
        <v>100</v>
      </c>
      <c r="F94409">
        <v>42849.854386574072</v>
      </c>
      <c r="G94409">
        <v>109.9</v>
      </c>
      <c r="H94409">
        <v>25.26</v>
      </c>
      <c r="I94409">
        <v>5</v>
      </c>
    </row>
    <row r="94410" spans="1:9" x14ac:dyDescent="0.3">
      <c r="A94410" t="s">
        <v>186335</v>
      </c>
      <c r="B94410" t="s">
        <v>186336</v>
      </c>
      <c r="C94410">
        <v>1</v>
      </c>
      <c r="D94410" t="s">
        <v>148826</v>
      </c>
      <c r="E94410" t="s">
        <v>4266</v>
      </c>
      <c r="F94410">
        <v>43227.258842592593</v>
      </c>
      <c r="G94410">
        <v>19</v>
      </c>
      <c r="H94410">
        <v>8.8800000000000008</v>
      </c>
      <c r="I94410">
        <v>5</v>
      </c>
    </row>
    <row r="94411" spans="1:9" x14ac:dyDescent="0.3">
      <c r="A94411" t="s">
        <v>186335</v>
      </c>
      <c r="B94411" t="s">
        <v>186336</v>
      </c>
      <c r="C94411">
        <v>2</v>
      </c>
      <c r="D94411" t="s">
        <v>148826</v>
      </c>
      <c r="E94411" t="s">
        <v>4266</v>
      </c>
      <c r="F94411">
        <v>43227.258842592593</v>
      </c>
      <c r="G94411">
        <v>19</v>
      </c>
      <c r="H94411">
        <v>8.8800000000000008</v>
      </c>
      <c r="I94411">
        <v>5</v>
      </c>
    </row>
    <row r="94412" spans="1:9" x14ac:dyDescent="0.3">
      <c r="A94412" t="s">
        <v>186337</v>
      </c>
      <c r="B94412" t="s">
        <v>186338</v>
      </c>
      <c r="C94412">
        <v>1</v>
      </c>
      <c r="D94412" t="s">
        <v>186339</v>
      </c>
      <c r="E94412" t="s">
        <v>13965</v>
      </c>
      <c r="F94412">
        <v>43018.561319444445</v>
      </c>
      <c r="G94412">
        <v>1156.99</v>
      </c>
      <c r="H94412">
        <v>28.59</v>
      </c>
      <c r="I94412">
        <v>5</v>
      </c>
    </row>
    <row r="94413" spans="1:9" x14ac:dyDescent="0.3">
      <c r="A94413" t="s">
        <v>186340</v>
      </c>
      <c r="B94413" t="s">
        <v>186341</v>
      </c>
      <c r="C94413">
        <v>1</v>
      </c>
      <c r="D94413" t="s">
        <v>41213</v>
      </c>
      <c r="E94413" t="s">
        <v>1856</v>
      </c>
      <c r="F94413">
        <v>42940.396053240744</v>
      </c>
      <c r="G94413">
        <v>150.49</v>
      </c>
      <c r="H94413">
        <v>21.54</v>
      </c>
      <c r="I94413">
        <v>5</v>
      </c>
    </row>
    <row r="94414" spans="1:9" x14ac:dyDescent="0.3">
      <c r="A94414" t="s">
        <v>186342</v>
      </c>
      <c r="B94414" t="s">
        <v>186343</v>
      </c>
      <c r="C94414">
        <v>1</v>
      </c>
      <c r="D94414" t="s">
        <v>1988</v>
      </c>
      <c r="E94414" t="s">
        <v>1656</v>
      </c>
      <c r="F94414">
        <v>43026.759872685187</v>
      </c>
      <c r="G94414">
        <v>289</v>
      </c>
      <c r="H94414">
        <v>19.3</v>
      </c>
      <c r="I94414">
        <v>5</v>
      </c>
    </row>
    <row r="94415" spans="1:9" x14ac:dyDescent="0.3">
      <c r="A94415" t="s">
        <v>186344</v>
      </c>
      <c r="B94415" t="s">
        <v>186345</v>
      </c>
      <c r="C94415">
        <v>1</v>
      </c>
      <c r="D94415" t="s">
        <v>29455</v>
      </c>
      <c r="E94415" t="s">
        <v>158</v>
      </c>
      <c r="F94415">
        <v>43216.855196759258</v>
      </c>
      <c r="G94415">
        <v>186.9</v>
      </c>
      <c r="H94415">
        <v>23.02</v>
      </c>
      <c r="I94415">
        <v>5</v>
      </c>
    </row>
    <row r="94416" spans="1:9" x14ac:dyDescent="0.3">
      <c r="A94416" t="s">
        <v>186346</v>
      </c>
      <c r="B94416" t="s">
        <v>186347</v>
      </c>
      <c r="C94416">
        <v>1</v>
      </c>
      <c r="D94416" t="s">
        <v>289</v>
      </c>
      <c r="E94416" t="s">
        <v>6994</v>
      </c>
      <c r="F94416">
        <v>42915.468946759262</v>
      </c>
      <c r="G94416">
        <v>189.99</v>
      </c>
      <c r="H94416">
        <v>9.52</v>
      </c>
      <c r="I94416">
        <v>3</v>
      </c>
    </row>
    <row r="94417" spans="1:9" x14ac:dyDescent="0.3">
      <c r="A94417" t="s">
        <v>186348</v>
      </c>
      <c r="B94417" t="s">
        <v>186349</v>
      </c>
      <c r="C94417">
        <v>1</v>
      </c>
      <c r="D94417" t="s">
        <v>108887</v>
      </c>
      <c r="E94417" t="s">
        <v>962</v>
      </c>
      <c r="F94417">
        <v>42972.580034722225</v>
      </c>
      <c r="G94417">
        <v>43.9</v>
      </c>
      <c r="H94417">
        <v>13.37</v>
      </c>
      <c r="I94417">
        <v>5</v>
      </c>
    </row>
    <row r="94418" spans="1:9" x14ac:dyDescent="0.3">
      <c r="A94418" t="s">
        <v>186350</v>
      </c>
      <c r="B94418" t="s">
        <v>186351</v>
      </c>
      <c r="C94418">
        <v>1</v>
      </c>
      <c r="D94418" t="s">
        <v>9380</v>
      </c>
      <c r="E94418" t="s">
        <v>424</v>
      </c>
      <c r="F94418">
        <v>43199.2421875</v>
      </c>
      <c r="G94418">
        <v>22.5</v>
      </c>
      <c r="H94418">
        <v>13.43</v>
      </c>
      <c r="I94418">
        <v>5</v>
      </c>
    </row>
    <row r="94419" spans="1:9" x14ac:dyDescent="0.3">
      <c r="A94419" t="s">
        <v>186352</v>
      </c>
      <c r="B94419" t="s">
        <v>186353</v>
      </c>
      <c r="C94419">
        <v>1</v>
      </c>
      <c r="D94419" t="s">
        <v>186354</v>
      </c>
      <c r="E94419" t="s">
        <v>580</v>
      </c>
      <c r="F94419">
        <v>42809.412557870368</v>
      </c>
      <c r="G94419">
        <v>72</v>
      </c>
      <c r="H94419">
        <v>13.08</v>
      </c>
      <c r="I94419">
        <v>5</v>
      </c>
    </row>
    <row r="94420" spans="1:9" x14ac:dyDescent="0.3">
      <c r="A94420" t="s">
        <v>186355</v>
      </c>
      <c r="B94420" t="s">
        <v>186356</v>
      </c>
      <c r="C94420">
        <v>1</v>
      </c>
      <c r="D94420" t="s">
        <v>156028</v>
      </c>
      <c r="E94420" t="s">
        <v>1352</v>
      </c>
      <c r="F94420">
        <v>43231.521597222221</v>
      </c>
      <c r="G94420">
        <v>110.32</v>
      </c>
      <c r="H94420">
        <v>15.65</v>
      </c>
      <c r="I94420">
        <v>4</v>
      </c>
    </row>
    <row r="94421" spans="1:9" x14ac:dyDescent="0.3">
      <c r="A94421" t="s">
        <v>186357</v>
      </c>
      <c r="B94421" t="s">
        <v>186358</v>
      </c>
      <c r="C94421">
        <v>1</v>
      </c>
      <c r="D94421" t="s">
        <v>87902</v>
      </c>
      <c r="E94421" t="s">
        <v>7808</v>
      </c>
      <c r="F94421">
        <v>43119.483807870369</v>
      </c>
      <c r="G94421">
        <v>109.9</v>
      </c>
      <c r="H94421">
        <v>18.34</v>
      </c>
      <c r="I94421">
        <v>4</v>
      </c>
    </row>
    <row r="94422" spans="1:9" x14ac:dyDescent="0.3">
      <c r="A94422" t="s">
        <v>186359</v>
      </c>
      <c r="B94422" t="s">
        <v>186360</v>
      </c>
      <c r="C94422">
        <v>1</v>
      </c>
      <c r="D94422" t="s">
        <v>11361</v>
      </c>
      <c r="E94422" t="s">
        <v>11362</v>
      </c>
      <c r="F94422">
        <v>43265.123078703706</v>
      </c>
      <c r="G94422">
        <v>329</v>
      </c>
      <c r="H94422">
        <v>61.31</v>
      </c>
      <c r="I94422">
        <v>5</v>
      </c>
    </row>
    <row r="94423" spans="1:9" x14ac:dyDescent="0.3">
      <c r="A94423" t="s">
        <v>186361</v>
      </c>
      <c r="B94423" t="s">
        <v>186362</v>
      </c>
      <c r="C94423">
        <v>1</v>
      </c>
      <c r="D94423" t="s">
        <v>965</v>
      </c>
      <c r="E94423" t="s">
        <v>966</v>
      </c>
      <c r="F94423">
        <v>43145.479398148149</v>
      </c>
      <c r="G94423">
        <v>325</v>
      </c>
      <c r="H94423">
        <v>16.02</v>
      </c>
      <c r="I94423">
        <v>3</v>
      </c>
    </row>
    <row r="94424" spans="1:9" x14ac:dyDescent="0.3">
      <c r="A94424" t="s">
        <v>186363</v>
      </c>
      <c r="B94424" t="s">
        <v>186364</v>
      </c>
      <c r="C94424">
        <v>1</v>
      </c>
      <c r="D94424" t="s">
        <v>1131</v>
      </c>
      <c r="E94424" t="s">
        <v>1132</v>
      </c>
      <c r="F94424">
        <v>43082.465532407405</v>
      </c>
      <c r="G94424">
        <v>80</v>
      </c>
      <c r="H94424">
        <v>20.96</v>
      </c>
      <c r="I94424">
        <v>5</v>
      </c>
    </row>
    <row r="94425" spans="1:9" x14ac:dyDescent="0.3">
      <c r="A94425" t="s">
        <v>186365</v>
      </c>
      <c r="B94425" t="s">
        <v>186366</v>
      </c>
      <c r="C94425">
        <v>1</v>
      </c>
      <c r="D94425" t="s">
        <v>73279</v>
      </c>
      <c r="E94425" t="s">
        <v>41363</v>
      </c>
      <c r="F94425">
        <v>42844.642557870371</v>
      </c>
      <c r="G94425">
        <v>25.9</v>
      </c>
      <c r="H94425">
        <v>14.52</v>
      </c>
      <c r="I94425">
        <v>4</v>
      </c>
    </row>
    <row r="94426" spans="1:9" x14ac:dyDescent="0.3">
      <c r="A94426" t="s">
        <v>186365</v>
      </c>
      <c r="B94426" t="s">
        <v>186366</v>
      </c>
      <c r="C94426">
        <v>2</v>
      </c>
      <c r="D94426" t="s">
        <v>73279</v>
      </c>
      <c r="E94426" t="s">
        <v>41363</v>
      </c>
      <c r="F94426">
        <v>42844.642557870371</v>
      </c>
      <c r="G94426">
        <v>25.9</v>
      </c>
      <c r="H94426">
        <v>14.52</v>
      </c>
      <c r="I94426">
        <v>4</v>
      </c>
    </row>
    <row r="94427" spans="1:9" x14ac:dyDescent="0.3">
      <c r="A94427" t="s">
        <v>186367</v>
      </c>
      <c r="B94427" t="s">
        <v>186368</v>
      </c>
      <c r="C94427">
        <v>1</v>
      </c>
      <c r="D94427" t="s">
        <v>1665</v>
      </c>
      <c r="E94427" t="s">
        <v>48</v>
      </c>
      <c r="F94427">
        <v>43111.707233796296</v>
      </c>
      <c r="G94427">
        <v>139.99</v>
      </c>
      <c r="H94427">
        <v>45.44</v>
      </c>
      <c r="I94427">
        <v>2</v>
      </c>
    </row>
    <row r="94428" spans="1:9" x14ac:dyDescent="0.3">
      <c r="A94428" t="s">
        <v>186369</v>
      </c>
      <c r="B94428" t="s">
        <v>186370</v>
      </c>
      <c r="C94428">
        <v>1</v>
      </c>
      <c r="D94428" t="s">
        <v>122694</v>
      </c>
      <c r="E94428" t="s">
        <v>622</v>
      </c>
      <c r="F94428">
        <v>42844.522534722222</v>
      </c>
      <c r="G94428">
        <v>69.900000000000006</v>
      </c>
      <c r="H94428">
        <v>15.7</v>
      </c>
      <c r="I94428">
        <v>5</v>
      </c>
    </row>
    <row r="94429" spans="1:9" x14ac:dyDescent="0.3">
      <c r="A94429" t="s">
        <v>186371</v>
      </c>
      <c r="B94429" t="s">
        <v>186372</v>
      </c>
      <c r="C94429">
        <v>1</v>
      </c>
      <c r="D94429" t="s">
        <v>85187</v>
      </c>
      <c r="E94429" t="s">
        <v>9368</v>
      </c>
      <c r="F94429">
        <v>43262.746747685182</v>
      </c>
      <c r="G94429">
        <v>39.5</v>
      </c>
      <c r="H94429">
        <v>18.23</v>
      </c>
      <c r="I94429">
        <v>3</v>
      </c>
    </row>
    <row r="94430" spans="1:9" x14ac:dyDescent="0.3">
      <c r="A94430" t="s">
        <v>186373</v>
      </c>
      <c r="B94430" t="s">
        <v>186374</v>
      </c>
      <c r="C94430">
        <v>1</v>
      </c>
      <c r="D94430" t="s">
        <v>186375</v>
      </c>
      <c r="E94430" t="s">
        <v>347</v>
      </c>
      <c r="F94430">
        <v>43076.85800925926</v>
      </c>
      <c r="G94430">
        <v>84.9</v>
      </c>
      <c r="H94430">
        <v>15.35</v>
      </c>
      <c r="I94430">
        <v>5</v>
      </c>
    </row>
    <row r="94431" spans="1:9" x14ac:dyDescent="0.3">
      <c r="A94431" t="s">
        <v>186376</v>
      </c>
      <c r="B94431" t="s">
        <v>186377</v>
      </c>
      <c r="C94431">
        <v>1</v>
      </c>
      <c r="D94431" t="s">
        <v>22963</v>
      </c>
      <c r="E94431" t="s">
        <v>2559</v>
      </c>
      <c r="F94431">
        <v>43109.926666666666</v>
      </c>
      <c r="G94431">
        <v>23.8</v>
      </c>
      <c r="H94431">
        <v>15.79</v>
      </c>
      <c r="I94431">
        <v>5</v>
      </c>
    </row>
    <row r="94432" spans="1:9" x14ac:dyDescent="0.3">
      <c r="A94432" t="s">
        <v>186378</v>
      </c>
      <c r="B94432" t="s">
        <v>186379</v>
      </c>
      <c r="C94432">
        <v>1</v>
      </c>
      <c r="D94432" t="s">
        <v>186380</v>
      </c>
      <c r="E94432" t="s">
        <v>1486</v>
      </c>
      <c r="F94432">
        <v>43069.132962962962</v>
      </c>
      <c r="G94432">
        <v>29.4</v>
      </c>
      <c r="H94432">
        <v>8.11</v>
      </c>
      <c r="I94432">
        <v>1</v>
      </c>
    </row>
    <row r="94433" spans="1:9" x14ac:dyDescent="0.3">
      <c r="A94433" t="s">
        <v>186381</v>
      </c>
      <c r="B94433" t="s">
        <v>186382</v>
      </c>
      <c r="C94433">
        <v>1</v>
      </c>
      <c r="D94433" t="s">
        <v>45959</v>
      </c>
      <c r="E94433" t="s">
        <v>1710</v>
      </c>
      <c r="F94433">
        <v>42972.802245370367</v>
      </c>
      <c r="G94433">
        <v>69.900000000000006</v>
      </c>
      <c r="H94433">
        <v>9.34</v>
      </c>
      <c r="I94433">
        <v>3</v>
      </c>
    </row>
    <row r="94434" spans="1:9" x14ac:dyDescent="0.3">
      <c r="A94434" t="s">
        <v>186383</v>
      </c>
      <c r="B94434" t="s">
        <v>186384</v>
      </c>
      <c r="C94434">
        <v>1</v>
      </c>
      <c r="D94434" t="s">
        <v>186385</v>
      </c>
      <c r="E94434" t="s">
        <v>1720</v>
      </c>
      <c r="F94434">
        <v>43319.715497685182</v>
      </c>
      <c r="G94434">
        <v>239</v>
      </c>
      <c r="H94434">
        <v>24.47</v>
      </c>
      <c r="I94434">
        <v>5</v>
      </c>
    </row>
    <row r="94435" spans="1:9" x14ac:dyDescent="0.3">
      <c r="A94435" t="s">
        <v>186386</v>
      </c>
      <c r="B94435" t="s">
        <v>186387</v>
      </c>
      <c r="C94435">
        <v>1</v>
      </c>
      <c r="D94435" t="s">
        <v>4374</v>
      </c>
      <c r="E94435" t="s">
        <v>416</v>
      </c>
      <c r="F94435">
        <v>43294.657256944447</v>
      </c>
      <c r="G94435">
        <v>9</v>
      </c>
      <c r="H94435">
        <v>7.39</v>
      </c>
      <c r="I94435">
        <v>5</v>
      </c>
    </row>
    <row r="94436" spans="1:9" x14ac:dyDescent="0.3">
      <c r="A94436" t="s">
        <v>186388</v>
      </c>
      <c r="B94436" t="s">
        <v>186389</v>
      </c>
      <c r="C94436">
        <v>1</v>
      </c>
      <c r="D94436" t="s">
        <v>3261</v>
      </c>
      <c r="E94436" t="s">
        <v>859</v>
      </c>
      <c r="F94436">
        <v>43102.58866898148</v>
      </c>
      <c r="G94436">
        <v>99.9</v>
      </c>
      <c r="H94436">
        <v>16.46</v>
      </c>
      <c r="I94436">
        <v>5</v>
      </c>
    </row>
    <row r="94437" spans="1:9" x14ac:dyDescent="0.3">
      <c r="A94437" t="s">
        <v>186390</v>
      </c>
      <c r="B94437" t="s">
        <v>186391</v>
      </c>
      <c r="C94437">
        <v>1</v>
      </c>
      <c r="D94437" t="s">
        <v>55606</v>
      </c>
      <c r="E94437" t="s">
        <v>55607</v>
      </c>
      <c r="F94437">
        <v>42768.829918981479</v>
      </c>
      <c r="G94437">
        <v>11.2</v>
      </c>
      <c r="H94437">
        <v>18</v>
      </c>
      <c r="I94437">
        <v>5</v>
      </c>
    </row>
    <row r="94438" spans="1:9" x14ac:dyDescent="0.3">
      <c r="A94438" t="s">
        <v>186392</v>
      </c>
      <c r="B94438" t="s">
        <v>186393</v>
      </c>
      <c r="C94438">
        <v>1</v>
      </c>
      <c r="D94438" t="s">
        <v>1420</v>
      </c>
      <c r="E94438" t="s">
        <v>465</v>
      </c>
      <c r="F94438">
        <v>42904.89607638889</v>
      </c>
      <c r="G94438">
        <v>69.989999999999995</v>
      </c>
      <c r="H94438">
        <v>17.739999999999998</v>
      </c>
      <c r="I94438">
        <v>4</v>
      </c>
    </row>
    <row r="94439" spans="1:9" x14ac:dyDescent="0.3">
      <c r="A94439" t="s">
        <v>186394</v>
      </c>
      <c r="B94439" t="s">
        <v>186395</v>
      </c>
      <c r="C94439">
        <v>1</v>
      </c>
      <c r="D94439" t="s">
        <v>186396</v>
      </c>
      <c r="E94439" t="s">
        <v>7457</v>
      </c>
      <c r="F94439">
        <v>43083.521793981483</v>
      </c>
      <c r="G94439">
        <v>73.39</v>
      </c>
      <c r="H94439">
        <v>13.53</v>
      </c>
      <c r="I94439">
        <v>4</v>
      </c>
    </row>
    <row r="94440" spans="1:9" x14ac:dyDescent="0.3">
      <c r="A94440" t="s">
        <v>186397</v>
      </c>
      <c r="B94440" t="s">
        <v>186398</v>
      </c>
      <c r="C94440">
        <v>1</v>
      </c>
      <c r="D94440" t="s">
        <v>97056</v>
      </c>
      <c r="E94440" t="s">
        <v>68</v>
      </c>
      <c r="F94440">
        <v>42786.734155092592</v>
      </c>
      <c r="G94440">
        <v>159.9</v>
      </c>
      <c r="H94440">
        <v>21.2</v>
      </c>
      <c r="I94440">
        <v>5</v>
      </c>
    </row>
    <row r="94441" spans="1:9" x14ac:dyDescent="0.3">
      <c r="A94441" t="s">
        <v>186399</v>
      </c>
      <c r="B94441" t="s">
        <v>186400</v>
      </c>
      <c r="C94441">
        <v>1</v>
      </c>
      <c r="D94441" t="s">
        <v>61933</v>
      </c>
      <c r="E94441" t="s">
        <v>1165</v>
      </c>
      <c r="F94441">
        <v>43096.355069444442</v>
      </c>
      <c r="G94441">
        <v>187.97</v>
      </c>
      <c r="H94441">
        <v>17.079999999999998</v>
      </c>
      <c r="I94441">
        <v>5</v>
      </c>
    </row>
    <row r="94442" spans="1:9" x14ac:dyDescent="0.3">
      <c r="A94442" t="s">
        <v>186401</v>
      </c>
      <c r="B94442" t="s">
        <v>186402</v>
      </c>
      <c r="C94442">
        <v>1</v>
      </c>
      <c r="D94442" t="s">
        <v>186403</v>
      </c>
      <c r="E94442" t="s">
        <v>12612</v>
      </c>
      <c r="F94442">
        <v>42997.142627314817</v>
      </c>
      <c r="G94442">
        <v>65</v>
      </c>
      <c r="H94442">
        <v>11.73</v>
      </c>
      <c r="I94442">
        <v>4</v>
      </c>
    </row>
    <row r="94443" spans="1:9" x14ac:dyDescent="0.3">
      <c r="A94443" t="s">
        <v>186404</v>
      </c>
      <c r="B94443" t="s">
        <v>186405</v>
      </c>
      <c r="C94443">
        <v>1</v>
      </c>
      <c r="D94443" t="s">
        <v>53420</v>
      </c>
      <c r="E94443" t="s">
        <v>6849</v>
      </c>
      <c r="F94443">
        <v>42992.114942129629</v>
      </c>
      <c r="G94443">
        <v>19.899999999999999</v>
      </c>
      <c r="H94443">
        <v>15.1</v>
      </c>
      <c r="I94443">
        <v>4</v>
      </c>
    </row>
    <row r="94444" spans="1:9" x14ac:dyDescent="0.3">
      <c r="A94444" t="s">
        <v>186406</v>
      </c>
      <c r="B94444" t="s">
        <v>186407</v>
      </c>
      <c r="C94444">
        <v>1</v>
      </c>
      <c r="D94444" t="s">
        <v>48358</v>
      </c>
      <c r="E94444" t="s">
        <v>5007</v>
      </c>
      <c r="F94444">
        <v>43312.760555555556</v>
      </c>
      <c r="G94444">
        <v>57.7</v>
      </c>
      <c r="H94444">
        <v>22.68</v>
      </c>
      <c r="I94444">
        <v>4</v>
      </c>
    </row>
    <row r="94445" spans="1:9" x14ac:dyDescent="0.3">
      <c r="A94445" t="s">
        <v>186408</v>
      </c>
      <c r="B94445" t="s">
        <v>186409</v>
      </c>
      <c r="C94445">
        <v>1</v>
      </c>
      <c r="D94445" t="s">
        <v>53971</v>
      </c>
      <c r="E94445" t="s">
        <v>1085</v>
      </c>
      <c r="F94445">
        <v>43087.617546296293</v>
      </c>
      <c r="G94445">
        <v>99.99</v>
      </c>
      <c r="H94445">
        <v>15.45</v>
      </c>
      <c r="I94445">
        <v>5</v>
      </c>
    </row>
    <row r="94446" spans="1:9" x14ac:dyDescent="0.3">
      <c r="A94446" t="s">
        <v>186410</v>
      </c>
      <c r="B94446" t="s">
        <v>186411</v>
      </c>
      <c r="C94446">
        <v>1</v>
      </c>
      <c r="D94446" t="s">
        <v>25206</v>
      </c>
      <c r="E94446" t="s">
        <v>77</v>
      </c>
      <c r="F94446">
        <v>42920.927303240744</v>
      </c>
      <c r="G94446">
        <v>38.9</v>
      </c>
      <c r="H94446">
        <v>16.11</v>
      </c>
      <c r="I94446">
        <v>2</v>
      </c>
    </row>
    <row r="94447" spans="1:9" x14ac:dyDescent="0.3">
      <c r="A94447" t="s">
        <v>186412</v>
      </c>
      <c r="B94447" t="s">
        <v>186413</v>
      </c>
      <c r="C94447">
        <v>1</v>
      </c>
      <c r="D94447" t="s">
        <v>176875</v>
      </c>
      <c r="E94447" t="s">
        <v>1635</v>
      </c>
      <c r="F94447">
        <v>43084.382905092592</v>
      </c>
      <c r="G94447">
        <v>105.6</v>
      </c>
      <c r="H94447">
        <v>19.28</v>
      </c>
      <c r="I94447">
        <v>1</v>
      </c>
    </row>
    <row r="94448" spans="1:9" x14ac:dyDescent="0.3">
      <c r="A94448" t="s">
        <v>186412</v>
      </c>
      <c r="B94448" t="s">
        <v>186413</v>
      </c>
      <c r="C94448">
        <v>2</v>
      </c>
      <c r="D94448" t="s">
        <v>38085</v>
      </c>
      <c r="E94448" t="s">
        <v>1635</v>
      </c>
      <c r="F94448">
        <v>43084.382905092592</v>
      </c>
      <c r="G94448">
        <v>105.6</v>
      </c>
      <c r="H94448">
        <v>19.28</v>
      </c>
      <c r="I94448">
        <v>1</v>
      </c>
    </row>
    <row r="94449" spans="1:9" x14ac:dyDescent="0.3">
      <c r="A94449" t="s">
        <v>186414</v>
      </c>
      <c r="B94449" t="s">
        <v>186415</v>
      </c>
      <c r="C94449">
        <v>1</v>
      </c>
      <c r="D94449" t="s">
        <v>142555</v>
      </c>
      <c r="E94449" t="s">
        <v>1541</v>
      </c>
      <c r="F94449">
        <v>42901.77957175926</v>
      </c>
      <c r="G94449">
        <v>129</v>
      </c>
      <c r="H94449">
        <v>18.149999999999999</v>
      </c>
      <c r="I94449">
        <v>3</v>
      </c>
    </row>
    <row r="94450" spans="1:9" x14ac:dyDescent="0.3">
      <c r="A94450" t="s">
        <v>186416</v>
      </c>
      <c r="B94450" t="s">
        <v>186417</v>
      </c>
      <c r="C94450">
        <v>1</v>
      </c>
      <c r="D94450" t="s">
        <v>12451</v>
      </c>
      <c r="E94450" t="s">
        <v>221</v>
      </c>
      <c r="F94450">
        <v>42957.788321759261</v>
      </c>
      <c r="G94450">
        <v>97</v>
      </c>
      <c r="H94450">
        <v>43.16</v>
      </c>
      <c r="I94450">
        <v>5</v>
      </c>
    </row>
    <row r="94451" spans="1:9" x14ac:dyDescent="0.3">
      <c r="A94451" t="s">
        <v>186418</v>
      </c>
      <c r="B94451" t="s">
        <v>186419</v>
      </c>
      <c r="C94451">
        <v>1</v>
      </c>
      <c r="D94451" t="s">
        <v>87569</v>
      </c>
      <c r="E94451" t="s">
        <v>1652</v>
      </c>
      <c r="F94451">
        <v>43069.980266203704</v>
      </c>
      <c r="G94451">
        <v>49.9</v>
      </c>
      <c r="H94451">
        <v>17.600000000000001</v>
      </c>
      <c r="I94451">
        <v>4</v>
      </c>
    </row>
    <row r="94452" spans="1:9" x14ac:dyDescent="0.3">
      <c r="A94452" t="s">
        <v>186420</v>
      </c>
      <c r="B94452" t="s">
        <v>186421</v>
      </c>
      <c r="C94452">
        <v>1</v>
      </c>
      <c r="D94452" t="s">
        <v>44613</v>
      </c>
      <c r="E94452" t="s">
        <v>7571</v>
      </c>
      <c r="F94452">
        <v>43264.639490740738</v>
      </c>
      <c r="G94452">
        <v>33</v>
      </c>
      <c r="H94452">
        <v>9.36</v>
      </c>
      <c r="I94452">
        <v>5</v>
      </c>
    </row>
    <row r="94453" spans="1:9" x14ac:dyDescent="0.3">
      <c r="A94453" t="s">
        <v>186422</v>
      </c>
      <c r="B94453" t="s">
        <v>186423</v>
      </c>
      <c r="C94453">
        <v>1</v>
      </c>
      <c r="D94453" t="s">
        <v>5569</v>
      </c>
      <c r="E94453" t="s">
        <v>3331</v>
      </c>
      <c r="F94453">
        <v>43039.438252314816</v>
      </c>
      <c r="G94453">
        <v>75</v>
      </c>
      <c r="H94453">
        <v>16.97</v>
      </c>
      <c r="I94453">
        <v>4</v>
      </c>
    </row>
    <row r="94454" spans="1:9" x14ac:dyDescent="0.3">
      <c r="A94454" t="s">
        <v>186424</v>
      </c>
      <c r="B94454" t="s">
        <v>186425</v>
      </c>
      <c r="C94454">
        <v>1</v>
      </c>
      <c r="D94454" t="s">
        <v>186426</v>
      </c>
      <c r="E94454" t="s">
        <v>19529</v>
      </c>
      <c r="F94454">
        <v>43312.933761574073</v>
      </c>
      <c r="G94454">
        <v>129.15</v>
      </c>
      <c r="H94454">
        <v>44.7</v>
      </c>
      <c r="I94454">
        <v>5</v>
      </c>
    </row>
    <row r="94455" spans="1:9" x14ac:dyDescent="0.3">
      <c r="A94455" t="s">
        <v>186427</v>
      </c>
      <c r="B94455" t="s">
        <v>186428</v>
      </c>
      <c r="C94455">
        <v>1</v>
      </c>
      <c r="D94455" t="s">
        <v>18088</v>
      </c>
      <c r="E94455" t="s">
        <v>18089</v>
      </c>
      <c r="F94455">
        <v>43265.646539351852</v>
      </c>
      <c r="G94455">
        <v>36.5</v>
      </c>
      <c r="H94455">
        <v>12.43</v>
      </c>
      <c r="I94455">
        <v>5</v>
      </c>
    </row>
    <row r="94456" spans="1:9" x14ac:dyDescent="0.3">
      <c r="A94456" t="s">
        <v>186429</v>
      </c>
      <c r="B94456" t="s">
        <v>186430</v>
      </c>
      <c r="C94456">
        <v>1</v>
      </c>
      <c r="D94456" t="s">
        <v>99</v>
      </c>
      <c r="E94456" t="s">
        <v>100</v>
      </c>
      <c r="F94456">
        <v>43320.357800925929</v>
      </c>
      <c r="G94456">
        <v>77.900000000000006</v>
      </c>
      <c r="H94456">
        <v>14.86</v>
      </c>
      <c r="I94456">
        <v>5</v>
      </c>
    </row>
    <row r="94457" spans="1:9" x14ac:dyDescent="0.3">
      <c r="A94457" t="s">
        <v>186431</v>
      </c>
      <c r="B94457" t="s">
        <v>186432</v>
      </c>
      <c r="C94457">
        <v>1</v>
      </c>
      <c r="D94457" t="s">
        <v>80428</v>
      </c>
      <c r="E94457" t="s">
        <v>580</v>
      </c>
      <c r="F94457">
        <v>43193.118506944447</v>
      </c>
      <c r="G94457">
        <v>198</v>
      </c>
      <c r="H94457">
        <v>14.09</v>
      </c>
      <c r="I94457">
        <v>5</v>
      </c>
    </row>
    <row r="94458" spans="1:9" x14ac:dyDescent="0.3">
      <c r="A94458" t="s">
        <v>186433</v>
      </c>
      <c r="B94458" t="s">
        <v>186434</v>
      </c>
      <c r="C94458">
        <v>1</v>
      </c>
      <c r="D94458" t="s">
        <v>186435</v>
      </c>
      <c r="E94458" t="s">
        <v>1085</v>
      </c>
      <c r="F94458">
        <v>42986.659849537034</v>
      </c>
      <c r="G94458">
        <v>279.99</v>
      </c>
      <c r="H94458">
        <v>22.45</v>
      </c>
      <c r="I94458">
        <v>5</v>
      </c>
    </row>
    <row r="94459" spans="1:9" x14ac:dyDescent="0.3">
      <c r="A94459" t="s">
        <v>186436</v>
      </c>
      <c r="B94459" t="s">
        <v>186437</v>
      </c>
      <c r="C94459">
        <v>1</v>
      </c>
      <c r="D94459" t="s">
        <v>23</v>
      </c>
      <c r="E94459" t="s">
        <v>24</v>
      </c>
      <c r="F94459">
        <v>43188.330138888887</v>
      </c>
      <c r="G94459">
        <v>116.99</v>
      </c>
      <c r="H94459">
        <v>33.08</v>
      </c>
      <c r="I94459">
        <v>3</v>
      </c>
    </row>
    <row r="94460" spans="1:9" x14ac:dyDescent="0.3">
      <c r="A94460" t="s">
        <v>186438</v>
      </c>
      <c r="B94460" t="s">
        <v>186439</v>
      </c>
      <c r="C94460">
        <v>1</v>
      </c>
      <c r="D94460" t="s">
        <v>80310</v>
      </c>
      <c r="E94460" t="s">
        <v>7490</v>
      </c>
      <c r="F94460">
        <v>42978.808391203704</v>
      </c>
      <c r="G94460">
        <v>45.9</v>
      </c>
      <c r="H94460">
        <v>14.1</v>
      </c>
      <c r="I94460">
        <v>1</v>
      </c>
    </row>
    <row r="94461" spans="1:9" x14ac:dyDescent="0.3">
      <c r="A94461" t="s">
        <v>186440</v>
      </c>
      <c r="B94461" t="s">
        <v>186441</v>
      </c>
      <c r="C94461">
        <v>1</v>
      </c>
      <c r="D94461" t="s">
        <v>186442</v>
      </c>
      <c r="E94461" t="s">
        <v>217</v>
      </c>
      <c r="F94461">
        <v>42760.48537037037</v>
      </c>
      <c r="G94461">
        <v>124.9</v>
      </c>
      <c r="H94461">
        <v>13.45</v>
      </c>
      <c r="I94461">
        <v>5</v>
      </c>
    </row>
    <row r="94462" spans="1:9" x14ac:dyDescent="0.3">
      <c r="A94462" t="s">
        <v>186443</v>
      </c>
      <c r="B94462" t="s">
        <v>186444</v>
      </c>
      <c r="C94462">
        <v>1</v>
      </c>
      <c r="D94462" t="s">
        <v>124954</v>
      </c>
      <c r="E94462" t="s">
        <v>1918</v>
      </c>
      <c r="F94462">
        <v>43216.455011574071</v>
      </c>
      <c r="G94462">
        <v>159.9</v>
      </c>
      <c r="H94462">
        <v>22.2</v>
      </c>
      <c r="I94462">
        <v>1</v>
      </c>
    </row>
    <row r="94463" spans="1:9" x14ac:dyDescent="0.3">
      <c r="A94463" t="s">
        <v>186445</v>
      </c>
      <c r="B94463" t="s">
        <v>186446</v>
      </c>
      <c r="C94463">
        <v>1</v>
      </c>
      <c r="D94463" t="s">
        <v>69074</v>
      </c>
      <c r="E94463" t="s">
        <v>5194</v>
      </c>
      <c r="F94463">
        <v>43013.093472222223</v>
      </c>
      <c r="G94463">
        <v>72.989999999999995</v>
      </c>
      <c r="H94463">
        <v>17.760000000000002</v>
      </c>
      <c r="I94463">
        <v>5</v>
      </c>
    </row>
    <row r="94464" spans="1:9" x14ac:dyDescent="0.3">
      <c r="A94464" t="s">
        <v>186447</v>
      </c>
      <c r="B94464" t="s">
        <v>186448</v>
      </c>
      <c r="C94464">
        <v>1</v>
      </c>
      <c r="D94464" t="s">
        <v>35000</v>
      </c>
      <c r="E94464" t="s">
        <v>5920</v>
      </c>
      <c r="F94464">
        <v>43195.131249999999</v>
      </c>
      <c r="G94464">
        <v>29.89</v>
      </c>
      <c r="H94464">
        <v>19.32</v>
      </c>
      <c r="I94464">
        <v>5</v>
      </c>
    </row>
    <row r="94465" spans="1:9" x14ac:dyDescent="0.3">
      <c r="A94465" t="s">
        <v>186449</v>
      </c>
      <c r="B94465" t="s">
        <v>186450</v>
      </c>
      <c r="C94465">
        <v>1</v>
      </c>
      <c r="D94465" t="s">
        <v>47</v>
      </c>
      <c r="E94465" t="s">
        <v>48</v>
      </c>
      <c r="F94465">
        <v>43074.914548611108</v>
      </c>
      <c r="G94465">
        <v>179.99</v>
      </c>
      <c r="H94465">
        <v>45.72</v>
      </c>
      <c r="I94465">
        <v>5</v>
      </c>
    </row>
    <row r="94466" spans="1:9" x14ac:dyDescent="0.3">
      <c r="A94466" t="s">
        <v>186451</v>
      </c>
      <c r="B94466" t="s">
        <v>186452</v>
      </c>
      <c r="C94466">
        <v>1</v>
      </c>
      <c r="D94466" t="s">
        <v>2458</v>
      </c>
      <c r="E94466" t="s">
        <v>2459</v>
      </c>
      <c r="F94466">
        <v>43069.051296296297</v>
      </c>
      <c r="G94466">
        <v>24.5</v>
      </c>
      <c r="H94466">
        <v>11.85</v>
      </c>
      <c r="I94466">
        <v>5</v>
      </c>
    </row>
    <row r="94467" spans="1:9" x14ac:dyDescent="0.3">
      <c r="A94467" t="s">
        <v>186453</v>
      </c>
      <c r="B94467" t="s">
        <v>186454</v>
      </c>
      <c r="C94467">
        <v>1</v>
      </c>
      <c r="D94467" t="s">
        <v>3266</v>
      </c>
      <c r="E94467" t="s">
        <v>178</v>
      </c>
      <c r="F94467">
        <v>43068.999618055554</v>
      </c>
      <c r="G94467">
        <v>49</v>
      </c>
      <c r="H94467">
        <v>17.670000000000002</v>
      </c>
      <c r="I94467">
        <v>1</v>
      </c>
    </row>
    <row r="94468" spans="1:9" x14ac:dyDescent="0.3">
      <c r="A94468" t="s">
        <v>186455</v>
      </c>
      <c r="B94468" t="s">
        <v>186456</v>
      </c>
      <c r="C94468">
        <v>1</v>
      </c>
      <c r="D94468" t="s">
        <v>186457</v>
      </c>
      <c r="E94468" t="s">
        <v>622</v>
      </c>
      <c r="F94468">
        <v>43138.411956018521</v>
      </c>
      <c r="G94468">
        <v>89.9</v>
      </c>
      <c r="H94468">
        <v>14.38</v>
      </c>
      <c r="I94468">
        <v>4</v>
      </c>
    </row>
    <row r="94469" spans="1:9" x14ac:dyDescent="0.3">
      <c r="A94469" t="s">
        <v>186458</v>
      </c>
      <c r="B94469" t="s">
        <v>186459</v>
      </c>
      <c r="C94469">
        <v>1</v>
      </c>
      <c r="D94469" t="s">
        <v>184843</v>
      </c>
      <c r="E94469" t="s">
        <v>2023</v>
      </c>
      <c r="F94469">
        <v>42849.59039351852</v>
      </c>
      <c r="G94469">
        <v>21.73</v>
      </c>
      <c r="H94469">
        <v>16.05</v>
      </c>
      <c r="I94469">
        <v>5</v>
      </c>
    </row>
    <row r="94470" spans="1:9" x14ac:dyDescent="0.3">
      <c r="A94470" t="s">
        <v>186460</v>
      </c>
      <c r="B94470" t="s">
        <v>186461</v>
      </c>
      <c r="C94470">
        <v>1</v>
      </c>
      <c r="D94470" t="s">
        <v>186462</v>
      </c>
      <c r="E94470" t="s">
        <v>8263</v>
      </c>
      <c r="F94470">
        <v>43090.394652777781</v>
      </c>
      <c r="G94470">
        <v>134.9</v>
      </c>
      <c r="H94470">
        <v>15.7</v>
      </c>
      <c r="I94470">
        <v>5</v>
      </c>
    </row>
    <row r="94471" spans="1:9" x14ac:dyDescent="0.3">
      <c r="A94471" t="s">
        <v>186463</v>
      </c>
      <c r="B94471" t="s">
        <v>186464</v>
      </c>
      <c r="C94471">
        <v>1</v>
      </c>
      <c r="D94471" t="s">
        <v>12325</v>
      </c>
      <c r="E94471" t="s">
        <v>68</v>
      </c>
      <c r="F94471">
        <v>42950.066145833334</v>
      </c>
      <c r="G94471">
        <v>84.9</v>
      </c>
      <c r="H94471">
        <v>17.03</v>
      </c>
      <c r="I94471">
        <v>4</v>
      </c>
    </row>
    <row r="94472" spans="1:9" x14ac:dyDescent="0.3">
      <c r="A94472" t="s">
        <v>186465</v>
      </c>
      <c r="B94472" t="s">
        <v>186466</v>
      </c>
      <c r="C94472">
        <v>1</v>
      </c>
      <c r="D94472" t="s">
        <v>2153</v>
      </c>
      <c r="E94472" t="s">
        <v>286</v>
      </c>
      <c r="F94472">
        <v>43172.853796296295</v>
      </c>
      <c r="G94472">
        <v>29</v>
      </c>
      <c r="H94472">
        <v>15.23</v>
      </c>
      <c r="I94472">
        <v>5</v>
      </c>
    </row>
    <row r="94473" spans="1:9" x14ac:dyDescent="0.3">
      <c r="A94473" t="s">
        <v>186467</v>
      </c>
      <c r="B94473" t="s">
        <v>186468</v>
      </c>
      <c r="C94473">
        <v>1</v>
      </c>
      <c r="D94473" t="s">
        <v>134736</v>
      </c>
      <c r="E94473" t="s">
        <v>4173</v>
      </c>
      <c r="F94473">
        <v>43230.679305555554</v>
      </c>
      <c r="G94473">
        <v>29.99</v>
      </c>
      <c r="H94473">
        <v>15.23</v>
      </c>
      <c r="I94473">
        <v>5</v>
      </c>
    </row>
    <row r="94474" spans="1:9" x14ac:dyDescent="0.3">
      <c r="A94474" t="s">
        <v>186469</v>
      </c>
      <c r="B94474" t="s">
        <v>186470</v>
      </c>
      <c r="C94474">
        <v>1</v>
      </c>
      <c r="D94474" t="s">
        <v>76505</v>
      </c>
      <c r="E94474" t="s">
        <v>162</v>
      </c>
      <c r="F94474">
        <v>42816.681122685186</v>
      </c>
      <c r="G94474">
        <v>129.9</v>
      </c>
      <c r="H94474">
        <v>14.68</v>
      </c>
      <c r="I94474">
        <v>4</v>
      </c>
    </row>
    <row r="94475" spans="1:9" x14ac:dyDescent="0.3">
      <c r="A94475" t="s">
        <v>186471</v>
      </c>
      <c r="B94475" t="s">
        <v>186472</v>
      </c>
      <c r="C94475">
        <v>1</v>
      </c>
      <c r="D94475" t="s">
        <v>76879</v>
      </c>
      <c r="E94475" t="s">
        <v>185</v>
      </c>
      <c r="F94475">
        <v>43052.365254629629</v>
      </c>
      <c r="G94475">
        <v>494.99</v>
      </c>
      <c r="H94475">
        <v>19.71</v>
      </c>
      <c r="I94475">
        <v>5</v>
      </c>
    </row>
    <row r="94476" spans="1:9" x14ac:dyDescent="0.3">
      <c r="A94476" t="s">
        <v>186473</v>
      </c>
      <c r="B94476" t="s">
        <v>186474</v>
      </c>
      <c r="C94476">
        <v>1</v>
      </c>
      <c r="D94476" t="s">
        <v>186475</v>
      </c>
      <c r="E94476" t="s">
        <v>3752</v>
      </c>
      <c r="F94476">
        <v>42937.146215277775</v>
      </c>
      <c r="G94476">
        <v>49.99</v>
      </c>
      <c r="H94476">
        <v>15.1</v>
      </c>
      <c r="I94476">
        <v>5</v>
      </c>
    </row>
    <row r="94477" spans="1:9" x14ac:dyDescent="0.3">
      <c r="A94477" t="s">
        <v>186476</v>
      </c>
      <c r="B94477" t="s">
        <v>186477</v>
      </c>
      <c r="C94477">
        <v>1</v>
      </c>
      <c r="D94477" t="s">
        <v>25895</v>
      </c>
      <c r="E94477" t="s">
        <v>871</v>
      </c>
      <c r="F94477">
        <v>42829.274618055555</v>
      </c>
      <c r="G94477">
        <v>129</v>
      </c>
      <c r="H94477">
        <v>46.39</v>
      </c>
      <c r="I94477">
        <v>5</v>
      </c>
    </row>
    <row r="94478" spans="1:9" x14ac:dyDescent="0.3">
      <c r="A94478" t="s">
        <v>186478</v>
      </c>
      <c r="B94478" t="s">
        <v>186479</v>
      </c>
      <c r="C94478">
        <v>1</v>
      </c>
      <c r="D94478" t="s">
        <v>186480</v>
      </c>
      <c r="E94478" t="s">
        <v>1631</v>
      </c>
      <c r="F94478">
        <v>43227.135868055557</v>
      </c>
      <c r="G94478">
        <v>55.9</v>
      </c>
      <c r="H94478">
        <v>13.75</v>
      </c>
      <c r="I94478">
        <v>5</v>
      </c>
    </row>
    <row r="94479" spans="1:9" x14ac:dyDescent="0.3">
      <c r="A94479" t="s">
        <v>186481</v>
      </c>
      <c r="B94479" t="s">
        <v>186482</v>
      </c>
      <c r="C94479">
        <v>1</v>
      </c>
      <c r="D94479" t="s">
        <v>172780</v>
      </c>
      <c r="E94479" t="s">
        <v>3445</v>
      </c>
      <c r="F94479">
        <v>43292.189363425925</v>
      </c>
      <c r="G94479">
        <v>159.9</v>
      </c>
      <c r="H94479">
        <v>21.76</v>
      </c>
      <c r="I94479">
        <v>3</v>
      </c>
    </row>
    <row r="94480" spans="1:9" x14ac:dyDescent="0.3">
      <c r="A94480" t="s">
        <v>186483</v>
      </c>
      <c r="B94480" t="s">
        <v>186484</v>
      </c>
      <c r="C94480">
        <v>1</v>
      </c>
      <c r="D94480" t="s">
        <v>4316</v>
      </c>
      <c r="E94480" t="s">
        <v>2171</v>
      </c>
      <c r="F94480">
        <v>43314.448067129626</v>
      </c>
      <c r="G94480">
        <v>21.1</v>
      </c>
      <c r="H94480">
        <v>7.41</v>
      </c>
      <c r="I94480">
        <v>4</v>
      </c>
    </row>
    <row r="94481" spans="1:9" x14ac:dyDescent="0.3">
      <c r="A94481" t="s">
        <v>186485</v>
      </c>
      <c r="B94481" t="s">
        <v>186486</v>
      </c>
      <c r="C94481">
        <v>1</v>
      </c>
      <c r="D94481" t="s">
        <v>186487</v>
      </c>
      <c r="E94481" t="s">
        <v>35804</v>
      </c>
      <c r="F94481">
        <v>43227.566840277781</v>
      </c>
      <c r="G94481">
        <v>169</v>
      </c>
      <c r="H94481">
        <v>15.27</v>
      </c>
      <c r="I94481">
        <v>5</v>
      </c>
    </row>
    <row r="94482" spans="1:9" x14ac:dyDescent="0.3">
      <c r="A94482" t="s">
        <v>186488</v>
      </c>
      <c r="B94482" t="s">
        <v>186489</v>
      </c>
      <c r="C94482">
        <v>1</v>
      </c>
      <c r="D94482" t="s">
        <v>97914</v>
      </c>
      <c r="E94482" t="s">
        <v>2938</v>
      </c>
      <c r="F94482">
        <v>42929.850891203707</v>
      </c>
      <c r="G94482">
        <v>56.9</v>
      </c>
      <c r="H94482">
        <v>9.34</v>
      </c>
      <c r="I94482">
        <v>5</v>
      </c>
    </row>
    <row r="94483" spans="1:9" x14ac:dyDescent="0.3">
      <c r="A94483" t="s">
        <v>186490</v>
      </c>
      <c r="B94483" t="s">
        <v>186491</v>
      </c>
      <c r="C94483">
        <v>1</v>
      </c>
      <c r="D94483" t="s">
        <v>30138</v>
      </c>
      <c r="E94483" t="s">
        <v>1085</v>
      </c>
      <c r="F94483">
        <v>43165.743541666663</v>
      </c>
      <c r="G94483">
        <v>499.99</v>
      </c>
      <c r="H94483">
        <v>22.99</v>
      </c>
      <c r="I94483">
        <v>1</v>
      </c>
    </row>
    <row r="94484" spans="1:9" x14ac:dyDescent="0.3">
      <c r="A94484" t="s">
        <v>186492</v>
      </c>
      <c r="B94484" t="s">
        <v>186493</v>
      </c>
      <c r="C94484">
        <v>1</v>
      </c>
      <c r="D94484" t="s">
        <v>1222</v>
      </c>
      <c r="E94484" t="s">
        <v>699</v>
      </c>
      <c r="F94484">
        <v>43056.122442129628</v>
      </c>
      <c r="G94484">
        <v>250</v>
      </c>
      <c r="H94484">
        <v>62.49</v>
      </c>
      <c r="I94484">
        <v>5</v>
      </c>
    </row>
    <row r="94485" spans="1:9" x14ac:dyDescent="0.3">
      <c r="A94485" t="s">
        <v>186494</v>
      </c>
      <c r="B94485" t="s">
        <v>186495</v>
      </c>
      <c r="C94485">
        <v>1</v>
      </c>
      <c r="D94485" t="s">
        <v>1475</v>
      </c>
      <c r="E94485" t="s">
        <v>48</v>
      </c>
      <c r="F94485">
        <v>43319.580057870371</v>
      </c>
      <c r="G94485">
        <v>119.99</v>
      </c>
      <c r="H94485">
        <v>23.83</v>
      </c>
      <c r="I94485">
        <v>5</v>
      </c>
    </row>
    <row r="94486" spans="1:9" x14ac:dyDescent="0.3">
      <c r="A94486" t="s">
        <v>186496</v>
      </c>
      <c r="B94486" t="s">
        <v>186497</v>
      </c>
      <c r="C94486">
        <v>1</v>
      </c>
      <c r="D94486" t="s">
        <v>186498</v>
      </c>
      <c r="E94486" t="s">
        <v>2427</v>
      </c>
      <c r="F94486">
        <v>43209.105243055557</v>
      </c>
      <c r="G94486">
        <v>109.9</v>
      </c>
      <c r="H94486">
        <v>27.32</v>
      </c>
      <c r="I94486">
        <v>5</v>
      </c>
    </row>
    <row r="94487" spans="1:9" x14ac:dyDescent="0.3">
      <c r="A94487" t="s">
        <v>186499</v>
      </c>
      <c r="B94487" t="s">
        <v>186500</v>
      </c>
      <c r="C94487">
        <v>1</v>
      </c>
      <c r="D94487" t="s">
        <v>7898</v>
      </c>
      <c r="E94487" t="s">
        <v>6865</v>
      </c>
      <c r="F94487">
        <v>42909.711018518516</v>
      </c>
      <c r="G94487">
        <v>550</v>
      </c>
      <c r="H94487">
        <v>145.99</v>
      </c>
      <c r="I94487">
        <v>4</v>
      </c>
    </row>
    <row r="94488" spans="1:9" x14ac:dyDescent="0.3">
      <c r="A94488" t="s">
        <v>186501</v>
      </c>
      <c r="B94488" t="s">
        <v>186502</v>
      </c>
      <c r="C94488">
        <v>1</v>
      </c>
      <c r="D94488" t="s">
        <v>7268</v>
      </c>
      <c r="E94488" t="s">
        <v>256</v>
      </c>
      <c r="F94488">
        <v>43146.482986111114</v>
      </c>
      <c r="G94488">
        <v>24.99</v>
      </c>
      <c r="H94488">
        <v>21.15</v>
      </c>
      <c r="I94488">
        <v>4</v>
      </c>
    </row>
    <row r="94489" spans="1:9" x14ac:dyDescent="0.3">
      <c r="A94489" t="s">
        <v>186503</v>
      </c>
      <c r="B94489" t="s">
        <v>186504</v>
      </c>
      <c r="C94489">
        <v>1</v>
      </c>
      <c r="D94489" t="s">
        <v>303</v>
      </c>
      <c r="E94489" t="s">
        <v>304</v>
      </c>
      <c r="F94489">
        <v>42915.607824074075</v>
      </c>
      <c r="G94489">
        <v>59.9</v>
      </c>
      <c r="H94489">
        <v>25.26</v>
      </c>
      <c r="I94489">
        <v>3</v>
      </c>
    </row>
    <row r="94490" spans="1:9" x14ac:dyDescent="0.3">
      <c r="A94490" t="s">
        <v>186505</v>
      </c>
      <c r="B94490" t="s">
        <v>186506</v>
      </c>
      <c r="C94490">
        <v>1</v>
      </c>
      <c r="D94490" t="s">
        <v>486</v>
      </c>
      <c r="E94490" t="s">
        <v>158</v>
      </c>
      <c r="F94490">
        <v>43234.496805555558</v>
      </c>
      <c r="G94490">
        <v>199</v>
      </c>
      <c r="H94490">
        <v>0</v>
      </c>
      <c r="I94490">
        <v>5</v>
      </c>
    </row>
    <row r="94491" spans="1:9" x14ac:dyDescent="0.3">
      <c r="A94491" t="s">
        <v>186507</v>
      </c>
      <c r="B94491" t="s">
        <v>186508</v>
      </c>
      <c r="C94491">
        <v>1</v>
      </c>
      <c r="D94491" t="s">
        <v>23936</v>
      </c>
      <c r="E94491" t="s">
        <v>1209</v>
      </c>
      <c r="F94491">
        <v>43314.489236111112</v>
      </c>
      <c r="G94491">
        <v>179.9</v>
      </c>
      <c r="H94491">
        <v>25.61</v>
      </c>
      <c r="I94491">
        <v>5</v>
      </c>
    </row>
    <row r="94492" spans="1:9" x14ac:dyDescent="0.3">
      <c r="A94492" t="s">
        <v>186509</v>
      </c>
      <c r="B94492" t="s">
        <v>186510</v>
      </c>
      <c r="C94492">
        <v>1</v>
      </c>
      <c r="D94492" t="s">
        <v>3266</v>
      </c>
      <c r="E94492" t="s">
        <v>178</v>
      </c>
      <c r="F94492">
        <v>43038.421678240738</v>
      </c>
      <c r="G94492">
        <v>59.9</v>
      </c>
      <c r="H94492">
        <v>28.82</v>
      </c>
      <c r="I94492">
        <v>5</v>
      </c>
    </row>
    <row r="94493" spans="1:9" x14ac:dyDescent="0.3">
      <c r="A94493" t="s">
        <v>186511</v>
      </c>
      <c r="B94493" t="s">
        <v>186512</v>
      </c>
      <c r="C94493">
        <v>1</v>
      </c>
      <c r="D94493" t="s">
        <v>21942</v>
      </c>
      <c r="E94493" t="s">
        <v>4764</v>
      </c>
      <c r="F94493">
        <v>43089.60528935185</v>
      </c>
      <c r="G94493">
        <v>389</v>
      </c>
      <c r="H94493">
        <v>11.1</v>
      </c>
      <c r="I94493">
        <v>4</v>
      </c>
    </row>
    <row r="94494" spans="1:9" x14ac:dyDescent="0.3">
      <c r="A94494" t="s">
        <v>186513</v>
      </c>
      <c r="B94494" t="s">
        <v>186514</v>
      </c>
      <c r="C94494">
        <v>1</v>
      </c>
      <c r="D94494" t="s">
        <v>1475</v>
      </c>
      <c r="E94494" t="s">
        <v>48</v>
      </c>
      <c r="F94494">
        <v>43215.469108796293</v>
      </c>
      <c r="G94494">
        <v>119</v>
      </c>
      <c r="H94494">
        <v>19.739999999999998</v>
      </c>
      <c r="I94494">
        <v>1</v>
      </c>
    </row>
    <row r="94495" spans="1:9" x14ac:dyDescent="0.3">
      <c r="A94495" t="s">
        <v>186513</v>
      </c>
      <c r="B94495" t="s">
        <v>186514</v>
      </c>
      <c r="C94495">
        <v>2</v>
      </c>
      <c r="D94495" t="s">
        <v>1475</v>
      </c>
      <c r="E94495" t="s">
        <v>48</v>
      </c>
      <c r="F94495">
        <v>43215.469108796293</v>
      </c>
      <c r="G94495">
        <v>119</v>
      </c>
      <c r="H94495">
        <v>19.739999999999998</v>
      </c>
      <c r="I94495">
        <v>1</v>
      </c>
    </row>
    <row r="94496" spans="1:9" x14ac:dyDescent="0.3">
      <c r="A94496" t="s">
        <v>186515</v>
      </c>
      <c r="B94496" t="s">
        <v>186516</v>
      </c>
      <c r="C94496">
        <v>1</v>
      </c>
      <c r="D94496" t="s">
        <v>42064</v>
      </c>
      <c r="E94496" t="s">
        <v>278</v>
      </c>
      <c r="F94496">
        <v>42907.114768518521</v>
      </c>
      <c r="G94496">
        <v>26.9</v>
      </c>
      <c r="H94496">
        <v>15.1</v>
      </c>
      <c r="I94496">
        <v>5</v>
      </c>
    </row>
    <row r="94497" spans="1:9" x14ac:dyDescent="0.3">
      <c r="A94497" t="s">
        <v>186517</v>
      </c>
      <c r="B94497" t="s">
        <v>186518</v>
      </c>
      <c r="C94497">
        <v>1</v>
      </c>
      <c r="D94497" t="s">
        <v>8470</v>
      </c>
      <c r="E94497" t="s">
        <v>24</v>
      </c>
      <c r="F94497">
        <v>43182.52138888889</v>
      </c>
      <c r="G94497">
        <v>79.98</v>
      </c>
      <c r="H94497">
        <v>32.82</v>
      </c>
      <c r="I94497">
        <v>1</v>
      </c>
    </row>
    <row r="94498" spans="1:9" x14ac:dyDescent="0.3">
      <c r="A94498" t="s">
        <v>186517</v>
      </c>
      <c r="B94498" t="s">
        <v>186518</v>
      </c>
      <c r="C94498">
        <v>2</v>
      </c>
      <c r="D94498" t="s">
        <v>8470</v>
      </c>
      <c r="E94498" t="s">
        <v>24</v>
      </c>
      <c r="F94498">
        <v>43182.52138888889</v>
      </c>
      <c r="G94498">
        <v>79.98</v>
      </c>
      <c r="H94498">
        <v>32.82</v>
      </c>
      <c r="I94498">
        <v>1</v>
      </c>
    </row>
    <row r="94499" spans="1:9" x14ac:dyDescent="0.3">
      <c r="A94499" t="s">
        <v>186517</v>
      </c>
      <c r="B94499" t="s">
        <v>186518</v>
      </c>
      <c r="C94499">
        <v>3</v>
      </c>
      <c r="D94499" t="s">
        <v>8470</v>
      </c>
      <c r="E94499" t="s">
        <v>24</v>
      </c>
      <c r="F94499">
        <v>43182.52138888889</v>
      </c>
      <c r="G94499">
        <v>79.98</v>
      </c>
      <c r="H94499">
        <v>32.82</v>
      </c>
      <c r="I94499">
        <v>1</v>
      </c>
    </row>
    <row r="94500" spans="1:9" x14ac:dyDescent="0.3">
      <c r="A94500" t="s">
        <v>186517</v>
      </c>
      <c r="B94500" t="s">
        <v>186518</v>
      </c>
      <c r="C94500">
        <v>4</v>
      </c>
      <c r="D94500" t="s">
        <v>8470</v>
      </c>
      <c r="E94500" t="s">
        <v>24</v>
      </c>
      <c r="F94500">
        <v>43182.52138888889</v>
      </c>
      <c r="G94500">
        <v>79.98</v>
      </c>
      <c r="H94500">
        <v>32.82</v>
      </c>
      <c r="I94500">
        <v>1</v>
      </c>
    </row>
    <row r="94501" spans="1:9" x14ac:dyDescent="0.3">
      <c r="A94501" t="s">
        <v>186517</v>
      </c>
      <c r="B94501" t="s">
        <v>186518</v>
      </c>
      <c r="C94501">
        <v>5</v>
      </c>
      <c r="D94501" t="s">
        <v>8470</v>
      </c>
      <c r="E94501" t="s">
        <v>24</v>
      </c>
      <c r="F94501">
        <v>43182.52138888889</v>
      </c>
      <c r="G94501">
        <v>79.98</v>
      </c>
      <c r="H94501">
        <v>32.82</v>
      </c>
      <c r="I94501">
        <v>1</v>
      </c>
    </row>
    <row r="94502" spans="1:9" x14ac:dyDescent="0.3">
      <c r="A94502" t="s">
        <v>186517</v>
      </c>
      <c r="B94502" t="s">
        <v>186518</v>
      </c>
      <c r="C94502">
        <v>6</v>
      </c>
      <c r="D94502" t="s">
        <v>8470</v>
      </c>
      <c r="E94502" t="s">
        <v>24</v>
      </c>
      <c r="F94502">
        <v>43182.52138888889</v>
      </c>
      <c r="G94502">
        <v>79.98</v>
      </c>
      <c r="H94502">
        <v>32.82</v>
      </c>
      <c r="I94502">
        <v>1</v>
      </c>
    </row>
    <row r="94503" spans="1:9" x14ac:dyDescent="0.3">
      <c r="A94503" t="s">
        <v>186519</v>
      </c>
      <c r="B94503" t="s">
        <v>186520</v>
      </c>
      <c r="C94503">
        <v>1</v>
      </c>
      <c r="D94503" t="s">
        <v>186521</v>
      </c>
      <c r="E94503" t="s">
        <v>4249</v>
      </c>
      <c r="F94503">
        <v>43332.82608796296</v>
      </c>
      <c r="G94503">
        <v>149</v>
      </c>
      <c r="H94503">
        <v>51.33</v>
      </c>
      <c r="I94503">
        <v>5</v>
      </c>
    </row>
    <row r="94504" spans="1:9" x14ac:dyDescent="0.3">
      <c r="A94504" t="s">
        <v>186522</v>
      </c>
      <c r="B94504" t="s">
        <v>186523</v>
      </c>
      <c r="C94504">
        <v>1</v>
      </c>
      <c r="D94504" t="s">
        <v>89794</v>
      </c>
      <c r="E94504" t="s">
        <v>33502</v>
      </c>
      <c r="F94504">
        <v>42992.274629629632</v>
      </c>
      <c r="G94504">
        <v>89.9</v>
      </c>
      <c r="H94504">
        <v>14.38</v>
      </c>
      <c r="I94504">
        <v>5</v>
      </c>
    </row>
    <row r="94505" spans="1:9" x14ac:dyDescent="0.3">
      <c r="A94505" t="s">
        <v>186524</v>
      </c>
      <c r="B94505" t="s">
        <v>186525</v>
      </c>
      <c r="C94505">
        <v>1</v>
      </c>
      <c r="D94505" t="s">
        <v>186526</v>
      </c>
      <c r="E94505" t="s">
        <v>27416</v>
      </c>
      <c r="F94505">
        <v>43333.830196759256</v>
      </c>
      <c r="G94505">
        <v>44.9</v>
      </c>
      <c r="H94505">
        <v>22.24</v>
      </c>
      <c r="I94505">
        <v>5</v>
      </c>
    </row>
    <row r="94506" spans="1:9" x14ac:dyDescent="0.3">
      <c r="A94506" t="s">
        <v>186527</v>
      </c>
      <c r="B94506" t="s">
        <v>186528</v>
      </c>
      <c r="C94506">
        <v>1</v>
      </c>
      <c r="D94506" t="s">
        <v>33880</v>
      </c>
      <c r="E94506" t="s">
        <v>2888</v>
      </c>
      <c r="F94506">
        <v>43244.081458333334</v>
      </c>
      <c r="G94506">
        <v>233</v>
      </c>
      <c r="H94506">
        <v>14.75</v>
      </c>
      <c r="I94506">
        <v>5</v>
      </c>
    </row>
    <row r="94507" spans="1:9" x14ac:dyDescent="0.3">
      <c r="A94507" t="s">
        <v>186529</v>
      </c>
      <c r="B94507" t="s">
        <v>186530</v>
      </c>
      <c r="C94507">
        <v>1</v>
      </c>
      <c r="D94507" t="s">
        <v>97102</v>
      </c>
      <c r="E94507" t="s">
        <v>1537</v>
      </c>
      <c r="F94507">
        <v>43165.396585648145</v>
      </c>
      <c r="G94507">
        <v>27.9</v>
      </c>
      <c r="H94507">
        <v>14.1</v>
      </c>
      <c r="I94507">
        <v>4</v>
      </c>
    </row>
    <row r="94508" spans="1:9" x14ac:dyDescent="0.3">
      <c r="A94508" t="s">
        <v>186531</v>
      </c>
      <c r="B94508" t="s">
        <v>186532</v>
      </c>
      <c r="C94508">
        <v>1</v>
      </c>
      <c r="D94508" t="s">
        <v>2322</v>
      </c>
      <c r="E94508" t="s">
        <v>1652</v>
      </c>
      <c r="F94508">
        <v>43123.784560185188</v>
      </c>
      <c r="G94508">
        <v>39.99</v>
      </c>
      <c r="H94508">
        <v>15.1</v>
      </c>
      <c r="I94508">
        <v>5</v>
      </c>
    </row>
    <row r="94509" spans="1:9" x14ac:dyDescent="0.3">
      <c r="A94509" t="s">
        <v>186533</v>
      </c>
      <c r="B94509" t="s">
        <v>186534</v>
      </c>
      <c r="C94509">
        <v>1</v>
      </c>
      <c r="D94509" t="s">
        <v>144946</v>
      </c>
      <c r="E94509" t="s">
        <v>552</v>
      </c>
      <c r="F94509">
        <v>42989.552199074074</v>
      </c>
      <c r="G94509">
        <v>89.99</v>
      </c>
      <c r="H94509">
        <v>27.17</v>
      </c>
      <c r="I94509">
        <v>5</v>
      </c>
    </row>
    <row r="94510" spans="1:9" x14ac:dyDescent="0.3">
      <c r="A94510" t="s">
        <v>186533</v>
      </c>
      <c r="B94510" t="s">
        <v>186534</v>
      </c>
      <c r="C94510">
        <v>1</v>
      </c>
      <c r="D94510" t="s">
        <v>144946</v>
      </c>
      <c r="E94510" t="s">
        <v>552</v>
      </c>
      <c r="F94510">
        <v>42989.552199074074</v>
      </c>
      <c r="G94510">
        <v>89.99</v>
      </c>
      <c r="H94510">
        <v>27.17</v>
      </c>
      <c r="I94510">
        <v>5</v>
      </c>
    </row>
    <row r="94511" spans="1:9" x14ac:dyDescent="0.3">
      <c r="A94511" t="s">
        <v>186535</v>
      </c>
      <c r="B94511" t="s">
        <v>186536</v>
      </c>
      <c r="C94511">
        <v>1</v>
      </c>
      <c r="D94511" t="s">
        <v>57035</v>
      </c>
      <c r="E94511" t="s">
        <v>4931</v>
      </c>
      <c r="F94511">
        <v>43269.929837962962</v>
      </c>
      <c r="G94511">
        <v>492</v>
      </c>
      <c r="H94511">
        <v>19.63</v>
      </c>
      <c r="I94511">
        <v>1</v>
      </c>
    </row>
    <row r="94512" spans="1:9" x14ac:dyDescent="0.3">
      <c r="A94512" t="s">
        <v>186537</v>
      </c>
      <c r="B94512" t="s">
        <v>186538</v>
      </c>
      <c r="C94512">
        <v>1</v>
      </c>
      <c r="D94512" t="s">
        <v>51996</v>
      </c>
      <c r="E94512" t="s">
        <v>510</v>
      </c>
      <c r="F94512">
        <v>42880.807280092595</v>
      </c>
      <c r="G94512">
        <v>175.91</v>
      </c>
      <c r="H94512">
        <v>11.4</v>
      </c>
      <c r="I94512">
        <v>5</v>
      </c>
    </row>
    <row r="94513" spans="1:9" x14ac:dyDescent="0.3">
      <c r="A94513" t="s">
        <v>186537</v>
      </c>
      <c r="B94513" t="s">
        <v>186538</v>
      </c>
      <c r="C94513">
        <v>2</v>
      </c>
      <c r="D94513" t="s">
        <v>2833</v>
      </c>
      <c r="E94513" t="s">
        <v>510</v>
      </c>
      <c r="F94513">
        <v>42880.807280092595</v>
      </c>
      <c r="G94513">
        <v>175.91</v>
      </c>
      <c r="H94513">
        <v>22.58</v>
      </c>
      <c r="I94513">
        <v>5</v>
      </c>
    </row>
    <row r="94514" spans="1:9" x14ac:dyDescent="0.3">
      <c r="A94514" t="s">
        <v>186539</v>
      </c>
      <c r="B94514" t="s">
        <v>186540</v>
      </c>
      <c r="C94514">
        <v>1</v>
      </c>
      <c r="D94514" t="s">
        <v>1932</v>
      </c>
      <c r="E94514" t="s">
        <v>1577</v>
      </c>
      <c r="F94514">
        <v>43224.632881944446</v>
      </c>
      <c r="G94514">
        <v>18</v>
      </c>
      <c r="H94514">
        <v>7.87</v>
      </c>
      <c r="I94514">
        <v>3</v>
      </c>
    </row>
    <row r="94515" spans="1:9" x14ac:dyDescent="0.3">
      <c r="A94515" t="s">
        <v>186541</v>
      </c>
      <c r="B94515" t="s">
        <v>186542</v>
      </c>
      <c r="C94515">
        <v>1</v>
      </c>
      <c r="D94515" t="s">
        <v>13350</v>
      </c>
      <c r="E94515" t="s">
        <v>77</v>
      </c>
      <c r="F94515">
        <v>42919.670451388891</v>
      </c>
      <c r="G94515">
        <v>24.9</v>
      </c>
      <c r="H94515">
        <v>15.1</v>
      </c>
      <c r="I94515">
        <v>5</v>
      </c>
    </row>
    <row r="94516" spans="1:9" x14ac:dyDescent="0.3">
      <c r="A94516" t="s">
        <v>186541</v>
      </c>
      <c r="B94516" t="s">
        <v>186542</v>
      </c>
      <c r="C94516">
        <v>2</v>
      </c>
      <c r="D94516" t="s">
        <v>13350</v>
      </c>
      <c r="E94516" t="s">
        <v>77</v>
      </c>
      <c r="F94516">
        <v>42919.670451388891</v>
      </c>
      <c r="G94516">
        <v>24.9</v>
      </c>
      <c r="H94516">
        <v>15.1</v>
      </c>
      <c r="I94516">
        <v>5</v>
      </c>
    </row>
    <row r="94517" spans="1:9" x14ac:dyDescent="0.3">
      <c r="A94517" t="s">
        <v>186543</v>
      </c>
      <c r="B94517" t="s">
        <v>186544</v>
      </c>
      <c r="C94517">
        <v>1</v>
      </c>
      <c r="D94517" t="s">
        <v>121490</v>
      </c>
      <c r="E94517" t="s">
        <v>162</v>
      </c>
      <c r="F94517">
        <v>43216.354490740741</v>
      </c>
      <c r="G94517">
        <v>89.9</v>
      </c>
      <c r="H94517">
        <v>18.510000000000002</v>
      </c>
      <c r="I94517">
        <v>4</v>
      </c>
    </row>
    <row r="94518" spans="1:9" x14ac:dyDescent="0.3">
      <c r="A94518" t="s">
        <v>186545</v>
      </c>
      <c r="B94518" t="s">
        <v>186546</v>
      </c>
      <c r="C94518">
        <v>1</v>
      </c>
      <c r="D94518" t="s">
        <v>142</v>
      </c>
      <c r="E94518" t="s">
        <v>127</v>
      </c>
      <c r="F94518">
        <v>43207.923356481479</v>
      </c>
      <c r="G94518">
        <v>49.99</v>
      </c>
      <c r="H94518">
        <v>8.2899999999999991</v>
      </c>
      <c r="I94518">
        <v>4</v>
      </c>
    </row>
    <row r="94519" spans="1:9" x14ac:dyDescent="0.3">
      <c r="A94519" t="s">
        <v>186547</v>
      </c>
      <c r="B94519" t="s">
        <v>186548</v>
      </c>
      <c r="C94519">
        <v>1</v>
      </c>
      <c r="D94519" t="s">
        <v>118</v>
      </c>
      <c r="E94519" t="s">
        <v>763</v>
      </c>
      <c r="F94519">
        <v>43083.108935185184</v>
      </c>
      <c r="G94519">
        <v>118</v>
      </c>
      <c r="H94519">
        <v>9.02</v>
      </c>
      <c r="I94519">
        <v>5</v>
      </c>
    </row>
    <row r="94520" spans="1:9" x14ac:dyDescent="0.3">
      <c r="A94520" t="s">
        <v>186549</v>
      </c>
      <c r="B94520" t="s">
        <v>186550</v>
      </c>
      <c r="C94520">
        <v>1</v>
      </c>
      <c r="D94520" t="s">
        <v>186551</v>
      </c>
      <c r="E94520" t="s">
        <v>7226</v>
      </c>
      <c r="F94520">
        <v>43098.635011574072</v>
      </c>
      <c r="G94520">
        <v>17.899999999999999</v>
      </c>
      <c r="H94520">
        <v>15.1</v>
      </c>
      <c r="I94520">
        <v>5</v>
      </c>
    </row>
    <row r="94521" spans="1:9" x14ac:dyDescent="0.3">
      <c r="A94521" t="s">
        <v>186552</v>
      </c>
      <c r="B94521" t="s">
        <v>186553</v>
      </c>
      <c r="C94521">
        <v>1</v>
      </c>
      <c r="D94521" t="s">
        <v>123351</v>
      </c>
      <c r="E94521" t="s">
        <v>213</v>
      </c>
      <c r="F94521">
        <v>43325.156446759262</v>
      </c>
      <c r="G94521">
        <v>259</v>
      </c>
      <c r="H94521">
        <v>9.9700000000000006</v>
      </c>
      <c r="I94521">
        <v>1</v>
      </c>
    </row>
    <row r="94522" spans="1:9" x14ac:dyDescent="0.3">
      <c r="A94522" t="s">
        <v>186554</v>
      </c>
      <c r="B94522" t="s">
        <v>186555</v>
      </c>
      <c r="C94522">
        <v>1</v>
      </c>
      <c r="D94522" t="s">
        <v>30586</v>
      </c>
      <c r="E94522" t="s">
        <v>170</v>
      </c>
      <c r="F94522">
        <v>43119.703773148147</v>
      </c>
      <c r="G94522">
        <v>12.99</v>
      </c>
      <c r="H94522">
        <v>14.1</v>
      </c>
      <c r="I94522">
        <v>3</v>
      </c>
    </row>
    <row r="94523" spans="1:9" x14ac:dyDescent="0.3">
      <c r="A94523" t="s">
        <v>186556</v>
      </c>
      <c r="B94523" t="s">
        <v>186557</v>
      </c>
      <c r="C94523">
        <v>1</v>
      </c>
      <c r="D94523" t="s">
        <v>186558</v>
      </c>
      <c r="E94523" t="s">
        <v>286</v>
      </c>
      <c r="F94523">
        <v>42814.099004629628</v>
      </c>
      <c r="G94523">
        <v>48</v>
      </c>
      <c r="H94523">
        <v>14.52</v>
      </c>
      <c r="I94523">
        <v>5</v>
      </c>
    </row>
    <row r="94524" spans="1:9" x14ac:dyDescent="0.3">
      <c r="A94524" t="s">
        <v>186559</v>
      </c>
      <c r="B94524" t="s">
        <v>186560</v>
      </c>
      <c r="C94524">
        <v>1</v>
      </c>
      <c r="D94524" t="s">
        <v>34593</v>
      </c>
      <c r="E94524" t="s">
        <v>11936</v>
      </c>
      <c r="F94524">
        <v>43222.854560185187</v>
      </c>
      <c r="G94524">
        <v>0.85</v>
      </c>
      <c r="H94524">
        <v>18.23</v>
      </c>
      <c r="I94524">
        <v>5</v>
      </c>
    </row>
    <row r="94525" spans="1:9" x14ac:dyDescent="0.3">
      <c r="A94525" t="s">
        <v>186561</v>
      </c>
      <c r="B94525" t="s">
        <v>186562</v>
      </c>
      <c r="C94525">
        <v>1</v>
      </c>
      <c r="D94525" t="s">
        <v>16026</v>
      </c>
      <c r="E94525" t="s">
        <v>286</v>
      </c>
      <c r="F94525">
        <v>42816.718888888892</v>
      </c>
      <c r="G94525">
        <v>79</v>
      </c>
      <c r="H94525">
        <v>14.31</v>
      </c>
      <c r="I94525">
        <v>5</v>
      </c>
    </row>
    <row r="94526" spans="1:9" x14ac:dyDescent="0.3">
      <c r="A94526" t="s">
        <v>186563</v>
      </c>
      <c r="B94526" t="s">
        <v>186564</v>
      </c>
      <c r="C94526">
        <v>1</v>
      </c>
      <c r="D94526" t="s">
        <v>186565</v>
      </c>
      <c r="E94526" t="s">
        <v>8664</v>
      </c>
      <c r="F94526">
        <v>43138.483136574076</v>
      </c>
      <c r="G94526">
        <v>140</v>
      </c>
      <c r="H94526">
        <v>23.85</v>
      </c>
      <c r="I94526">
        <v>3</v>
      </c>
    </row>
    <row r="94527" spans="1:9" x14ac:dyDescent="0.3">
      <c r="A94527" t="s">
        <v>186566</v>
      </c>
      <c r="B94527" t="s">
        <v>186567</v>
      </c>
      <c r="C94527">
        <v>1</v>
      </c>
      <c r="D94527" t="s">
        <v>6655</v>
      </c>
      <c r="E94527" t="s">
        <v>256</v>
      </c>
      <c r="F94527">
        <v>43111.594768518517</v>
      </c>
      <c r="G94527">
        <v>24.99</v>
      </c>
      <c r="H94527">
        <v>15.1</v>
      </c>
      <c r="I94527">
        <v>4</v>
      </c>
    </row>
    <row r="94528" spans="1:9" x14ac:dyDescent="0.3">
      <c r="A94528" t="s">
        <v>186568</v>
      </c>
      <c r="B94528" t="s">
        <v>186569</v>
      </c>
      <c r="C94528">
        <v>1</v>
      </c>
      <c r="D94528" t="s">
        <v>85605</v>
      </c>
      <c r="E94528" t="s">
        <v>323</v>
      </c>
      <c r="F94528">
        <v>43068.6175</v>
      </c>
      <c r="G94528">
        <v>120</v>
      </c>
      <c r="H94528">
        <v>21.33</v>
      </c>
      <c r="I94528">
        <v>5</v>
      </c>
    </row>
    <row r="94529" spans="1:9" x14ac:dyDescent="0.3">
      <c r="A94529" t="s">
        <v>186570</v>
      </c>
      <c r="B94529" t="s">
        <v>186571</v>
      </c>
      <c r="C94529">
        <v>1</v>
      </c>
      <c r="D94529" t="s">
        <v>48750</v>
      </c>
      <c r="E94529" t="s">
        <v>871</v>
      </c>
      <c r="F94529">
        <v>42929.517523148148</v>
      </c>
      <c r="G94529">
        <v>69.900000000000006</v>
      </c>
      <c r="H94529">
        <v>13.51</v>
      </c>
      <c r="I94529">
        <v>5</v>
      </c>
    </row>
    <row r="94530" spans="1:9" x14ac:dyDescent="0.3">
      <c r="A94530" t="s">
        <v>186572</v>
      </c>
      <c r="B94530" t="s">
        <v>186573</v>
      </c>
      <c r="C94530">
        <v>1</v>
      </c>
      <c r="D94530" t="s">
        <v>186574</v>
      </c>
      <c r="E94530" t="s">
        <v>12779</v>
      </c>
      <c r="F94530">
        <v>43116.423460648148</v>
      </c>
      <c r="G94530">
        <v>22.99</v>
      </c>
      <c r="H94530">
        <v>28.75</v>
      </c>
      <c r="I94530">
        <v>5</v>
      </c>
    </row>
    <row r="94531" spans="1:9" x14ac:dyDescent="0.3">
      <c r="A94531" t="s">
        <v>186575</v>
      </c>
      <c r="B94531" t="s">
        <v>186576</v>
      </c>
      <c r="C94531">
        <v>1</v>
      </c>
      <c r="D94531" t="s">
        <v>186577</v>
      </c>
      <c r="E94531" t="s">
        <v>7490</v>
      </c>
      <c r="F94531">
        <v>43066.828009259261</v>
      </c>
      <c r="G94531">
        <v>47.5</v>
      </c>
      <c r="H94531">
        <v>8.7200000000000006</v>
      </c>
    </row>
    <row r="94532" spans="1:9" x14ac:dyDescent="0.3">
      <c r="A94532" t="s">
        <v>186578</v>
      </c>
      <c r="B94532" t="s">
        <v>186579</v>
      </c>
      <c r="C94532">
        <v>1</v>
      </c>
      <c r="D94532" t="s">
        <v>8436</v>
      </c>
      <c r="E94532" t="s">
        <v>1652</v>
      </c>
      <c r="F94532">
        <v>43052.98300925926</v>
      </c>
      <c r="G94532">
        <v>59.55</v>
      </c>
      <c r="H94532">
        <v>13.44</v>
      </c>
      <c r="I94532">
        <v>3</v>
      </c>
    </row>
    <row r="94533" spans="1:9" x14ac:dyDescent="0.3">
      <c r="A94533" t="s">
        <v>186580</v>
      </c>
      <c r="B94533" t="s">
        <v>186581</v>
      </c>
      <c r="C94533">
        <v>1</v>
      </c>
      <c r="D94533" t="s">
        <v>63953</v>
      </c>
      <c r="E94533" t="s">
        <v>618</v>
      </c>
      <c r="F94533">
        <v>43241.496805555558</v>
      </c>
      <c r="G94533">
        <v>30</v>
      </c>
      <c r="H94533">
        <v>13.71</v>
      </c>
      <c r="I94533">
        <v>5</v>
      </c>
    </row>
    <row r="94534" spans="1:9" x14ac:dyDescent="0.3">
      <c r="A94534" t="s">
        <v>186582</v>
      </c>
      <c r="B94534" t="s">
        <v>186583</v>
      </c>
      <c r="C94534">
        <v>1</v>
      </c>
      <c r="D94534" t="s">
        <v>126680</v>
      </c>
      <c r="E94534" t="s">
        <v>24309</v>
      </c>
      <c r="F94534">
        <v>43045.329942129632</v>
      </c>
      <c r="G94534">
        <v>89.99</v>
      </c>
      <c r="H94534">
        <v>16.39</v>
      </c>
      <c r="I94534">
        <v>4</v>
      </c>
    </row>
    <row r="94535" spans="1:9" x14ac:dyDescent="0.3">
      <c r="A94535" t="s">
        <v>186584</v>
      </c>
      <c r="B94535" t="s">
        <v>186585</v>
      </c>
      <c r="C94535">
        <v>1</v>
      </c>
      <c r="D94535" t="s">
        <v>24305</v>
      </c>
      <c r="E94535" t="s">
        <v>150</v>
      </c>
      <c r="F94535">
        <v>43227.745150462964</v>
      </c>
      <c r="G94535">
        <v>34.99</v>
      </c>
      <c r="H94535">
        <v>7.39</v>
      </c>
      <c r="I94535">
        <v>5</v>
      </c>
    </row>
    <row r="94536" spans="1:9" x14ac:dyDescent="0.3">
      <c r="A94536" t="s">
        <v>186586</v>
      </c>
      <c r="B94536" t="s">
        <v>186587</v>
      </c>
      <c r="C94536">
        <v>1</v>
      </c>
      <c r="D94536" t="s">
        <v>11166</v>
      </c>
      <c r="E94536" t="s">
        <v>158</v>
      </c>
      <c r="F94536">
        <v>43090.094456018516</v>
      </c>
      <c r="G94536">
        <v>170</v>
      </c>
      <c r="H94536">
        <v>12.69</v>
      </c>
      <c r="I94536">
        <v>5</v>
      </c>
    </row>
    <row r="94537" spans="1:9" x14ac:dyDescent="0.3">
      <c r="A94537" t="s">
        <v>186588</v>
      </c>
      <c r="B94537" t="s">
        <v>186589</v>
      </c>
      <c r="C94537">
        <v>1</v>
      </c>
      <c r="D94537" t="s">
        <v>98188</v>
      </c>
      <c r="E94537" t="s">
        <v>618</v>
      </c>
      <c r="F94537">
        <v>42961.189456018517</v>
      </c>
      <c r="G94537">
        <v>56.99</v>
      </c>
      <c r="H94537">
        <v>17.649999999999999</v>
      </c>
      <c r="I94537">
        <v>4</v>
      </c>
    </row>
    <row r="94538" spans="1:9" x14ac:dyDescent="0.3">
      <c r="A94538" t="s">
        <v>186590</v>
      </c>
      <c r="B94538" t="s">
        <v>186591</v>
      </c>
      <c r="C94538">
        <v>1</v>
      </c>
      <c r="D94538" t="s">
        <v>16670</v>
      </c>
      <c r="E94538" t="s">
        <v>1804</v>
      </c>
      <c r="F94538">
        <v>43192.104687500003</v>
      </c>
      <c r="G94538">
        <v>115</v>
      </c>
      <c r="H94538">
        <v>16.78</v>
      </c>
      <c r="I94538">
        <v>5</v>
      </c>
    </row>
    <row r="94539" spans="1:9" x14ac:dyDescent="0.3">
      <c r="A94539" t="s">
        <v>186592</v>
      </c>
      <c r="B94539" t="s">
        <v>186593</v>
      </c>
      <c r="C94539">
        <v>1</v>
      </c>
      <c r="D94539" t="s">
        <v>186594</v>
      </c>
      <c r="E94539" t="s">
        <v>2297</v>
      </c>
      <c r="F94539">
        <v>43005.94971064815</v>
      </c>
      <c r="G94539">
        <v>105</v>
      </c>
      <c r="H94539">
        <v>7.99</v>
      </c>
      <c r="I94539">
        <v>5</v>
      </c>
    </row>
    <row r="94540" spans="1:9" x14ac:dyDescent="0.3">
      <c r="A94540" t="s">
        <v>186595</v>
      </c>
      <c r="B94540" t="s">
        <v>186596</v>
      </c>
      <c r="C94540">
        <v>1</v>
      </c>
      <c r="D94540" t="s">
        <v>56859</v>
      </c>
      <c r="E94540" t="s">
        <v>11505</v>
      </c>
      <c r="F94540">
        <v>43048.135659722226</v>
      </c>
      <c r="G94540">
        <v>79.900000000000006</v>
      </c>
      <c r="H94540">
        <v>25.4</v>
      </c>
      <c r="I94540">
        <v>5</v>
      </c>
    </row>
    <row r="94541" spans="1:9" x14ac:dyDescent="0.3">
      <c r="A94541" t="s">
        <v>186597</v>
      </c>
      <c r="B94541" t="s">
        <v>186598</v>
      </c>
      <c r="C94541">
        <v>1</v>
      </c>
      <c r="D94541" t="s">
        <v>3596</v>
      </c>
      <c r="E94541" t="s">
        <v>158</v>
      </c>
      <c r="F94541">
        <v>43238.498854166668</v>
      </c>
      <c r="G94541">
        <v>96</v>
      </c>
      <c r="H94541">
        <v>8.7899999999999991</v>
      </c>
      <c r="I94541">
        <v>5</v>
      </c>
    </row>
    <row r="94542" spans="1:9" x14ac:dyDescent="0.3">
      <c r="A94542" t="s">
        <v>186599</v>
      </c>
      <c r="B94542" t="s">
        <v>186600</v>
      </c>
      <c r="C94542">
        <v>1</v>
      </c>
      <c r="D94542" t="s">
        <v>105884</v>
      </c>
      <c r="E94542" t="s">
        <v>433</v>
      </c>
      <c r="F94542">
        <v>43167.760821759257</v>
      </c>
      <c r="G94542">
        <v>24.99</v>
      </c>
      <c r="H94542">
        <v>17.63</v>
      </c>
      <c r="I94542">
        <v>3</v>
      </c>
    </row>
    <row r="94543" spans="1:9" x14ac:dyDescent="0.3">
      <c r="A94543" t="s">
        <v>186601</v>
      </c>
      <c r="B94543" t="s">
        <v>186602</v>
      </c>
      <c r="C94543">
        <v>1</v>
      </c>
      <c r="D94543" t="s">
        <v>38228</v>
      </c>
      <c r="E94543" t="s">
        <v>24</v>
      </c>
      <c r="F94543">
        <v>43222.92732638889</v>
      </c>
      <c r="G94543">
        <v>89.98</v>
      </c>
      <c r="H94543">
        <v>51.48</v>
      </c>
      <c r="I94543">
        <v>2</v>
      </c>
    </row>
    <row r="94544" spans="1:9" x14ac:dyDescent="0.3">
      <c r="A94544" t="s">
        <v>186601</v>
      </c>
      <c r="B94544" t="s">
        <v>186602</v>
      </c>
      <c r="C94544">
        <v>2</v>
      </c>
      <c r="D94544" t="s">
        <v>27795</v>
      </c>
      <c r="E94544" t="s">
        <v>77</v>
      </c>
      <c r="F94544">
        <v>43213.92732638889</v>
      </c>
      <c r="G94544">
        <v>72.900000000000006</v>
      </c>
      <c r="H94544">
        <v>3.09</v>
      </c>
      <c r="I94544">
        <v>2</v>
      </c>
    </row>
    <row r="94545" spans="1:9" x14ac:dyDescent="0.3">
      <c r="A94545" t="s">
        <v>186601</v>
      </c>
      <c r="B94545" t="s">
        <v>186602</v>
      </c>
      <c r="C94545">
        <v>3</v>
      </c>
      <c r="D94545" t="s">
        <v>10987</v>
      </c>
      <c r="E94545" t="s">
        <v>100</v>
      </c>
      <c r="F94545">
        <v>43213.92732638889</v>
      </c>
      <c r="G94545">
        <v>69.900000000000006</v>
      </c>
      <c r="H94545">
        <v>4.12</v>
      </c>
      <c r="I94545">
        <v>2</v>
      </c>
    </row>
    <row r="94546" spans="1:9" x14ac:dyDescent="0.3">
      <c r="A94546" t="s">
        <v>186601</v>
      </c>
      <c r="B94546" t="s">
        <v>186602</v>
      </c>
      <c r="C94546">
        <v>4</v>
      </c>
      <c r="D94546" t="s">
        <v>55800</v>
      </c>
      <c r="E94546" t="s">
        <v>100</v>
      </c>
      <c r="F94546">
        <v>43213.92732638889</v>
      </c>
      <c r="G94546">
        <v>89.9</v>
      </c>
      <c r="H94546">
        <v>10.29</v>
      </c>
      <c r="I94546">
        <v>2</v>
      </c>
    </row>
    <row r="94547" spans="1:9" x14ac:dyDescent="0.3">
      <c r="A94547" t="s">
        <v>186603</v>
      </c>
      <c r="B94547" t="s">
        <v>186604</v>
      </c>
      <c r="C94547">
        <v>1</v>
      </c>
      <c r="D94547" t="s">
        <v>3797</v>
      </c>
      <c r="E94547" t="s">
        <v>673</v>
      </c>
      <c r="F94547">
        <v>43118.707881944443</v>
      </c>
      <c r="G94547">
        <v>29.5</v>
      </c>
      <c r="H94547">
        <v>13.08</v>
      </c>
      <c r="I94547">
        <v>5</v>
      </c>
    </row>
    <row r="94548" spans="1:9" x14ac:dyDescent="0.3">
      <c r="A94548" t="s">
        <v>186605</v>
      </c>
      <c r="B94548" t="s">
        <v>186606</v>
      </c>
      <c r="C94548">
        <v>1</v>
      </c>
      <c r="D94548" t="s">
        <v>55909</v>
      </c>
      <c r="E94548" t="s">
        <v>44256</v>
      </c>
      <c r="F94548">
        <v>42906.882060185184</v>
      </c>
      <c r="G94548">
        <v>99.7</v>
      </c>
      <c r="H94548">
        <v>17.14</v>
      </c>
      <c r="I94548">
        <v>5</v>
      </c>
    </row>
    <row r="94549" spans="1:9" x14ac:dyDescent="0.3">
      <c r="A94549" t="s">
        <v>186607</v>
      </c>
      <c r="B94549" t="s">
        <v>186608</v>
      </c>
      <c r="C94549">
        <v>1</v>
      </c>
      <c r="D94549" t="s">
        <v>40646</v>
      </c>
      <c r="E94549" t="s">
        <v>1527</v>
      </c>
      <c r="F94549">
        <v>43327.934166666666</v>
      </c>
      <c r="G94549">
        <v>309.89999999999998</v>
      </c>
      <c r="H94549">
        <v>39.29</v>
      </c>
      <c r="I94549">
        <v>5</v>
      </c>
    </row>
    <row r="94550" spans="1:9" x14ac:dyDescent="0.3">
      <c r="A94550" t="s">
        <v>186609</v>
      </c>
      <c r="B94550" t="s">
        <v>186610</v>
      </c>
      <c r="C94550">
        <v>1</v>
      </c>
      <c r="D94550" t="s">
        <v>186611</v>
      </c>
      <c r="E94550" t="s">
        <v>55471</v>
      </c>
      <c r="F94550">
        <v>43111.630046296297</v>
      </c>
      <c r="G94550">
        <v>219</v>
      </c>
      <c r="H94550">
        <v>17.29</v>
      </c>
      <c r="I94550">
        <v>5</v>
      </c>
    </row>
    <row r="94551" spans="1:9" x14ac:dyDescent="0.3">
      <c r="A94551" t="s">
        <v>186612</v>
      </c>
      <c r="B94551" t="s">
        <v>186613</v>
      </c>
      <c r="C94551">
        <v>1</v>
      </c>
      <c r="D94551" t="s">
        <v>7512</v>
      </c>
      <c r="E94551" t="s">
        <v>3012</v>
      </c>
      <c r="F94551">
        <v>43096.761412037034</v>
      </c>
      <c r="G94551">
        <v>149</v>
      </c>
      <c r="H94551">
        <v>8.3000000000000007</v>
      </c>
      <c r="I94551">
        <v>5</v>
      </c>
    </row>
    <row r="94552" spans="1:9" x14ac:dyDescent="0.3">
      <c r="A94552" t="s">
        <v>186614</v>
      </c>
      <c r="B94552" t="s">
        <v>186615</v>
      </c>
      <c r="C94552">
        <v>1</v>
      </c>
      <c r="D94552" t="s">
        <v>186616</v>
      </c>
      <c r="E94552" t="s">
        <v>186617</v>
      </c>
      <c r="F94552">
        <v>43189.593865740739</v>
      </c>
      <c r="G94552">
        <v>35</v>
      </c>
      <c r="H94552">
        <v>15.23</v>
      </c>
      <c r="I94552">
        <v>5</v>
      </c>
    </row>
    <row r="94553" spans="1:9" x14ac:dyDescent="0.3">
      <c r="A94553" t="s">
        <v>186618</v>
      </c>
      <c r="B94553" t="s">
        <v>186619</v>
      </c>
      <c r="C94553">
        <v>1</v>
      </c>
      <c r="D94553" t="s">
        <v>124752</v>
      </c>
      <c r="E94553" t="s">
        <v>19701</v>
      </c>
      <c r="F94553">
        <v>43167.663599537038</v>
      </c>
      <c r="G94553">
        <v>25</v>
      </c>
      <c r="H94553">
        <v>16.11</v>
      </c>
      <c r="I94553">
        <v>1</v>
      </c>
    </row>
    <row r="94554" spans="1:9" x14ac:dyDescent="0.3">
      <c r="A94554" t="s">
        <v>186620</v>
      </c>
      <c r="B94554" t="s">
        <v>186621</v>
      </c>
      <c r="C94554">
        <v>1</v>
      </c>
      <c r="D94554" t="s">
        <v>7161</v>
      </c>
      <c r="E94554" t="s">
        <v>24</v>
      </c>
      <c r="F94554">
        <v>43151.46738425926</v>
      </c>
      <c r="G94554">
        <v>116.94</v>
      </c>
      <c r="H94554">
        <v>36.380000000000003</v>
      </c>
      <c r="I94554">
        <v>1</v>
      </c>
    </row>
    <row r="94555" spans="1:9" x14ac:dyDescent="0.3">
      <c r="A94555" t="s">
        <v>186620</v>
      </c>
      <c r="B94555" t="s">
        <v>186621</v>
      </c>
      <c r="C94555">
        <v>2</v>
      </c>
      <c r="D94555" t="s">
        <v>16449</v>
      </c>
      <c r="E94555" t="s">
        <v>24</v>
      </c>
      <c r="F94555">
        <v>43151.46738425926</v>
      </c>
      <c r="G94555">
        <v>106.94</v>
      </c>
      <c r="H94555">
        <v>36.380000000000003</v>
      </c>
      <c r="I94555">
        <v>1</v>
      </c>
    </row>
    <row r="94556" spans="1:9" x14ac:dyDescent="0.3">
      <c r="A94556" t="s">
        <v>186622</v>
      </c>
      <c r="B94556" t="s">
        <v>186623</v>
      </c>
      <c r="C94556">
        <v>1</v>
      </c>
      <c r="D94556" t="s">
        <v>184022</v>
      </c>
      <c r="E94556" t="s">
        <v>691</v>
      </c>
      <c r="F94556">
        <v>43087.15247685185</v>
      </c>
      <c r="G94556">
        <v>59.99</v>
      </c>
      <c r="H94556">
        <v>16.18</v>
      </c>
      <c r="I94556">
        <v>5</v>
      </c>
    </row>
    <row r="94557" spans="1:9" x14ac:dyDescent="0.3">
      <c r="A94557" t="s">
        <v>186624</v>
      </c>
      <c r="B94557" t="s">
        <v>186625</v>
      </c>
      <c r="C94557">
        <v>1</v>
      </c>
      <c r="D94557" t="s">
        <v>186626</v>
      </c>
      <c r="E94557" t="s">
        <v>20097</v>
      </c>
      <c r="F94557">
        <v>43216.482847222222</v>
      </c>
      <c r="G94557">
        <v>16.899999999999999</v>
      </c>
      <c r="H94557">
        <v>7.39</v>
      </c>
      <c r="I94557">
        <v>5</v>
      </c>
    </row>
    <row r="94558" spans="1:9" x14ac:dyDescent="0.3">
      <c r="A94558" t="s">
        <v>186627</v>
      </c>
      <c r="B94558" t="s">
        <v>186628</v>
      </c>
      <c r="C94558">
        <v>1</v>
      </c>
      <c r="D94558" t="s">
        <v>40742</v>
      </c>
      <c r="E94558" t="s">
        <v>416</v>
      </c>
      <c r="F94558">
        <v>43073.522083333337</v>
      </c>
      <c r="G94558">
        <v>12.9</v>
      </c>
      <c r="H94558">
        <v>7.78</v>
      </c>
      <c r="I94558">
        <v>5</v>
      </c>
    </row>
    <row r="94559" spans="1:9" x14ac:dyDescent="0.3">
      <c r="A94559" t="s">
        <v>186629</v>
      </c>
      <c r="B94559" t="s">
        <v>186630</v>
      </c>
      <c r="C94559">
        <v>1</v>
      </c>
      <c r="D94559" t="s">
        <v>428</v>
      </c>
      <c r="E94559" t="s">
        <v>429</v>
      </c>
      <c r="F94559">
        <v>43276.749074074076</v>
      </c>
      <c r="G94559">
        <v>42</v>
      </c>
      <c r="H94559">
        <v>19.48</v>
      </c>
      <c r="I94559">
        <v>1</v>
      </c>
    </row>
    <row r="94560" spans="1:9" x14ac:dyDescent="0.3">
      <c r="A94560" t="s">
        <v>186629</v>
      </c>
      <c r="B94560" t="s">
        <v>186630</v>
      </c>
      <c r="C94560">
        <v>1</v>
      </c>
      <c r="D94560" t="s">
        <v>428</v>
      </c>
      <c r="E94560" t="s">
        <v>429</v>
      </c>
      <c r="F94560">
        <v>43276.749074074076</v>
      </c>
      <c r="G94560">
        <v>42</v>
      </c>
      <c r="H94560">
        <v>19.48</v>
      </c>
      <c r="I94560">
        <v>1</v>
      </c>
    </row>
    <row r="94561" spans="1:9" x14ac:dyDescent="0.3">
      <c r="A94561" t="s">
        <v>186631</v>
      </c>
      <c r="B94561" t="s">
        <v>186632</v>
      </c>
      <c r="C94561">
        <v>1</v>
      </c>
      <c r="D94561" t="s">
        <v>58712</v>
      </c>
      <c r="E94561" t="s">
        <v>100</v>
      </c>
      <c r="F94561">
        <v>43193.533043981479</v>
      </c>
      <c r="G94561">
        <v>61.8</v>
      </c>
      <c r="H94561">
        <v>13.79</v>
      </c>
      <c r="I94561">
        <v>5</v>
      </c>
    </row>
    <row r="94562" spans="1:9" x14ac:dyDescent="0.3">
      <c r="A94562" t="s">
        <v>186633</v>
      </c>
      <c r="B94562" t="s">
        <v>186634</v>
      </c>
      <c r="C94562">
        <v>1</v>
      </c>
      <c r="D94562" t="s">
        <v>9445</v>
      </c>
      <c r="E94562" t="s">
        <v>416</v>
      </c>
      <c r="F94562">
        <v>43146.673877314817</v>
      </c>
      <c r="G94562">
        <v>23.7</v>
      </c>
      <c r="H94562">
        <v>11.85</v>
      </c>
      <c r="I94562">
        <v>5</v>
      </c>
    </row>
    <row r="94563" spans="1:9" x14ac:dyDescent="0.3">
      <c r="A94563" t="s">
        <v>186635</v>
      </c>
      <c r="B94563" t="s">
        <v>186636</v>
      </c>
      <c r="C94563">
        <v>1</v>
      </c>
      <c r="D94563" t="s">
        <v>16368</v>
      </c>
      <c r="E94563" t="s">
        <v>16369</v>
      </c>
      <c r="F94563">
        <v>43242.761331018519</v>
      </c>
      <c r="G94563">
        <v>299</v>
      </c>
      <c r="H94563">
        <v>10.8</v>
      </c>
      <c r="I94563">
        <v>5</v>
      </c>
    </row>
    <row r="94564" spans="1:9" x14ac:dyDescent="0.3">
      <c r="A94564" t="s">
        <v>186637</v>
      </c>
      <c r="B94564" t="s">
        <v>186638</v>
      </c>
      <c r="C94564">
        <v>1</v>
      </c>
      <c r="D94564" t="s">
        <v>186639</v>
      </c>
      <c r="E94564" t="s">
        <v>46902</v>
      </c>
      <c r="F94564">
        <v>43069.014687499999</v>
      </c>
      <c r="G94564">
        <v>339</v>
      </c>
      <c r="H94564">
        <v>17.12</v>
      </c>
      <c r="I94564">
        <v>1</v>
      </c>
    </row>
    <row r="94565" spans="1:9" x14ac:dyDescent="0.3">
      <c r="A94565" t="s">
        <v>186640</v>
      </c>
      <c r="B94565" t="s">
        <v>186641</v>
      </c>
      <c r="C94565">
        <v>1</v>
      </c>
      <c r="D94565" t="s">
        <v>177</v>
      </c>
      <c r="E94565" t="s">
        <v>178</v>
      </c>
      <c r="F94565">
        <v>43062.854502314818</v>
      </c>
      <c r="G94565">
        <v>59.9</v>
      </c>
      <c r="H94565">
        <v>13.44</v>
      </c>
      <c r="I94565">
        <v>5</v>
      </c>
    </row>
    <row r="94566" spans="1:9" x14ac:dyDescent="0.3">
      <c r="A94566" t="s">
        <v>186642</v>
      </c>
      <c r="B94566" t="s">
        <v>186643</v>
      </c>
      <c r="C94566">
        <v>1</v>
      </c>
      <c r="D94566" t="s">
        <v>101004</v>
      </c>
      <c r="E94566" t="s">
        <v>3161</v>
      </c>
      <c r="F94566">
        <v>43283.830011574071</v>
      </c>
      <c r="G94566">
        <v>160</v>
      </c>
      <c r="H94566">
        <v>19.22</v>
      </c>
      <c r="I94566">
        <v>4</v>
      </c>
    </row>
    <row r="94567" spans="1:9" x14ac:dyDescent="0.3">
      <c r="A94567" t="s">
        <v>186644</v>
      </c>
      <c r="B94567" t="s">
        <v>186645</v>
      </c>
      <c r="C94567">
        <v>1</v>
      </c>
      <c r="D94567" t="s">
        <v>186646</v>
      </c>
      <c r="E94567" t="s">
        <v>379</v>
      </c>
      <c r="F94567">
        <v>42898.570821759262</v>
      </c>
      <c r="G94567">
        <v>17.329999999999998</v>
      </c>
      <c r="H94567">
        <v>11.85</v>
      </c>
      <c r="I94567">
        <v>5</v>
      </c>
    </row>
    <row r="94568" spans="1:9" x14ac:dyDescent="0.3">
      <c r="A94568" t="s">
        <v>186647</v>
      </c>
      <c r="B94568" t="s">
        <v>186648</v>
      </c>
      <c r="C94568">
        <v>1</v>
      </c>
      <c r="D94568" t="s">
        <v>3507</v>
      </c>
      <c r="E94568" t="s">
        <v>3508</v>
      </c>
      <c r="F94568">
        <v>43034.315474537034</v>
      </c>
      <c r="G94568">
        <v>99</v>
      </c>
      <c r="H94568">
        <v>16.940000000000001</v>
      </c>
      <c r="I94568">
        <v>5</v>
      </c>
    </row>
    <row r="94569" spans="1:9" x14ac:dyDescent="0.3">
      <c r="A94569" t="s">
        <v>186649</v>
      </c>
      <c r="B94569" t="s">
        <v>186650</v>
      </c>
      <c r="C94569">
        <v>1</v>
      </c>
      <c r="D94569" t="s">
        <v>186651</v>
      </c>
      <c r="E94569" t="s">
        <v>986</v>
      </c>
      <c r="F94569">
        <v>42832.427361111113</v>
      </c>
      <c r="G94569">
        <v>149.80000000000001</v>
      </c>
      <c r="H94569">
        <v>32.65</v>
      </c>
      <c r="I94569">
        <v>3</v>
      </c>
    </row>
    <row r="94570" spans="1:9" x14ac:dyDescent="0.3">
      <c r="A94570" t="s">
        <v>186652</v>
      </c>
      <c r="B94570" t="s">
        <v>186653</v>
      </c>
      <c r="C94570">
        <v>1</v>
      </c>
      <c r="D94570" t="s">
        <v>3226</v>
      </c>
      <c r="E94570" t="s">
        <v>213</v>
      </c>
      <c r="F94570">
        <v>42908.087048611109</v>
      </c>
      <c r="G94570">
        <v>149.9</v>
      </c>
      <c r="H94570">
        <v>21.85</v>
      </c>
      <c r="I94570">
        <v>5</v>
      </c>
    </row>
    <row r="94571" spans="1:9" x14ac:dyDescent="0.3">
      <c r="A94571" t="s">
        <v>186654</v>
      </c>
      <c r="B94571" t="s">
        <v>186655</v>
      </c>
      <c r="C94571">
        <v>1</v>
      </c>
      <c r="D94571" t="s">
        <v>186656</v>
      </c>
      <c r="E94571" t="s">
        <v>11908</v>
      </c>
      <c r="F94571">
        <v>43186.858055555553</v>
      </c>
      <c r="G94571">
        <v>124.7</v>
      </c>
      <c r="H94571">
        <v>38.92</v>
      </c>
      <c r="I94571">
        <v>1</v>
      </c>
    </row>
    <row r="94572" spans="1:9" x14ac:dyDescent="0.3">
      <c r="A94572" t="s">
        <v>186657</v>
      </c>
      <c r="B94572" t="s">
        <v>186658</v>
      </c>
      <c r="C94572">
        <v>1</v>
      </c>
      <c r="D94572" t="s">
        <v>259</v>
      </c>
      <c r="E94572" t="s">
        <v>831</v>
      </c>
      <c r="F94572">
        <v>43194.038518518515</v>
      </c>
      <c r="G94572">
        <v>115</v>
      </c>
      <c r="H94572">
        <v>51.31</v>
      </c>
      <c r="I94572">
        <v>3</v>
      </c>
    </row>
    <row r="94573" spans="1:9" x14ac:dyDescent="0.3">
      <c r="A94573" t="s">
        <v>186659</v>
      </c>
      <c r="B94573" t="s">
        <v>186660</v>
      </c>
      <c r="C94573">
        <v>1</v>
      </c>
      <c r="D94573" t="s">
        <v>166</v>
      </c>
      <c r="E94573" t="s">
        <v>100</v>
      </c>
      <c r="F94573">
        <v>42929.807754629626</v>
      </c>
      <c r="G94573">
        <v>89.9</v>
      </c>
      <c r="H94573">
        <v>15.38</v>
      </c>
      <c r="I94573">
        <v>5</v>
      </c>
    </row>
    <row r="94574" spans="1:9" x14ac:dyDescent="0.3">
      <c r="A94574" t="s">
        <v>186661</v>
      </c>
      <c r="B94574" t="s">
        <v>186662</v>
      </c>
      <c r="C94574">
        <v>1</v>
      </c>
      <c r="D94574" t="s">
        <v>51359</v>
      </c>
      <c r="E94574" t="s">
        <v>351</v>
      </c>
      <c r="F94574">
        <v>42866.489722222221</v>
      </c>
      <c r="G94574">
        <v>47.9</v>
      </c>
      <c r="H94574">
        <v>18.940000000000001</v>
      </c>
      <c r="I94574">
        <v>1</v>
      </c>
    </row>
    <row r="94575" spans="1:9" x14ac:dyDescent="0.3">
      <c r="A94575" t="s">
        <v>186661</v>
      </c>
      <c r="B94575" t="s">
        <v>186662</v>
      </c>
      <c r="C94575">
        <v>2</v>
      </c>
      <c r="D94575" t="s">
        <v>51359</v>
      </c>
      <c r="E94575" t="s">
        <v>351</v>
      </c>
      <c r="F94575">
        <v>42866.489722222221</v>
      </c>
      <c r="G94575">
        <v>47.9</v>
      </c>
      <c r="H94575">
        <v>18.940000000000001</v>
      </c>
      <c r="I94575">
        <v>1</v>
      </c>
    </row>
    <row r="94576" spans="1:9" x14ac:dyDescent="0.3">
      <c r="A94576" t="s">
        <v>186663</v>
      </c>
      <c r="B94576" t="s">
        <v>186664</v>
      </c>
      <c r="C94576">
        <v>1</v>
      </c>
      <c r="D94576" t="s">
        <v>186665</v>
      </c>
      <c r="E94576" t="s">
        <v>1085</v>
      </c>
      <c r="F94576">
        <v>43075.968715277777</v>
      </c>
      <c r="G94576">
        <v>279.99</v>
      </c>
      <c r="H94576">
        <v>18.21</v>
      </c>
      <c r="I94576">
        <v>1</v>
      </c>
    </row>
    <row r="94577" spans="1:9" x14ac:dyDescent="0.3">
      <c r="A94577" t="s">
        <v>186666</v>
      </c>
      <c r="B94577" t="s">
        <v>186667</v>
      </c>
      <c r="C94577">
        <v>1</v>
      </c>
      <c r="D94577" t="s">
        <v>1194</v>
      </c>
      <c r="E94577" t="s">
        <v>1195</v>
      </c>
      <c r="F94577">
        <v>43227.246736111112</v>
      </c>
      <c r="G94577">
        <v>148</v>
      </c>
      <c r="H94577">
        <v>15.92</v>
      </c>
      <c r="I94577">
        <v>5</v>
      </c>
    </row>
    <row r="94578" spans="1:9" x14ac:dyDescent="0.3">
      <c r="A94578" t="s">
        <v>186668</v>
      </c>
      <c r="B94578" t="s">
        <v>186669</v>
      </c>
      <c r="C94578">
        <v>1</v>
      </c>
      <c r="D94578" t="s">
        <v>81864</v>
      </c>
      <c r="E94578" t="s">
        <v>477</v>
      </c>
      <c r="F94578">
        <v>43234.730520833335</v>
      </c>
      <c r="G94578">
        <v>38.89</v>
      </c>
      <c r="H94578">
        <v>22.06</v>
      </c>
      <c r="I94578">
        <v>5</v>
      </c>
    </row>
    <row r="94579" spans="1:9" x14ac:dyDescent="0.3">
      <c r="A94579" t="s">
        <v>186670</v>
      </c>
      <c r="B94579" t="s">
        <v>186671</v>
      </c>
      <c r="C94579">
        <v>1</v>
      </c>
      <c r="D94579" t="s">
        <v>186672</v>
      </c>
      <c r="E94579" t="s">
        <v>347</v>
      </c>
      <c r="F94579">
        <v>42888.460011574076</v>
      </c>
      <c r="G94579">
        <v>110</v>
      </c>
      <c r="H94579">
        <v>19.010000000000002</v>
      </c>
      <c r="I94579">
        <v>5</v>
      </c>
    </row>
    <row r="94580" spans="1:9" x14ac:dyDescent="0.3">
      <c r="A94580" t="s">
        <v>186673</v>
      </c>
      <c r="B94580" t="s">
        <v>186674</v>
      </c>
      <c r="C94580">
        <v>1</v>
      </c>
      <c r="D94580" t="s">
        <v>4235</v>
      </c>
      <c r="E94580" t="s">
        <v>127</v>
      </c>
      <c r="F94580">
        <v>43059.643136574072</v>
      </c>
      <c r="G94580">
        <v>84.99</v>
      </c>
      <c r="H94580">
        <v>9.41</v>
      </c>
      <c r="I94580">
        <v>2</v>
      </c>
    </row>
    <row r="94581" spans="1:9" x14ac:dyDescent="0.3">
      <c r="A94581" t="s">
        <v>186675</v>
      </c>
      <c r="B94581" t="s">
        <v>186676</v>
      </c>
      <c r="C94581">
        <v>1</v>
      </c>
      <c r="D94581" t="s">
        <v>85190</v>
      </c>
      <c r="E94581" t="s">
        <v>1569</v>
      </c>
      <c r="F94581">
        <v>43087.942743055559</v>
      </c>
      <c r="G94581">
        <v>599.65</v>
      </c>
      <c r="H94581">
        <v>16.2</v>
      </c>
      <c r="I94581">
        <v>4</v>
      </c>
    </row>
    <row r="94582" spans="1:9" x14ac:dyDescent="0.3">
      <c r="A94582" t="s">
        <v>186677</v>
      </c>
      <c r="B94582" t="s">
        <v>186678</v>
      </c>
      <c r="C94582">
        <v>1</v>
      </c>
      <c r="D94582" t="s">
        <v>47807</v>
      </c>
      <c r="E94582" t="s">
        <v>2449</v>
      </c>
      <c r="F94582">
        <v>43269.165335648147</v>
      </c>
      <c r="G94582">
        <v>138</v>
      </c>
      <c r="H94582">
        <v>67.5</v>
      </c>
      <c r="I94582">
        <v>1</v>
      </c>
    </row>
    <row r="94583" spans="1:9" x14ac:dyDescent="0.3">
      <c r="A94583" t="s">
        <v>186679</v>
      </c>
      <c r="B94583" t="s">
        <v>186680</v>
      </c>
      <c r="C94583">
        <v>1</v>
      </c>
      <c r="D94583" t="s">
        <v>41640</v>
      </c>
      <c r="E94583" t="s">
        <v>737</v>
      </c>
      <c r="F94583">
        <v>43061.743206018517</v>
      </c>
      <c r="G94583">
        <v>36.9</v>
      </c>
      <c r="H94583">
        <v>7.78</v>
      </c>
      <c r="I94583">
        <v>5</v>
      </c>
    </row>
    <row r="94584" spans="1:9" x14ac:dyDescent="0.3">
      <c r="A94584" t="s">
        <v>186679</v>
      </c>
      <c r="B94584" t="s">
        <v>186680</v>
      </c>
      <c r="C94584">
        <v>1</v>
      </c>
      <c r="D94584" t="s">
        <v>41640</v>
      </c>
      <c r="E94584" t="s">
        <v>737</v>
      </c>
      <c r="F94584">
        <v>43061.743206018517</v>
      </c>
      <c r="G94584">
        <v>36.9</v>
      </c>
      <c r="H94584">
        <v>7.78</v>
      </c>
      <c r="I94584">
        <v>5</v>
      </c>
    </row>
    <row r="94585" spans="1:9" x14ac:dyDescent="0.3">
      <c r="A94585" t="s">
        <v>186681</v>
      </c>
      <c r="B94585" t="s">
        <v>186682</v>
      </c>
      <c r="C94585">
        <v>1</v>
      </c>
      <c r="D94585" t="s">
        <v>52504</v>
      </c>
      <c r="E94585" t="s">
        <v>10783</v>
      </c>
      <c r="F94585">
        <v>43188.783379629633</v>
      </c>
      <c r="G94585">
        <v>69</v>
      </c>
      <c r="H94585">
        <v>18.36</v>
      </c>
      <c r="I94585">
        <v>4</v>
      </c>
    </row>
    <row r="94586" spans="1:9" x14ac:dyDescent="0.3">
      <c r="A94586" t="s">
        <v>186683</v>
      </c>
      <c r="B94586" t="s">
        <v>186684</v>
      </c>
      <c r="C94586">
        <v>1</v>
      </c>
      <c r="D94586" t="s">
        <v>53444</v>
      </c>
      <c r="E94586" t="s">
        <v>707</v>
      </c>
      <c r="F94586">
        <v>43347.923888888887</v>
      </c>
      <c r="G94586">
        <v>199</v>
      </c>
      <c r="H94586">
        <v>12.88</v>
      </c>
      <c r="I94586">
        <v>5</v>
      </c>
    </row>
    <row r="94587" spans="1:9" x14ac:dyDescent="0.3">
      <c r="A94587" t="s">
        <v>186685</v>
      </c>
      <c r="B94587" t="s">
        <v>186686</v>
      </c>
      <c r="C94587">
        <v>1</v>
      </c>
      <c r="D94587" t="s">
        <v>186687</v>
      </c>
      <c r="E94587" t="s">
        <v>629</v>
      </c>
      <c r="F94587">
        <v>42914.934270833335</v>
      </c>
      <c r="G94587">
        <v>64.900000000000006</v>
      </c>
      <c r="H94587">
        <v>16.21</v>
      </c>
      <c r="I94587">
        <v>5</v>
      </c>
    </row>
    <row r="94588" spans="1:9" x14ac:dyDescent="0.3">
      <c r="A94588" t="s">
        <v>186688</v>
      </c>
      <c r="B94588" t="s">
        <v>186689</v>
      </c>
      <c r="C94588">
        <v>1</v>
      </c>
      <c r="D94588" t="s">
        <v>186690</v>
      </c>
      <c r="E94588" t="s">
        <v>408</v>
      </c>
      <c r="F94588">
        <v>43132.110069444447</v>
      </c>
      <c r="G94588">
        <v>450</v>
      </c>
      <c r="H94588">
        <v>17.899999999999999</v>
      </c>
      <c r="I94588">
        <v>5</v>
      </c>
    </row>
    <row r="94589" spans="1:9" x14ac:dyDescent="0.3">
      <c r="A94589" t="s">
        <v>186691</v>
      </c>
      <c r="B94589" t="s">
        <v>186692</v>
      </c>
      <c r="C94589">
        <v>1</v>
      </c>
      <c r="D94589" t="s">
        <v>1742</v>
      </c>
      <c r="E94589" t="s">
        <v>1199</v>
      </c>
      <c r="F94589">
        <v>43131.579155092593</v>
      </c>
      <c r="G94589">
        <v>94.56</v>
      </c>
      <c r="H94589">
        <v>12.79</v>
      </c>
      <c r="I94589">
        <v>5</v>
      </c>
    </row>
    <row r="94590" spans="1:9" x14ac:dyDescent="0.3">
      <c r="A94590" t="s">
        <v>186693</v>
      </c>
      <c r="B94590" t="s">
        <v>186694</v>
      </c>
      <c r="C94590">
        <v>1</v>
      </c>
      <c r="D94590" t="s">
        <v>10765</v>
      </c>
      <c r="E94590" t="s">
        <v>68</v>
      </c>
      <c r="F94590">
        <v>43082.647152777776</v>
      </c>
      <c r="G94590">
        <v>119.9</v>
      </c>
      <c r="H94590">
        <v>20.079999999999998</v>
      </c>
      <c r="I94590">
        <v>1</v>
      </c>
    </row>
    <row r="94591" spans="1:9" x14ac:dyDescent="0.3">
      <c r="A94591" t="s">
        <v>186693</v>
      </c>
      <c r="B94591" t="s">
        <v>186694</v>
      </c>
      <c r="C94591">
        <v>2</v>
      </c>
      <c r="D94591" t="s">
        <v>36069</v>
      </c>
      <c r="E94591" t="s">
        <v>68</v>
      </c>
      <c r="F94591">
        <v>43082.647152777776</v>
      </c>
      <c r="G94591">
        <v>119.9</v>
      </c>
      <c r="H94591">
        <v>20.079999999999998</v>
      </c>
      <c r="I94591">
        <v>1</v>
      </c>
    </row>
    <row r="94592" spans="1:9" x14ac:dyDescent="0.3">
      <c r="A94592" t="s">
        <v>186693</v>
      </c>
      <c r="B94592" t="s">
        <v>186694</v>
      </c>
      <c r="C94592">
        <v>3</v>
      </c>
      <c r="D94592" t="s">
        <v>21266</v>
      </c>
      <c r="E94592" t="s">
        <v>68</v>
      </c>
      <c r="F94592">
        <v>43082.647152777776</v>
      </c>
      <c r="G94592">
        <v>119.9</v>
      </c>
      <c r="H94592">
        <v>20.079999999999998</v>
      </c>
      <c r="I94592">
        <v>1</v>
      </c>
    </row>
    <row r="94593" spans="1:9" x14ac:dyDescent="0.3">
      <c r="A94593" t="s">
        <v>186693</v>
      </c>
      <c r="B94593" t="s">
        <v>186694</v>
      </c>
      <c r="C94593">
        <v>4</v>
      </c>
      <c r="D94593" t="s">
        <v>158487</v>
      </c>
      <c r="E94593" t="s">
        <v>68</v>
      </c>
      <c r="F94593">
        <v>43082.647152777776</v>
      </c>
      <c r="G94593">
        <v>119.9</v>
      </c>
      <c r="H94593">
        <v>20.079999999999998</v>
      </c>
      <c r="I94593">
        <v>1</v>
      </c>
    </row>
    <row r="94594" spans="1:9" x14ac:dyDescent="0.3">
      <c r="A94594" t="s">
        <v>186695</v>
      </c>
      <c r="B94594" t="s">
        <v>186696</v>
      </c>
      <c r="C94594">
        <v>1</v>
      </c>
      <c r="D94594" t="s">
        <v>7610</v>
      </c>
      <c r="E94594" t="s">
        <v>154</v>
      </c>
      <c r="F94594">
        <v>43243.719027777777</v>
      </c>
      <c r="G94594">
        <v>94.88</v>
      </c>
      <c r="H94594">
        <v>22.37</v>
      </c>
      <c r="I94594">
        <v>5</v>
      </c>
    </row>
    <row r="94595" spans="1:9" x14ac:dyDescent="0.3">
      <c r="A94595" t="s">
        <v>186697</v>
      </c>
      <c r="B94595" t="s">
        <v>186698</v>
      </c>
      <c r="C94595">
        <v>1</v>
      </c>
      <c r="D94595" t="s">
        <v>186699</v>
      </c>
      <c r="E94595" t="s">
        <v>14308</v>
      </c>
      <c r="F94595">
        <v>43199.743206018517</v>
      </c>
      <c r="G94595">
        <v>356.19</v>
      </c>
      <c r="H94595">
        <v>13.83</v>
      </c>
      <c r="I94595">
        <v>5</v>
      </c>
    </row>
    <row r="94596" spans="1:9" x14ac:dyDescent="0.3">
      <c r="A94596" t="s">
        <v>186700</v>
      </c>
      <c r="B94596" t="s">
        <v>186701</v>
      </c>
      <c r="C94596">
        <v>1</v>
      </c>
      <c r="D94596" t="s">
        <v>19843</v>
      </c>
      <c r="E94596" t="s">
        <v>19174</v>
      </c>
      <c r="F94596">
        <v>43010.982835648145</v>
      </c>
      <c r="G94596">
        <v>39.9</v>
      </c>
      <c r="H94596">
        <v>8.7200000000000006</v>
      </c>
      <c r="I94596">
        <v>4</v>
      </c>
    </row>
    <row r="94597" spans="1:9" x14ac:dyDescent="0.3">
      <c r="A94597" t="s">
        <v>186702</v>
      </c>
      <c r="B94597" t="s">
        <v>186703</v>
      </c>
      <c r="C94597">
        <v>1</v>
      </c>
      <c r="D94597" t="s">
        <v>669</v>
      </c>
      <c r="E94597" t="s">
        <v>178</v>
      </c>
      <c r="F94597">
        <v>43153.566250000003</v>
      </c>
      <c r="G94597">
        <v>49.9</v>
      </c>
      <c r="H94597">
        <v>13.37</v>
      </c>
      <c r="I94597">
        <v>5</v>
      </c>
    </row>
    <row r="94598" spans="1:9" x14ac:dyDescent="0.3">
      <c r="A94598" t="s">
        <v>186704</v>
      </c>
      <c r="B94598" t="s">
        <v>186705</v>
      </c>
      <c r="C94598">
        <v>1</v>
      </c>
      <c r="D94598" t="s">
        <v>75849</v>
      </c>
      <c r="E94598" t="s">
        <v>835</v>
      </c>
      <c r="F94598">
        <v>43132.581053240741</v>
      </c>
      <c r="G94598">
        <v>78</v>
      </c>
      <c r="H94598">
        <v>15.31</v>
      </c>
      <c r="I94598">
        <v>1</v>
      </c>
    </row>
    <row r="94599" spans="1:9" x14ac:dyDescent="0.3">
      <c r="A94599" t="s">
        <v>186704</v>
      </c>
      <c r="B94599" t="s">
        <v>186705</v>
      </c>
      <c r="C94599">
        <v>2</v>
      </c>
      <c r="D94599" t="s">
        <v>75849</v>
      </c>
      <c r="E94599" t="s">
        <v>835</v>
      </c>
      <c r="F94599">
        <v>43132.581053240741</v>
      </c>
      <c r="G94599">
        <v>78</v>
      </c>
      <c r="H94599">
        <v>15.31</v>
      </c>
      <c r="I94599">
        <v>1</v>
      </c>
    </row>
    <row r="94600" spans="1:9" x14ac:dyDescent="0.3">
      <c r="A94600" t="s">
        <v>186706</v>
      </c>
      <c r="B94600" t="s">
        <v>186707</v>
      </c>
      <c r="C94600">
        <v>1</v>
      </c>
      <c r="D94600" t="s">
        <v>104245</v>
      </c>
      <c r="E94600" t="s">
        <v>4108</v>
      </c>
      <c r="F94600">
        <v>43158.603726851848</v>
      </c>
      <c r="G94600">
        <v>149</v>
      </c>
      <c r="H94600">
        <v>31.79</v>
      </c>
      <c r="I94600">
        <v>5</v>
      </c>
    </row>
    <row r="94601" spans="1:9" x14ac:dyDescent="0.3">
      <c r="A94601" t="s">
        <v>186708</v>
      </c>
      <c r="B94601" t="s">
        <v>186709</v>
      </c>
      <c r="C94601">
        <v>1</v>
      </c>
      <c r="D94601" t="s">
        <v>4420</v>
      </c>
      <c r="E94601" t="s">
        <v>363</v>
      </c>
      <c r="F94601">
        <v>43269.134282407409</v>
      </c>
      <c r="G94601">
        <v>105</v>
      </c>
      <c r="H94601">
        <v>19.7</v>
      </c>
      <c r="I94601">
        <v>4</v>
      </c>
    </row>
    <row r="94602" spans="1:9" x14ac:dyDescent="0.3">
      <c r="A94602" t="s">
        <v>186710</v>
      </c>
      <c r="B94602" t="s">
        <v>186711</v>
      </c>
      <c r="C94602">
        <v>1</v>
      </c>
      <c r="D94602" t="s">
        <v>186712</v>
      </c>
      <c r="E94602" t="s">
        <v>3246</v>
      </c>
      <c r="F94602">
        <v>43241.538587962961</v>
      </c>
      <c r="G94602">
        <v>149.9</v>
      </c>
      <c r="H94602">
        <v>17.96</v>
      </c>
      <c r="I94602">
        <v>3</v>
      </c>
    </row>
    <row r="94603" spans="1:9" x14ac:dyDescent="0.3">
      <c r="A94603" t="s">
        <v>186713</v>
      </c>
      <c r="B94603" t="s">
        <v>186714</v>
      </c>
      <c r="C94603">
        <v>1</v>
      </c>
      <c r="D94603" t="s">
        <v>1884</v>
      </c>
      <c r="E94603" t="s">
        <v>248</v>
      </c>
      <c r="F94603">
        <v>43188.866898148146</v>
      </c>
      <c r="G94603">
        <v>47.9</v>
      </c>
      <c r="H94603">
        <v>16.32</v>
      </c>
      <c r="I94603">
        <v>3</v>
      </c>
    </row>
    <row r="94604" spans="1:9" x14ac:dyDescent="0.3">
      <c r="A94604" t="s">
        <v>186715</v>
      </c>
      <c r="B94604" t="s">
        <v>186716</v>
      </c>
      <c r="C94604">
        <v>1</v>
      </c>
      <c r="D94604" t="s">
        <v>186717</v>
      </c>
      <c r="E94604" t="s">
        <v>3193</v>
      </c>
      <c r="F94604">
        <v>43271.729594907411</v>
      </c>
      <c r="G94604">
        <v>31.4</v>
      </c>
      <c r="H94604">
        <v>12.88</v>
      </c>
      <c r="I94604">
        <v>4</v>
      </c>
    </row>
    <row r="94605" spans="1:9" x14ac:dyDescent="0.3">
      <c r="A94605" t="s">
        <v>186718</v>
      </c>
      <c r="B94605" t="s">
        <v>186719</v>
      </c>
      <c r="C94605">
        <v>1</v>
      </c>
      <c r="D94605" t="s">
        <v>54186</v>
      </c>
      <c r="E94605" t="s">
        <v>1352</v>
      </c>
      <c r="F94605">
        <v>43202.729421296295</v>
      </c>
      <c r="G94605">
        <v>110.32</v>
      </c>
      <c r="H94605">
        <v>7.64</v>
      </c>
      <c r="I94605">
        <v>5</v>
      </c>
    </row>
    <row r="94606" spans="1:9" x14ac:dyDescent="0.3">
      <c r="A94606" t="s">
        <v>186720</v>
      </c>
      <c r="B94606" t="s">
        <v>186721</v>
      </c>
      <c r="C94606">
        <v>1</v>
      </c>
      <c r="D94606" t="s">
        <v>55414</v>
      </c>
      <c r="E94606" t="s">
        <v>4079</v>
      </c>
      <c r="F94606">
        <v>43342.548807870371</v>
      </c>
      <c r="G94606">
        <v>169</v>
      </c>
      <c r="H94606">
        <v>48.26</v>
      </c>
      <c r="I94606">
        <v>5</v>
      </c>
    </row>
    <row r="94607" spans="1:9" x14ac:dyDescent="0.3">
      <c r="A94607" t="s">
        <v>186722</v>
      </c>
      <c r="B94607" t="s">
        <v>186723</v>
      </c>
      <c r="C94607">
        <v>1</v>
      </c>
      <c r="D94607" t="s">
        <v>4734</v>
      </c>
      <c r="E94607" t="s">
        <v>150</v>
      </c>
      <c r="F94607">
        <v>43334.46533564815</v>
      </c>
      <c r="G94607">
        <v>79.989999999999995</v>
      </c>
      <c r="H94607">
        <v>18.66</v>
      </c>
      <c r="I94607">
        <v>5</v>
      </c>
    </row>
    <row r="94608" spans="1:9" x14ac:dyDescent="0.3">
      <c r="A94608" t="s">
        <v>186724</v>
      </c>
      <c r="B94608" t="s">
        <v>186725</v>
      </c>
      <c r="C94608">
        <v>1</v>
      </c>
      <c r="D94608" t="s">
        <v>139469</v>
      </c>
      <c r="E94608" t="s">
        <v>1025</v>
      </c>
      <c r="F94608">
        <v>43314.437673611108</v>
      </c>
      <c r="G94608">
        <v>232.75</v>
      </c>
      <c r="H94608">
        <v>24.43</v>
      </c>
      <c r="I94608">
        <v>5</v>
      </c>
    </row>
    <row r="94609" spans="1:9" x14ac:dyDescent="0.3">
      <c r="A94609" t="s">
        <v>186726</v>
      </c>
      <c r="B94609" t="s">
        <v>186727</v>
      </c>
      <c r="C94609">
        <v>1</v>
      </c>
      <c r="D94609" t="s">
        <v>103025</v>
      </c>
      <c r="E94609" t="s">
        <v>448</v>
      </c>
      <c r="F94609">
        <v>43097.632048611114</v>
      </c>
      <c r="G94609">
        <v>186.98</v>
      </c>
      <c r="H94609">
        <v>18.559999999999999</v>
      </c>
      <c r="I94609">
        <v>2</v>
      </c>
    </row>
    <row r="94610" spans="1:9" x14ac:dyDescent="0.3">
      <c r="A94610" t="s">
        <v>186728</v>
      </c>
      <c r="B94610" t="s">
        <v>186729</v>
      </c>
      <c r="C94610">
        <v>1</v>
      </c>
      <c r="D94610" t="s">
        <v>24101</v>
      </c>
      <c r="E94610" t="s">
        <v>4596</v>
      </c>
      <c r="F94610">
        <v>42997.97452546296</v>
      </c>
      <c r="G94610">
        <v>229</v>
      </c>
      <c r="H94610">
        <v>16.350000000000001</v>
      </c>
      <c r="I94610">
        <v>5</v>
      </c>
    </row>
    <row r="94611" spans="1:9" x14ac:dyDescent="0.3">
      <c r="A94611" t="s">
        <v>186730</v>
      </c>
      <c r="B94611" t="s">
        <v>186731</v>
      </c>
      <c r="C94611">
        <v>1</v>
      </c>
      <c r="D94611" t="s">
        <v>26313</v>
      </c>
      <c r="E94611" t="s">
        <v>1071</v>
      </c>
      <c r="F94611">
        <v>43319.715509259258</v>
      </c>
      <c r="G94611">
        <v>18.899999999999999</v>
      </c>
      <c r="H94611">
        <v>19.04</v>
      </c>
      <c r="I94611">
        <v>3</v>
      </c>
    </row>
    <row r="94612" spans="1:9" x14ac:dyDescent="0.3">
      <c r="A94612" t="s">
        <v>186732</v>
      </c>
      <c r="B94612" t="s">
        <v>186733</v>
      </c>
      <c r="C94612">
        <v>1</v>
      </c>
      <c r="D94612" t="s">
        <v>4783</v>
      </c>
      <c r="E94612" t="s">
        <v>4784</v>
      </c>
      <c r="F94612">
        <v>43237.549953703703</v>
      </c>
      <c r="G94612">
        <v>42</v>
      </c>
      <c r="H94612">
        <v>17.059999999999999</v>
      </c>
      <c r="I94612">
        <v>4</v>
      </c>
    </row>
    <row r="94613" spans="1:9" x14ac:dyDescent="0.3">
      <c r="A94613" t="s">
        <v>186734</v>
      </c>
      <c r="B94613" t="s">
        <v>186735</v>
      </c>
      <c r="C94613">
        <v>1</v>
      </c>
      <c r="D94613" t="s">
        <v>18563</v>
      </c>
      <c r="E94613" t="s">
        <v>2692</v>
      </c>
      <c r="F94613">
        <v>43173.771157407406</v>
      </c>
      <c r="G94613">
        <v>85.9</v>
      </c>
      <c r="H94613">
        <v>14.69</v>
      </c>
      <c r="I94613">
        <v>5</v>
      </c>
    </row>
    <row r="94614" spans="1:9" x14ac:dyDescent="0.3">
      <c r="A94614" t="s">
        <v>186736</v>
      </c>
      <c r="B94614" t="s">
        <v>186737</v>
      </c>
      <c r="C94614">
        <v>1</v>
      </c>
      <c r="D94614" t="s">
        <v>23069</v>
      </c>
      <c r="E94614" t="s">
        <v>24</v>
      </c>
      <c r="F94614">
        <v>43181.788842592592</v>
      </c>
      <c r="G94614">
        <v>139.99</v>
      </c>
      <c r="H94614">
        <v>16.850000000000001</v>
      </c>
      <c r="I94614">
        <v>5</v>
      </c>
    </row>
    <row r="94615" spans="1:9" x14ac:dyDescent="0.3">
      <c r="A94615" t="s">
        <v>186738</v>
      </c>
      <c r="B94615" t="s">
        <v>186739</v>
      </c>
      <c r="C94615">
        <v>1</v>
      </c>
      <c r="D94615" t="s">
        <v>186740</v>
      </c>
      <c r="E94615" t="s">
        <v>24</v>
      </c>
      <c r="F94615">
        <v>42995.961111111108</v>
      </c>
      <c r="G94615">
        <v>79.94</v>
      </c>
      <c r="H94615">
        <v>15.31</v>
      </c>
      <c r="I94615">
        <v>5</v>
      </c>
    </row>
    <row r="94616" spans="1:9" x14ac:dyDescent="0.3">
      <c r="A94616" t="s">
        <v>186741</v>
      </c>
      <c r="B94616" t="s">
        <v>186742</v>
      </c>
      <c r="C94616">
        <v>1</v>
      </c>
      <c r="D94616" t="s">
        <v>84159</v>
      </c>
      <c r="E94616" t="s">
        <v>699</v>
      </c>
      <c r="F94616">
        <v>43238.74690972222</v>
      </c>
      <c r="G94616">
        <v>20.7</v>
      </c>
      <c r="H94616">
        <v>11.15</v>
      </c>
      <c r="I94616">
        <v>5</v>
      </c>
    </row>
    <row r="94617" spans="1:9" x14ac:dyDescent="0.3">
      <c r="A94617" t="s">
        <v>186741</v>
      </c>
      <c r="B94617" t="s">
        <v>186742</v>
      </c>
      <c r="C94617">
        <v>2</v>
      </c>
      <c r="D94617" t="s">
        <v>84159</v>
      </c>
      <c r="E94617" t="s">
        <v>699</v>
      </c>
      <c r="F94617">
        <v>43238.74690972222</v>
      </c>
      <c r="G94617">
        <v>20.7</v>
      </c>
      <c r="H94617">
        <v>11.15</v>
      </c>
      <c r="I94617">
        <v>5</v>
      </c>
    </row>
    <row r="94618" spans="1:9" x14ac:dyDescent="0.3">
      <c r="A94618" t="s">
        <v>186743</v>
      </c>
      <c r="B94618" t="s">
        <v>186744</v>
      </c>
      <c r="C94618">
        <v>1</v>
      </c>
      <c r="D94618" t="s">
        <v>66875</v>
      </c>
      <c r="E94618" t="s">
        <v>2090</v>
      </c>
      <c r="F94618">
        <v>43125.455393518518</v>
      </c>
      <c r="G94618">
        <v>99.49</v>
      </c>
      <c r="H94618">
        <v>16.95</v>
      </c>
      <c r="I94618">
        <v>5</v>
      </c>
    </row>
    <row r="94619" spans="1:9" x14ac:dyDescent="0.3">
      <c r="A94619" t="s">
        <v>186745</v>
      </c>
      <c r="B94619" t="s">
        <v>186746</v>
      </c>
      <c r="C94619">
        <v>1</v>
      </c>
      <c r="D94619" t="s">
        <v>186747</v>
      </c>
      <c r="E94619" t="s">
        <v>28802</v>
      </c>
      <c r="F94619">
        <v>42907.973854166667</v>
      </c>
      <c r="G94619">
        <v>149</v>
      </c>
      <c r="H94619">
        <v>36.549999999999997</v>
      </c>
      <c r="I94619">
        <v>5</v>
      </c>
    </row>
    <row r="94620" spans="1:9" x14ac:dyDescent="0.3">
      <c r="A94620" t="s">
        <v>186745</v>
      </c>
      <c r="B94620" t="s">
        <v>186746</v>
      </c>
      <c r="C94620">
        <v>1</v>
      </c>
      <c r="D94620" t="s">
        <v>186747</v>
      </c>
      <c r="E94620" t="s">
        <v>28802</v>
      </c>
      <c r="F94620">
        <v>42907.973854166667</v>
      </c>
      <c r="G94620">
        <v>149</v>
      </c>
      <c r="H94620">
        <v>36.549999999999997</v>
      </c>
      <c r="I94620">
        <v>5</v>
      </c>
    </row>
    <row r="94621" spans="1:9" x14ac:dyDescent="0.3">
      <c r="A94621" t="s">
        <v>186745</v>
      </c>
      <c r="B94621" t="s">
        <v>186746</v>
      </c>
      <c r="C94621">
        <v>1</v>
      </c>
      <c r="D94621" t="s">
        <v>186747</v>
      </c>
      <c r="E94621" t="s">
        <v>28802</v>
      </c>
      <c r="F94621">
        <v>42907.973854166667</v>
      </c>
      <c r="G94621">
        <v>149</v>
      </c>
      <c r="H94621">
        <v>36.549999999999997</v>
      </c>
      <c r="I94621">
        <v>5</v>
      </c>
    </row>
    <row r="94622" spans="1:9" x14ac:dyDescent="0.3">
      <c r="A94622" t="s">
        <v>186745</v>
      </c>
      <c r="B94622" t="s">
        <v>186746</v>
      </c>
      <c r="C94622">
        <v>1</v>
      </c>
      <c r="D94622" t="s">
        <v>186747</v>
      </c>
      <c r="E94622" t="s">
        <v>28802</v>
      </c>
      <c r="F94622">
        <v>42907.973854166667</v>
      </c>
      <c r="G94622">
        <v>149</v>
      </c>
      <c r="H94622">
        <v>36.549999999999997</v>
      </c>
      <c r="I94622">
        <v>5</v>
      </c>
    </row>
    <row r="94623" spans="1:9" x14ac:dyDescent="0.3">
      <c r="A94623" t="s">
        <v>186748</v>
      </c>
      <c r="B94623" t="s">
        <v>186749</v>
      </c>
      <c r="C94623">
        <v>1</v>
      </c>
      <c r="D94623" t="s">
        <v>6278</v>
      </c>
      <c r="E94623" t="s">
        <v>3830</v>
      </c>
      <c r="F94623">
        <v>42922.697291666664</v>
      </c>
      <c r="G94623">
        <v>205</v>
      </c>
      <c r="H94623">
        <v>22.27</v>
      </c>
      <c r="I94623">
        <v>4</v>
      </c>
    </row>
    <row r="94624" spans="1:9" x14ac:dyDescent="0.3">
      <c r="A94624" t="s">
        <v>186750</v>
      </c>
      <c r="B94624" t="s">
        <v>186751</v>
      </c>
      <c r="C94624">
        <v>1</v>
      </c>
      <c r="D94624" t="s">
        <v>34650</v>
      </c>
      <c r="E94624" t="s">
        <v>21936</v>
      </c>
      <c r="F94624">
        <v>43279.457476851851</v>
      </c>
      <c r="G94624">
        <v>320</v>
      </c>
      <c r="H94624">
        <v>29.49</v>
      </c>
      <c r="I94624">
        <v>5</v>
      </c>
    </row>
    <row r="94625" spans="1:9" x14ac:dyDescent="0.3">
      <c r="A94625" t="s">
        <v>186752</v>
      </c>
      <c r="B94625" t="s">
        <v>186753</v>
      </c>
      <c r="C94625">
        <v>1</v>
      </c>
      <c r="D94625" t="s">
        <v>186754</v>
      </c>
      <c r="E94625" t="s">
        <v>1486</v>
      </c>
      <c r="F94625">
        <v>43194.296597222223</v>
      </c>
      <c r="G94625">
        <v>20.3</v>
      </c>
      <c r="H94625">
        <v>7.71</v>
      </c>
      <c r="I94625">
        <v>5</v>
      </c>
    </row>
    <row r="94626" spans="1:9" x14ac:dyDescent="0.3">
      <c r="A94626" t="s">
        <v>186752</v>
      </c>
      <c r="B94626" t="s">
        <v>186753</v>
      </c>
      <c r="C94626">
        <v>2</v>
      </c>
      <c r="D94626" t="s">
        <v>41419</v>
      </c>
      <c r="E94626" t="s">
        <v>1486</v>
      </c>
      <c r="F94626">
        <v>43194.296597222223</v>
      </c>
      <c r="G94626">
        <v>20.3</v>
      </c>
      <c r="H94626">
        <v>7.71</v>
      </c>
      <c r="I94626">
        <v>5</v>
      </c>
    </row>
    <row r="94627" spans="1:9" x14ac:dyDescent="0.3">
      <c r="A94627" t="s">
        <v>186755</v>
      </c>
      <c r="B94627" t="s">
        <v>186756</v>
      </c>
      <c r="C94627">
        <v>1</v>
      </c>
      <c r="D94627" t="s">
        <v>186757</v>
      </c>
      <c r="E94627" t="s">
        <v>71314</v>
      </c>
      <c r="F94627">
        <v>42664.679097222222</v>
      </c>
      <c r="G94627">
        <v>59.9</v>
      </c>
      <c r="H94627">
        <v>25.92</v>
      </c>
      <c r="I94627">
        <v>4</v>
      </c>
    </row>
    <row r="94628" spans="1:9" x14ac:dyDescent="0.3">
      <c r="A94628" t="s">
        <v>186758</v>
      </c>
      <c r="B94628" t="s">
        <v>186759</v>
      </c>
      <c r="C94628">
        <v>1</v>
      </c>
      <c r="D94628" t="s">
        <v>10727</v>
      </c>
      <c r="E94628" t="s">
        <v>5358</v>
      </c>
      <c r="F94628">
        <v>42929.892453703702</v>
      </c>
      <c r="G94628">
        <v>20.9</v>
      </c>
      <c r="H94628">
        <v>15.1</v>
      </c>
      <c r="I94628">
        <v>1</v>
      </c>
    </row>
    <row r="94629" spans="1:9" x14ac:dyDescent="0.3">
      <c r="A94629" t="s">
        <v>186760</v>
      </c>
      <c r="B94629" t="s">
        <v>186761</v>
      </c>
      <c r="C94629">
        <v>1</v>
      </c>
      <c r="D94629" t="s">
        <v>186762</v>
      </c>
      <c r="E94629" t="s">
        <v>186763</v>
      </c>
      <c r="F94629">
        <v>42838.132407407407</v>
      </c>
      <c r="G94629">
        <v>389.99</v>
      </c>
      <c r="H94629">
        <v>22.22</v>
      </c>
      <c r="I94629">
        <v>5</v>
      </c>
    </row>
    <row r="94630" spans="1:9" x14ac:dyDescent="0.3">
      <c r="A94630" t="s">
        <v>186764</v>
      </c>
      <c r="B94630" t="s">
        <v>186765</v>
      </c>
      <c r="C94630">
        <v>1</v>
      </c>
      <c r="D94630" t="s">
        <v>32291</v>
      </c>
      <c r="E94630" t="s">
        <v>465</v>
      </c>
      <c r="F94630">
        <v>42839.788310185184</v>
      </c>
      <c r="G94630">
        <v>129.99</v>
      </c>
      <c r="H94630">
        <v>17.16</v>
      </c>
      <c r="I94630">
        <v>2</v>
      </c>
    </row>
    <row r="94631" spans="1:9" x14ac:dyDescent="0.3">
      <c r="A94631" t="s">
        <v>186766</v>
      </c>
      <c r="B94631" t="s">
        <v>186767</v>
      </c>
      <c r="C94631">
        <v>1</v>
      </c>
      <c r="D94631" t="s">
        <v>186768</v>
      </c>
      <c r="E94631" t="s">
        <v>3878</v>
      </c>
      <c r="F94631">
        <v>43069.688194444447</v>
      </c>
      <c r="G94631">
        <v>39.9</v>
      </c>
      <c r="H94631">
        <v>16.02</v>
      </c>
      <c r="I94631">
        <v>2</v>
      </c>
    </row>
    <row r="94632" spans="1:9" x14ac:dyDescent="0.3">
      <c r="A94632" t="s">
        <v>186766</v>
      </c>
      <c r="B94632" t="s">
        <v>186767</v>
      </c>
      <c r="C94632">
        <v>2</v>
      </c>
      <c r="D94632" t="s">
        <v>186768</v>
      </c>
      <c r="E94632" t="s">
        <v>3878</v>
      </c>
      <c r="F94632">
        <v>43069.688194444447</v>
      </c>
      <c r="G94632">
        <v>39.9</v>
      </c>
      <c r="H94632">
        <v>16.02</v>
      </c>
      <c r="I94632">
        <v>2</v>
      </c>
    </row>
    <row r="94633" spans="1:9" x14ac:dyDescent="0.3">
      <c r="A94633" t="s">
        <v>186766</v>
      </c>
      <c r="B94633" t="s">
        <v>186767</v>
      </c>
      <c r="C94633">
        <v>3</v>
      </c>
      <c r="D94633" t="s">
        <v>138456</v>
      </c>
      <c r="E94633" t="s">
        <v>3878</v>
      </c>
      <c r="F94633">
        <v>43069.688194444447</v>
      </c>
      <c r="G94633">
        <v>9.99</v>
      </c>
      <c r="H94633">
        <v>16.02</v>
      </c>
      <c r="I94633">
        <v>2</v>
      </c>
    </row>
    <row r="94634" spans="1:9" x14ac:dyDescent="0.3">
      <c r="A94634" t="s">
        <v>186766</v>
      </c>
      <c r="B94634" t="s">
        <v>186767</v>
      </c>
      <c r="C94634">
        <v>4</v>
      </c>
      <c r="D94634" t="s">
        <v>138456</v>
      </c>
      <c r="E94634" t="s">
        <v>3878</v>
      </c>
      <c r="F94634">
        <v>43069.688194444447</v>
      </c>
      <c r="G94634">
        <v>9.99</v>
      </c>
      <c r="H94634">
        <v>16.02</v>
      </c>
      <c r="I94634">
        <v>2</v>
      </c>
    </row>
    <row r="94635" spans="1:9" x14ac:dyDescent="0.3">
      <c r="A94635" t="s">
        <v>186769</v>
      </c>
      <c r="B94635" t="s">
        <v>186770</v>
      </c>
      <c r="C94635">
        <v>1</v>
      </c>
      <c r="D94635" t="s">
        <v>186771</v>
      </c>
      <c r="E94635" t="s">
        <v>6181</v>
      </c>
      <c r="F94635">
        <v>43192.538437499999</v>
      </c>
      <c r="G94635">
        <v>306.58999999999997</v>
      </c>
      <c r="H94635">
        <v>105.32</v>
      </c>
      <c r="I94635">
        <v>1</v>
      </c>
    </row>
    <row r="94636" spans="1:9" x14ac:dyDescent="0.3">
      <c r="A94636" t="s">
        <v>186772</v>
      </c>
      <c r="B94636" t="s">
        <v>186773</v>
      </c>
      <c r="C94636">
        <v>1</v>
      </c>
      <c r="D94636" t="s">
        <v>17776</v>
      </c>
      <c r="E94636" t="s">
        <v>1191</v>
      </c>
      <c r="F94636">
        <v>42999.51059027778</v>
      </c>
      <c r="G94636">
        <v>304.89999999999998</v>
      </c>
      <c r="H94636">
        <v>16.88</v>
      </c>
      <c r="I94636">
        <v>3</v>
      </c>
    </row>
    <row r="94637" spans="1:9" x14ac:dyDescent="0.3">
      <c r="A94637" t="s">
        <v>186774</v>
      </c>
      <c r="B94637" t="s">
        <v>186775</v>
      </c>
      <c r="C94637">
        <v>1</v>
      </c>
      <c r="D94637" t="s">
        <v>45513</v>
      </c>
      <c r="E94637" t="s">
        <v>618</v>
      </c>
      <c r="F94637">
        <v>42891.187939814816</v>
      </c>
      <c r="G94637">
        <v>49.99</v>
      </c>
      <c r="H94637">
        <v>16.11</v>
      </c>
      <c r="I94637">
        <v>5</v>
      </c>
    </row>
    <row r="94638" spans="1:9" x14ac:dyDescent="0.3">
      <c r="A94638" t="s">
        <v>186776</v>
      </c>
      <c r="B94638" t="s">
        <v>186777</v>
      </c>
      <c r="C94638">
        <v>1</v>
      </c>
      <c r="D94638" t="s">
        <v>37017</v>
      </c>
      <c r="E94638" t="s">
        <v>37018</v>
      </c>
      <c r="F94638">
        <v>43269.769837962966</v>
      </c>
      <c r="G94638">
        <v>750</v>
      </c>
      <c r="H94638">
        <v>63.33</v>
      </c>
      <c r="I94638">
        <v>5</v>
      </c>
    </row>
    <row r="94639" spans="1:9" x14ac:dyDescent="0.3">
      <c r="A94639" t="s">
        <v>186778</v>
      </c>
      <c r="B94639" t="s">
        <v>186779</v>
      </c>
      <c r="C94639">
        <v>1</v>
      </c>
      <c r="D94639" t="s">
        <v>2322</v>
      </c>
      <c r="E94639" t="s">
        <v>1652</v>
      </c>
      <c r="F94639">
        <v>43217.785011574073</v>
      </c>
      <c r="G94639">
        <v>39.99</v>
      </c>
      <c r="H94639">
        <v>11.89</v>
      </c>
      <c r="I94639">
        <v>5</v>
      </c>
    </row>
    <row r="94640" spans="1:9" x14ac:dyDescent="0.3">
      <c r="A94640" t="s">
        <v>186780</v>
      </c>
      <c r="B94640" t="s">
        <v>186781</v>
      </c>
      <c r="C94640">
        <v>1</v>
      </c>
      <c r="D94640" t="s">
        <v>15120</v>
      </c>
      <c r="E94640" t="s">
        <v>2387</v>
      </c>
      <c r="F94640">
        <v>43301.349895833337</v>
      </c>
      <c r="G94640">
        <v>55</v>
      </c>
      <c r="H94640">
        <v>38.659999999999997</v>
      </c>
      <c r="I94640">
        <v>4</v>
      </c>
    </row>
    <row r="94641" spans="1:9" x14ac:dyDescent="0.3">
      <c r="A94641" t="s">
        <v>186782</v>
      </c>
      <c r="B94641" t="s">
        <v>186783</v>
      </c>
      <c r="C94641">
        <v>1</v>
      </c>
      <c r="D94641" t="s">
        <v>12908</v>
      </c>
      <c r="E94641" t="s">
        <v>894</v>
      </c>
      <c r="F94641">
        <v>43019.754467592589</v>
      </c>
      <c r="G94641">
        <v>37.49</v>
      </c>
      <c r="H94641">
        <v>9.27</v>
      </c>
      <c r="I94641">
        <v>3</v>
      </c>
    </row>
    <row r="94642" spans="1:9" x14ac:dyDescent="0.3">
      <c r="A94642" t="s">
        <v>186784</v>
      </c>
      <c r="B94642" t="s">
        <v>186785</v>
      </c>
      <c r="C94642">
        <v>1</v>
      </c>
      <c r="D94642" t="s">
        <v>15798</v>
      </c>
      <c r="E94642" t="s">
        <v>659</v>
      </c>
      <c r="F94642">
        <v>43202.478495370371</v>
      </c>
      <c r="G94642">
        <v>319.89999999999998</v>
      </c>
      <c r="H94642">
        <v>24.74</v>
      </c>
      <c r="I94642">
        <v>5</v>
      </c>
    </row>
    <row r="94643" spans="1:9" x14ac:dyDescent="0.3">
      <c r="A94643" t="s">
        <v>186786</v>
      </c>
      <c r="B94643" t="s">
        <v>186787</v>
      </c>
      <c r="C94643">
        <v>1</v>
      </c>
      <c r="D94643" t="s">
        <v>37017</v>
      </c>
      <c r="E94643" t="s">
        <v>37018</v>
      </c>
      <c r="F94643">
        <v>43216.730173611111</v>
      </c>
      <c r="G94643">
        <v>750</v>
      </c>
      <c r="H94643">
        <v>68.400000000000006</v>
      </c>
      <c r="I94643">
        <v>5</v>
      </c>
    </row>
    <row r="94644" spans="1:9" x14ac:dyDescent="0.3">
      <c r="A94644" t="s">
        <v>186788</v>
      </c>
      <c r="B94644" t="s">
        <v>186789</v>
      </c>
      <c r="C94644">
        <v>1</v>
      </c>
      <c r="D94644" t="s">
        <v>104321</v>
      </c>
      <c r="E94644" t="s">
        <v>9964</v>
      </c>
      <c r="F94644">
        <v>43080.915717592594</v>
      </c>
      <c r="G94644">
        <v>18.8</v>
      </c>
      <c r="H94644">
        <v>7.78</v>
      </c>
      <c r="I94644">
        <v>5</v>
      </c>
    </row>
    <row r="94645" spans="1:9" x14ac:dyDescent="0.3">
      <c r="A94645" t="s">
        <v>186790</v>
      </c>
      <c r="B94645" t="s">
        <v>186791</v>
      </c>
      <c r="C94645">
        <v>1</v>
      </c>
      <c r="D94645" t="s">
        <v>41734</v>
      </c>
      <c r="E94645" t="s">
        <v>1231</v>
      </c>
      <c r="F94645">
        <v>43132.871400462966</v>
      </c>
      <c r="G94645">
        <v>74.900000000000006</v>
      </c>
      <c r="H94645">
        <v>15.27</v>
      </c>
      <c r="I94645">
        <v>4</v>
      </c>
    </row>
    <row r="94646" spans="1:9" x14ac:dyDescent="0.3">
      <c r="A94646" t="s">
        <v>186792</v>
      </c>
      <c r="B94646" t="s">
        <v>186793</v>
      </c>
      <c r="C94646">
        <v>1</v>
      </c>
      <c r="D94646" t="s">
        <v>455</v>
      </c>
      <c r="E94646" t="s">
        <v>456</v>
      </c>
      <c r="F94646">
        <v>43028.199097222219</v>
      </c>
      <c r="G94646">
        <v>105</v>
      </c>
      <c r="H94646">
        <v>18.350000000000001</v>
      </c>
      <c r="I94646">
        <v>5</v>
      </c>
    </row>
    <row r="94647" spans="1:9" x14ac:dyDescent="0.3">
      <c r="A94647" t="s">
        <v>186794</v>
      </c>
      <c r="B94647" t="s">
        <v>186795</v>
      </c>
      <c r="C94647">
        <v>1</v>
      </c>
      <c r="D94647" t="s">
        <v>9288</v>
      </c>
      <c r="E94647" t="s">
        <v>699</v>
      </c>
      <c r="F94647">
        <v>43130.996261574073</v>
      </c>
      <c r="G94647">
        <v>66</v>
      </c>
      <c r="H94647">
        <v>17.62</v>
      </c>
      <c r="I94647">
        <v>1</v>
      </c>
    </row>
    <row r="94648" spans="1:9" x14ac:dyDescent="0.3">
      <c r="A94648" t="s">
        <v>186794</v>
      </c>
      <c r="B94648" t="s">
        <v>186795</v>
      </c>
      <c r="C94648">
        <v>2</v>
      </c>
      <c r="D94648" t="s">
        <v>1052</v>
      </c>
      <c r="E94648" t="s">
        <v>699</v>
      </c>
      <c r="F94648">
        <v>43130.996261574073</v>
      </c>
      <c r="G94648">
        <v>276</v>
      </c>
      <c r="H94648">
        <v>17.61</v>
      </c>
      <c r="I94648">
        <v>1</v>
      </c>
    </row>
    <row r="94649" spans="1:9" x14ac:dyDescent="0.3">
      <c r="A94649" t="s">
        <v>186794</v>
      </c>
      <c r="B94649" t="s">
        <v>186795</v>
      </c>
      <c r="C94649">
        <v>3</v>
      </c>
      <c r="D94649" t="s">
        <v>9288</v>
      </c>
      <c r="E94649" t="s">
        <v>699</v>
      </c>
      <c r="F94649">
        <v>43130.996261574073</v>
      </c>
      <c r="G94649">
        <v>66</v>
      </c>
      <c r="H94649">
        <v>17.62</v>
      </c>
      <c r="I94649">
        <v>1</v>
      </c>
    </row>
    <row r="94650" spans="1:9" x14ac:dyDescent="0.3">
      <c r="A94650" t="s">
        <v>186796</v>
      </c>
      <c r="B94650" t="s">
        <v>186797</v>
      </c>
      <c r="C94650">
        <v>1</v>
      </c>
      <c r="D94650" t="s">
        <v>8527</v>
      </c>
      <c r="E94650" t="s">
        <v>8528</v>
      </c>
      <c r="F94650">
        <v>43076.998831018522</v>
      </c>
      <c r="G94650">
        <v>99</v>
      </c>
      <c r="H94650">
        <v>12.82</v>
      </c>
      <c r="I94650">
        <v>5</v>
      </c>
    </row>
    <row r="94651" spans="1:9" x14ac:dyDescent="0.3">
      <c r="A94651" t="s">
        <v>186798</v>
      </c>
      <c r="B94651" t="s">
        <v>186799</v>
      </c>
      <c r="C94651">
        <v>1</v>
      </c>
      <c r="D94651" t="s">
        <v>11706</v>
      </c>
      <c r="E94651" t="s">
        <v>2164</v>
      </c>
      <c r="F94651">
        <v>43089.830891203703</v>
      </c>
      <c r="G94651">
        <v>119.9</v>
      </c>
      <c r="H94651">
        <v>9.2100000000000009</v>
      </c>
      <c r="I94651">
        <v>3</v>
      </c>
    </row>
    <row r="94652" spans="1:9" x14ac:dyDescent="0.3">
      <c r="A94652" t="s">
        <v>186800</v>
      </c>
      <c r="B94652" t="s">
        <v>186801</v>
      </c>
      <c r="C94652">
        <v>1</v>
      </c>
      <c r="D94652" t="s">
        <v>18056</v>
      </c>
      <c r="E94652" t="s">
        <v>402</v>
      </c>
      <c r="F94652">
        <v>42860.698148148149</v>
      </c>
      <c r="G94652">
        <v>13.98</v>
      </c>
      <c r="H94652">
        <v>20.8</v>
      </c>
      <c r="I94652">
        <v>5</v>
      </c>
    </row>
    <row r="94653" spans="1:9" x14ac:dyDescent="0.3">
      <c r="A94653" t="s">
        <v>186802</v>
      </c>
      <c r="B94653" t="s">
        <v>186803</v>
      </c>
      <c r="C94653">
        <v>1</v>
      </c>
      <c r="D94653" t="s">
        <v>178109</v>
      </c>
      <c r="E94653" t="s">
        <v>1438</v>
      </c>
      <c r="F94653">
        <v>43087.148877314816</v>
      </c>
      <c r="G94653">
        <v>340</v>
      </c>
      <c r="H94653">
        <v>67.19</v>
      </c>
      <c r="I94653">
        <v>5</v>
      </c>
    </row>
    <row r="94654" spans="1:9" x14ac:dyDescent="0.3">
      <c r="A94654" t="s">
        <v>186804</v>
      </c>
      <c r="B94654" t="s">
        <v>186805</v>
      </c>
      <c r="C94654">
        <v>1</v>
      </c>
      <c r="D94654" t="s">
        <v>19205</v>
      </c>
      <c r="E94654" t="s">
        <v>2068</v>
      </c>
      <c r="F94654">
        <v>43326.659953703704</v>
      </c>
      <c r="G94654">
        <v>109.9</v>
      </c>
      <c r="H94654">
        <v>36</v>
      </c>
      <c r="I94654">
        <v>1</v>
      </c>
    </row>
    <row r="94655" spans="1:9" x14ac:dyDescent="0.3">
      <c r="A94655" t="s">
        <v>186806</v>
      </c>
      <c r="B94655" t="s">
        <v>186807</v>
      </c>
      <c r="C94655">
        <v>1</v>
      </c>
      <c r="D94655" t="s">
        <v>7222</v>
      </c>
      <c r="E94655" t="s">
        <v>859</v>
      </c>
      <c r="F94655">
        <v>43321.048750000002</v>
      </c>
      <c r="G94655">
        <v>199.9</v>
      </c>
      <c r="H94655">
        <v>22.4</v>
      </c>
      <c r="I94655">
        <v>5</v>
      </c>
    </row>
    <row r="94656" spans="1:9" x14ac:dyDescent="0.3">
      <c r="A94656" t="s">
        <v>186806</v>
      </c>
      <c r="B94656" t="s">
        <v>186807</v>
      </c>
      <c r="C94656">
        <v>2</v>
      </c>
      <c r="D94656" t="s">
        <v>5445</v>
      </c>
      <c r="E94656" t="s">
        <v>859</v>
      </c>
      <c r="F94656">
        <v>43321.048750000002</v>
      </c>
      <c r="G94656">
        <v>199.9</v>
      </c>
      <c r="H94656">
        <v>22.39</v>
      </c>
      <c r="I94656">
        <v>5</v>
      </c>
    </row>
    <row r="94657" spans="1:9" x14ac:dyDescent="0.3">
      <c r="A94657" t="s">
        <v>186808</v>
      </c>
      <c r="B94657" t="s">
        <v>186809</v>
      </c>
      <c r="C94657">
        <v>1</v>
      </c>
      <c r="D94657" t="s">
        <v>186810</v>
      </c>
      <c r="E94657" t="s">
        <v>10962</v>
      </c>
      <c r="F94657">
        <v>43313.021631944444</v>
      </c>
      <c r="G94657">
        <v>24.89</v>
      </c>
      <c r="H94657">
        <v>7.43</v>
      </c>
      <c r="I94657">
        <v>5</v>
      </c>
    </row>
    <row r="94658" spans="1:9" x14ac:dyDescent="0.3">
      <c r="A94658" t="s">
        <v>186811</v>
      </c>
      <c r="B94658" t="s">
        <v>186812</v>
      </c>
      <c r="C94658">
        <v>1</v>
      </c>
      <c r="D94658" t="s">
        <v>186813</v>
      </c>
      <c r="E94658" t="s">
        <v>2938</v>
      </c>
      <c r="F94658">
        <v>43334.591064814813</v>
      </c>
      <c r="G94658">
        <v>44.9</v>
      </c>
      <c r="H94658">
        <v>9.06</v>
      </c>
      <c r="I94658">
        <v>5</v>
      </c>
    </row>
    <row r="94659" spans="1:9" x14ac:dyDescent="0.3">
      <c r="A94659" t="s">
        <v>186814</v>
      </c>
      <c r="B94659" t="s">
        <v>186815</v>
      </c>
      <c r="C94659">
        <v>1</v>
      </c>
      <c r="D94659" t="s">
        <v>5126</v>
      </c>
      <c r="E94659" t="s">
        <v>5127</v>
      </c>
      <c r="F94659">
        <v>42991.812627314815</v>
      </c>
      <c r="G94659">
        <v>610</v>
      </c>
      <c r="H94659">
        <v>37.54</v>
      </c>
      <c r="I94659">
        <v>5</v>
      </c>
    </row>
    <row r="94660" spans="1:9" x14ac:dyDescent="0.3">
      <c r="A94660" t="s">
        <v>186816</v>
      </c>
      <c r="B94660" t="s">
        <v>186817</v>
      </c>
      <c r="C94660">
        <v>1</v>
      </c>
      <c r="D94660" t="s">
        <v>8076</v>
      </c>
      <c r="E94660" t="s">
        <v>8077</v>
      </c>
      <c r="F94660">
        <v>43032.649641203701</v>
      </c>
      <c r="G94660">
        <v>64.989999999999995</v>
      </c>
      <c r="H94660">
        <v>16.89</v>
      </c>
      <c r="I94660">
        <v>5</v>
      </c>
    </row>
    <row r="94661" spans="1:9" x14ac:dyDescent="0.3">
      <c r="A94661" t="s">
        <v>186818</v>
      </c>
      <c r="B94661" t="s">
        <v>186819</v>
      </c>
      <c r="C94661">
        <v>1</v>
      </c>
      <c r="D94661" t="s">
        <v>43810</v>
      </c>
      <c r="E94661" t="s">
        <v>894</v>
      </c>
      <c r="F94661">
        <v>42934.031423611108</v>
      </c>
      <c r="G94661">
        <v>16.5</v>
      </c>
      <c r="H94661">
        <v>8.27</v>
      </c>
      <c r="I94661">
        <v>3</v>
      </c>
    </row>
    <row r="94662" spans="1:9" x14ac:dyDescent="0.3">
      <c r="A94662" t="s">
        <v>186820</v>
      </c>
      <c r="B94662" t="s">
        <v>186821</v>
      </c>
      <c r="C94662">
        <v>1</v>
      </c>
      <c r="D94662" t="s">
        <v>186822</v>
      </c>
      <c r="E94662" t="s">
        <v>47923</v>
      </c>
      <c r="F94662">
        <v>43306.189201388886</v>
      </c>
      <c r="G94662">
        <v>109.77</v>
      </c>
      <c r="H94662">
        <v>15.77</v>
      </c>
      <c r="I94662">
        <v>5</v>
      </c>
    </row>
    <row r="94663" spans="1:9" x14ac:dyDescent="0.3">
      <c r="A94663" t="s">
        <v>186820</v>
      </c>
      <c r="B94663" t="s">
        <v>186821</v>
      </c>
      <c r="C94663">
        <v>2</v>
      </c>
      <c r="D94663" t="s">
        <v>186823</v>
      </c>
      <c r="E94663" t="s">
        <v>47923</v>
      </c>
      <c r="F94663">
        <v>43306.189201388886</v>
      </c>
      <c r="G94663">
        <v>80.77</v>
      </c>
      <c r="H94663">
        <v>15.77</v>
      </c>
      <c r="I94663">
        <v>5</v>
      </c>
    </row>
    <row r="94664" spans="1:9" x14ac:dyDescent="0.3">
      <c r="A94664" t="s">
        <v>186824</v>
      </c>
      <c r="B94664" t="s">
        <v>186825</v>
      </c>
      <c r="C94664">
        <v>1</v>
      </c>
      <c r="D94664" t="s">
        <v>1584</v>
      </c>
      <c r="E94664" t="s">
        <v>1585</v>
      </c>
      <c r="F94664">
        <v>43006.885520833333</v>
      </c>
      <c r="G94664">
        <v>49.99</v>
      </c>
      <c r="H94664">
        <v>15.79</v>
      </c>
      <c r="I94664">
        <v>5</v>
      </c>
    </row>
    <row r="94665" spans="1:9" x14ac:dyDescent="0.3">
      <c r="A94665" t="s">
        <v>186826</v>
      </c>
      <c r="B94665" t="s">
        <v>186827</v>
      </c>
      <c r="C94665">
        <v>1</v>
      </c>
      <c r="D94665" t="s">
        <v>186828</v>
      </c>
      <c r="E94665" t="s">
        <v>402</v>
      </c>
      <c r="F94665">
        <v>43181.566435185188</v>
      </c>
      <c r="G94665">
        <v>12.97</v>
      </c>
      <c r="H94665">
        <v>8.8800000000000008</v>
      </c>
      <c r="I94665">
        <v>5</v>
      </c>
    </row>
    <row r="94666" spans="1:9" x14ac:dyDescent="0.3">
      <c r="A94666" t="s">
        <v>186829</v>
      </c>
      <c r="B94666" t="s">
        <v>186830</v>
      </c>
      <c r="C94666">
        <v>1</v>
      </c>
      <c r="D94666" t="s">
        <v>186831</v>
      </c>
      <c r="E94666" t="s">
        <v>27078</v>
      </c>
      <c r="F94666">
        <v>43266.581701388888</v>
      </c>
      <c r="G94666">
        <v>201.55</v>
      </c>
      <c r="H94666">
        <v>48.21</v>
      </c>
      <c r="I94666">
        <v>5</v>
      </c>
    </row>
    <row r="94667" spans="1:9" x14ac:dyDescent="0.3">
      <c r="A94667" t="s">
        <v>186829</v>
      </c>
      <c r="B94667" t="s">
        <v>186830</v>
      </c>
      <c r="C94667">
        <v>2</v>
      </c>
      <c r="D94667" t="s">
        <v>186831</v>
      </c>
      <c r="E94667" t="s">
        <v>27078</v>
      </c>
      <c r="F94667">
        <v>43266.581701388888</v>
      </c>
      <c r="G94667">
        <v>201.55</v>
      </c>
      <c r="H94667">
        <v>48.21</v>
      </c>
      <c r="I94667">
        <v>5</v>
      </c>
    </row>
    <row r="94668" spans="1:9" x14ac:dyDescent="0.3">
      <c r="A94668" t="s">
        <v>186832</v>
      </c>
      <c r="B94668" t="s">
        <v>186833</v>
      </c>
      <c r="C94668">
        <v>1</v>
      </c>
      <c r="D94668" t="s">
        <v>186834</v>
      </c>
      <c r="E94668" t="s">
        <v>7808</v>
      </c>
      <c r="F94668">
        <v>43201.857881944445</v>
      </c>
      <c r="G94668">
        <v>32</v>
      </c>
      <c r="H94668">
        <v>19.32</v>
      </c>
      <c r="I94668">
        <v>3</v>
      </c>
    </row>
    <row r="94669" spans="1:9" x14ac:dyDescent="0.3">
      <c r="A94669" t="s">
        <v>186835</v>
      </c>
      <c r="B94669" t="s">
        <v>186836</v>
      </c>
      <c r="C94669">
        <v>1</v>
      </c>
      <c r="D94669" t="s">
        <v>3285</v>
      </c>
      <c r="E94669" t="s">
        <v>2362</v>
      </c>
      <c r="F94669">
        <v>43074.635474537034</v>
      </c>
      <c r="G94669">
        <v>299</v>
      </c>
      <c r="H94669">
        <v>19.34</v>
      </c>
      <c r="I94669">
        <v>5</v>
      </c>
    </row>
    <row r="94670" spans="1:9" x14ac:dyDescent="0.3">
      <c r="A94670" t="s">
        <v>186837</v>
      </c>
      <c r="B94670" t="s">
        <v>186838</v>
      </c>
      <c r="C94670">
        <v>1</v>
      </c>
      <c r="D94670" t="s">
        <v>133777</v>
      </c>
      <c r="E94670" t="s">
        <v>217</v>
      </c>
      <c r="F94670">
        <v>43188.760671296295</v>
      </c>
      <c r="G94670">
        <v>41.14</v>
      </c>
      <c r="H94670">
        <v>13.71</v>
      </c>
      <c r="I94670">
        <v>5</v>
      </c>
    </row>
    <row r="94671" spans="1:9" x14ac:dyDescent="0.3">
      <c r="A94671" t="s">
        <v>186839</v>
      </c>
      <c r="B94671" t="s">
        <v>186840</v>
      </c>
      <c r="C94671">
        <v>1</v>
      </c>
      <c r="D94671" t="s">
        <v>23</v>
      </c>
      <c r="E94671" t="s">
        <v>24</v>
      </c>
      <c r="F94671">
        <v>42831.094166666669</v>
      </c>
      <c r="G94671">
        <v>126.99</v>
      </c>
      <c r="H94671">
        <v>16.59</v>
      </c>
      <c r="I94671">
        <v>5</v>
      </c>
    </row>
    <row r="94672" spans="1:9" x14ac:dyDescent="0.3">
      <c r="A94672" t="s">
        <v>186841</v>
      </c>
      <c r="B94672" t="s">
        <v>186842</v>
      </c>
      <c r="C94672">
        <v>1</v>
      </c>
      <c r="D94672" t="s">
        <v>12110</v>
      </c>
      <c r="E94672" t="s">
        <v>77</v>
      </c>
      <c r="F94672">
        <v>43055.122291666667</v>
      </c>
      <c r="G94672">
        <v>22.9</v>
      </c>
      <c r="H94672">
        <v>11.85</v>
      </c>
      <c r="I94672">
        <v>5</v>
      </c>
    </row>
    <row r="94673" spans="1:9" x14ac:dyDescent="0.3">
      <c r="A94673" t="s">
        <v>186843</v>
      </c>
      <c r="B94673" t="s">
        <v>186844</v>
      </c>
      <c r="C94673">
        <v>1</v>
      </c>
      <c r="D94673" t="s">
        <v>7474</v>
      </c>
      <c r="E94673" t="s">
        <v>659</v>
      </c>
      <c r="F94673">
        <v>43174.756967592592</v>
      </c>
      <c r="G94673">
        <v>284.8</v>
      </c>
      <c r="H94673">
        <v>19.87</v>
      </c>
      <c r="I94673">
        <v>1</v>
      </c>
    </row>
    <row r="94674" spans="1:9" x14ac:dyDescent="0.3">
      <c r="A94674" t="s">
        <v>186845</v>
      </c>
      <c r="B94674" t="s">
        <v>186846</v>
      </c>
      <c r="C94674">
        <v>1</v>
      </c>
      <c r="D94674" t="s">
        <v>186847</v>
      </c>
      <c r="E94674" t="s">
        <v>1472</v>
      </c>
      <c r="F94674">
        <v>43215.357777777775</v>
      </c>
      <c r="G94674">
        <v>74.400000000000006</v>
      </c>
      <c r="H94674">
        <v>19.489999999999998</v>
      </c>
      <c r="I94674">
        <v>4</v>
      </c>
    </row>
    <row r="94675" spans="1:9" x14ac:dyDescent="0.3">
      <c r="A94675" t="s">
        <v>186848</v>
      </c>
      <c r="B94675" t="s">
        <v>186849</v>
      </c>
      <c r="C94675">
        <v>1</v>
      </c>
      <c r="D94675" t="s">
        <v>186850</v>
      </c>
      <c r="E94675" t="s">
        <v>323</v>
      </c>
      <c r="F94675">
        <v>43048.146087962959</v>
      </c>
      <c r="G94675">
        <v>60</v>
      </c>
      <c r="H94675">
        <v>26.96</v>
      </c>
      <c r="I94675">
        <v>5</v>
      </c>
    </row>
    <row r="94676" spans="1:9" x14ac:dyDescent="0.3">
      <c r="A94676" t="s">
        <v>186851</v>
      </c>
      <c r="B94676" t="s">
        <v>186852</v>
      </c>
      <c r="C94676">
        <v>1</v>
      </c>
      <c r="D94676" t="s">
        <v>10659</v>
      </c>
      <c r="E94676" t="s">
        <v>48294</v>
      </c>
      <c r="F94676">
        <v>43255.771898148145</v>
      </c>
      <c r="G94676">
        <v>89.63</v>
      </c>
      <c r="H94676">
        <v>13.07</v>
      </c>
      <c r="I94676">
        <v>1</v>
      </c>
    </row>
    <row r="94677" spans="1:9" x14ac:dyDescent="0.3">
      <c r="A94677" t="s">
        <v>186853</v>
      </c>
      <c r="B94677" t="s">
        <v>186854</v>
      </c>
      <c r="C94677">
        <v>1</v>
      </c>
      <c r="D94677" t="s">
        <v>13786</v>
      </c>
      <c r="E94677" t="s">
        <v>4021</v>
      </c>
      <c r="F94677">
        <v>43189.422650462962</v>
      </c>
      <c r="G94677">
        <v>129.80000000000001</v>
      </c>
      <c r="H94677">
        <v>88.82</v>
      </c>
      <c r="I94677">
        <v>4</v>
      </c>
    </row>
    <row r="94678" spans="1:9" x14ac:dyDescent="0.3">
      <c r="A94678" t="s">
        <v>186855</v>
      </c>
      <c r="B94678" t="s">
        <v>186856</v>
      </c>
      <c r="C94678">
        <v>1</v>
      </c>
      <c r="D94678" t="s">
        <v>186857</v>
      </c>
      <c r="E94678" t="s">
        <v>1486</v>
      </c>
      <c r="F94678">
        <v>43168.659444444442</v>
      </c>
      <c r="G94678">
        <v>55.3</v>
      </c>
      <c r="H94678">
        <v>15.14</v>
      </c>
      <c r="I94678">
        <v>1</v>
      </c>
    </row>
    <row r="94679" spans="1:9" x14ac:dyDescent="0.3">
      <c r="A94679" t="s">
        <v>186858</v>
      </c>
      <c r="B94679" t="s">
        <v>186859</v>
      </c>
      <c r="C94679">
        <v>1</v>
      </c>
      <c r="D94679" t="s">
        <v>22002</v>
      </c>
      <c r="E94679" t="s">
        <v>1678</v>
      </c>
      <c r="F94679">
        <v>43153.840636574074</v>
      </c>
      <c r="G94679">
        <v>110</v>
      </c>
      <c r="H94679">
        <v>36</v>
      </c>
      <c r="I94679">
        <v>5</v>
      </c>
    </row>
    <row r="94680" spans="1:9" x14ac:dyDescent="0.3">
      <c r="A94680" t="s">
        <v>186860</v>
      </c>
      <c r="B94680" t="s">
        <v>186861</v>
      </c>
      <c r="C94680">
        <v>1</v>
      </c>
      <c r="D94680" t="s">
        <v>25315</v>
      </c>
      <c r="E94680" t="s">
        <v>25316</v>
      </c>
      <c r="F94680">
        <v>42969.757199074076</v>
      </c>
      <c r="G94680">
        <v>599</v>
      </c>
      <c r="H94680">
        <v>39.549999999999997</v>
      </c>
      <c r="I94680">
        <v>5</v>
      </c>
    </row>
    <row r="94681" spans="1:9" x14ac:dyDescent="0.3">
      <c r="A94681" t="s">
        <v>186862</v>
      </c>
      <c r="B94681" t="s">
        <v>186863</v>
      </c>
      <c r="C94681">
        <v>1</v>
      </c>
      <c r="D94681" t="s">
        <v>40995</v>
      </c>
      <c r="E94681" t="s">
        <v>867</v>
      </c>
      <c r="F94681">
        <v>43075.098356481481</v>
      </c>
      <c r="G94681">
        <v>53.2</v>
      </c>
      <c r="H94681">
        <v>15.12</v>
      </c>
      <c r="I94681">
        <v>1</v>
      </c>
    </row>
    <row r="94682" spans="1:9" x14ac:dyDescent="0.3">
      <c r="A94682" t="s">
        <v>186864</v>
      </c>
      <c r="B94682" t="s">
        <v>186865</v>
      </c>
      <c r="C94682">
        <v>1</v>
      </c>
      <c r="D94682" t="s">
        <v>186866</v>
      </c>
      <c r="E94682" t="s">
        <v>9715</v>
      </c>
      <c r="F94682">
        <v>42997.628784722219</v>
      </c>
      <c r="G94682">
        <v>36</v>
      </c>
      <c r="H94682">
        <v>22.67</v>
      </c>
      <c r="I94682">
        <v>2</v>
      </c>
    </row>
    <row r="94683" spans="1:9" x14ac:dyDescent="0.3">
      <c r="A94683" t="s">
        <v>186867</v>
      </c>
      <c r="B94683" t="s">
        <v>186868</v>
      </c>
      <c r="C94683">
        <v>1</v>
      </c>
      <c r="D94683" t="s">
        <v>186869</v>
      </c>
      <c r="E94683" t="s">
        <v>33217</v>
      </c>
      <c r="F94683">
        <v>42655.16070601852</v>
      </c>
      <c r="G94683">
        <v>18.899999999999999</v>
      </c>
      <c r="H94683">
        <v>10.96</v>
      </c>
      <c r="I94683">
        <v>5</v>
      </c>
    </row>
    <row r="94684" spans="1:9" x14ac:dyDescent="0.3">
      <c r="A94684" t="s">
        <v>186870</v>
      </c>
      <c r="B94684" t="s">
        <v>186871</v>
      </c>
      <c r="C94684">
        <v>1</v>
      </c>
      <c r="D94684" t="s">
        <v>13197</v>
      </c>
      <c r="E94684" t="s">
        <v>465</v>
      </c>
      <c r="F94684">
        <v>43013.150011574071</v>
      </c>
      <c r="G94684">
        <v>239.99</v>
      </c>
      <c r="H94684">
        <v>22.17</v>
      </c>
      <c r="I94684">
        <v>5</v>
      </c>
    </row>
    <row r="94685" spans="1:9" x14ac:dyDescent="0.3">
      <c r="A94685" t="s">
        <v>186872</v>
      </c>
      <c r="B94685" t="s">
        <v>186873</v>
      </c>
      <c r="C94685">
        <v>1</v>
      </c>
      <c r="D94685" t="s">
        <v>21266</v>
      </c>
      <c r="E94685" t="s">
        <v>68</v>
      </c>
      <c r="F94685">
        <v>43109.437118055554</v>
      </c>
      <c r="G94685">
        <v>119.9</v>
      </c>
      <c r="H94685">
        <v>18.09</v>
      </c>
      <c r="I94685">
        <v>5</v>
      </c>
    </row>
    <row r="94686" spans="1:9" x14ac:dyDescent="0.3">
      <c r="A94686" t="s">
        <v>186874</v>
      </c>
      <c r="B94686" t="s">
        <v>186875</v>
      </c>
      <c r="C94686">
        <v>1</v>
      </c>
      <c r="D94686" t="s">
        <v>16144</v>
      </c>
      <c r="E94686" t="s">
        <v>17712</v>
      </c>
      <c r="F94686">
        <v>43178.50577546296</v>
      </c>
      <c r="G94686">
        <v>209</v>
      </c>
      <c r="H94686">
        <v>20.99</v>
      </c>
      <c r="I94686">
        <v>1</v>
      </c>
    </row>
    <row r="94687" spans="1:9" x14ac:dyDescent="0.3">
      <c r="A94687" t="s">
        <v>186876</v>
      </c>
      <c r="B94687" t="s">
        <v>186877</v>
      </c>
      <c r="C94687">
        <v>1</v>
      </c>
      <c r="D94687" t="s">
        <v>1548</v>
      </c>
      <c r="E94687" t="s">
        <v>673</v>
      </c>
      <c r="F94687">
        <v>43166.118622685186</v>
      </c>
      <c r="G94687">
        <v>120</v>
      </c>
      <c r="H94687">
        <v>21.68</v>
      </c>
      <c r="I94687">
        <v>5</v>
      </c>
    </row>
    <row r="94688" spans="1:9" x14ac:dyDescent="0.3">
      <c r="A94688" t="s">
        <v>186878</v>
      </c>
      <c r="B94688" t="s">
        <v>186879</v>
      </c>
      <c r="C94688">
        <v>1</v>
      </c>
      <c r="D94688" t="s">
        <v>6682</v>
      </c>
      <c r="E94688" t="s">
        <v>127</v>
      </c>
      <c r="F94688">
        <v>43069.116319444445</v>
      </c>
      <c r="G94688">
        <v>84.99</v>
      </c>
      <c r="H94688">
        <v>9.41</v>
      </c>
      <c r="I94688">
        <v>4</v>
      </c>
    </row>
    <row r="94689" spans="1:9" x14ac:dyDescent="0.3">
      <c r="A94689" t="s">
        <v>186880</v>
      </c>
      <c r="B94689" t="s">
        <v>186881</v>
      </c>
      <c r="C94689">
        <v>1</v>
      </c>
      <c r="D94689" t="s">
        <v>186882</v>
      </c>
      <c r="E94689" t="s">
        <v>8528</v>
      </c>
      <c r="F94689">
        <v>43069.42701388889</v>
      </c>
      <c r="G94689">
        <v>148.85</v>
      </c>
      <c r="H94689">
        <v>21.84</v>
      </c>
    </row>
    <row r="94690" spans="1:9" x14ac:dyDescent="0.3">
      <c r="A94690" t="s">
        <v>186883</v>
      </c>
      <c r="B94690" t="s">
        <v>186884</v>
      </c>
      <c r="C94690">
        <v>1</v>
      </c>
      <c r="D94690" t="s">
        <v>186885</v>
      </c>
      <c r="E94690" t="s">
        <v>3037</v>
      </c>
      <c r="F94690">
        <v>43142.965717592589</v>
      </c>
      <c r="G94690">
        <v>174</v>
      </c>
      <c r="H94690">
        <v>18.47</v>
      </c>
      <c r="I94690">
        <v>5</v>
      </c>
    </row>
    <row r="94691" spans="1:9" x14ac:dyDescent="0.3">
      <c r="A94691" t="s">
        <v>186886</v>
      </c>
      <c r="B94691" t="s">
        <v>186887</v>
      </c>
      <c r="C94691">
        <v>1</v>
      </c>
      <c r="D94691" t="s">
        <v>186888</v>
      </c>
      <c r="E94691" t="s">
        <v>7486</v>
      </c>
      <c r="F94691">
        <v>42880.590462962966</v>
      </c>
      <c r="G94691">
        <v>369.9</v>
      </c>
      <c r="H94691">
        <v>41.48</v>
      </c>
      <c r="I94691">
        <v>5</v>
      </c>
    </row>
    <row r="94692" spans="1:9" x14ac:dyDescent="0.3">
      <c r="A94692" t="s">
        <v>186889</v>
      </c>
      <c r="B94692" t="s">
        <v>186890</v>
      </c>
      <c r="C94692">
        <v>1</v>
      </c>
      <c r="D94692" t="s">
        <v>36310</v>
      </c>
      <c r="E94692" t="s">
        <v>494</v>
      </c>
      <c r="F94692">
        <v>43129.427523148152</v>
      </c>
      <c r="G94692">
        <v>59.7</v>
      </c>
      <c r="H94692">
        <v>11.92</v>
      </c>
      <c r="I94692">
        <v>5</v>
      </c>
    </row>
    <row r="94693" spans="1:9" x14ac:dyDescent="0.3">
      <c r="A94693" t="s">
        <v>186891</v>
      </c>
      <c r="B94693" t="s">
        <v>186892</v>
      </c>
      <c r="C94693">
        <v>1</v>
      </c>
      <c r="D94693" t="s">
        <v>186893</v>
      </c>
      <c r="E94693" t="s">
        <v>2107</v>
      </c>
      <c r="F94693">
        <v>43066.15730324074</v>
      </c>
      <c r="G94693">
        <v>8.5</v>
      </c>
      <c r="H94693">
        <v>11.73</v>
      </c>
      <c r="I94693">
        <v>5</v>
      </c>
    </row>
    <row r="94694" spans="1:9" x14ac:dyDescent="0.3">
      <c r="A94694" t="s">
        <v>186894</v>
      </c>
      <c r="B94694" t="s">
        <v>186895</v>
      </c>
      <c r="C94694">
        <v>1</v>
      </c>
      <c r="D94694" t="s">
        <v>10823</v>
      </c>
      <c r="E94694" t="s">
        <v>2518</v>
      </c>
      <c r="F94694">
        <v>42853.871712962966</v>
      </c>
      <c r="G94694">
        <v>184.9</v>
      </c>
      <c r="H94694">
        <v>28.48</v>
      </c>
      <c r="I94694">
        <v>2</v>
      </c>
    </row>
    <row r="94695" spans="1:9" x14ac:dyDescent="0.3">
      <c r="A94695" t="s">
        <v>186896</v>
      </c>
      <c r="B94695" t="s">
        <v>186897</v>
      </c>
      <c r="C94695">
        <v>1</v>
      </c>
      <c r="D94695" t="s">
        <v>125589</v>
      </c>
      <c r="E94695" t="s">
        <v>44776</v>
      </c>
      <c r="F94695">
        <v>43306.432557870372</v>
      </c>
      <c r="G94695">
        <v>798</v>
      </c>
      <c r="H94695">
        <v>50.61</v>
      </c>
      <c r="I94695">
        <v>5</v>
      </c>
    </row>
    <row r="94696" spans="1:9" x14ac:dyDescent="0.3">
      <c r="A94696" t="s">
        <v>186898</v>
      </c>
      <c r="B94696" t="s">
        <v>186899</v>
      </c>
      <c r="C94696">
        <v>1</v>
      </c>
      <c r="D94696" t="s">
        <v>174281</v>
      </c>
      <c r="E94696" t="s">
        <v>1573</v>
      </c>
      <c r="F94696">
        <v>42866.670243055552</v>
      </c>
      <c r="G94696">
        <v>42</v>
      </c>
      <c r="H94696">
        <v>17.190000000000001</v>
      </c>
      <c r="I94696">
        <v>5</v>
      </c>
    </row>
    <row r="94697" spans="1:9" x14ac:dyDescent="0.3">
      <c r="A94697" t="s">
        <v>186898</v>
      </c>
      <c r="B94697" t="s">
        <v>186899</v>
      </c>
      <c r="C94697">
        <v>2</v>
      </c>
      <c r="D94697" t="s">
        <v>174281</v>
      </c>
      <c r="E94697" t="s">
        <v>1573</v>
      </c>
      <c r="F94697">
        <v>42866.670243055552</v>
      </c>
      <c r="G94697">
        <v>42</v>
      </c>
      <c r="H94697">
        <v>17.190000000000001</v>
      </c>
      <c r="I94697">
        <v>5</v>
      </c>
    </row>
    <row r="94698" spans="1:9" x14ac:dyDescent="0.3">
      <c r="A94698" t="s">
        <v>186898</v>
      </c>
      <c r="B94698" t="s">
        <v>186899</v>
      </c>
      <c r="C94698">
        <v>3</v>
      </c>
      <c r="D94698" t="s">
        <v>174281</v>
      </c>
      <c r="E94698" t="s">
        <v>1573</v>
      </c>
      <c r="F94698">
        <v>42866.670243055552</v>
      </c>
      <c r="G94698">
        <v>42</v>
      </c>
      <c r="H94698">
        <v>17.190000000000001</v>
      </c>
      <c r="I94698">
        <v>5</v>
      </c>
    </row>
    <row r="94699" spans="1:9" x14ac:dyDescent="0.3">
      <c r="A94699" t="s">
        <v>186898</v>
      </c>
      <c r="B94699" t="s">
        <v>186899</v>
      </c>
      <c r="C94699">
        <v>4</v>
      </c>
      <c r="D94699" t="s">
        <v>174281</v>
      </c>
      <c r="E94699" t="s">
        <v>1573</v>
      </c>
      <c r="F94699">
        <v>42866.670243055552</v>
      </c>
      <c r="G94699">
        <v>42</v>
      </c>
      <c r="H94699">
        <v>17.190000000000001</v>
      </c>
      <c r="I94699">
        <v>5</v>
      </c>
    </row>
    <row r="94700" spans="1:9" x14ac:dyDescent="0.3">
      <c r="A94700" t="s">
        <v>186900</v>
      </c>
      <c r="B94700" t="s">
        <v>186901</v>
      </c>
      <c r="C94700">
        <v>1</v>
      </c>
      <c r="D94700" t="s">
        <v>530</v>
      </c>
      <c r="E94700" t="s">
        <v>531</v>
      </c>
      <c r="F94700">
        <v>42883.937696759262</v>
      </c>
      <c r="G94700">
        <v>18.989999999999998</v>
      </c>
      <c r="H94700">
        <v>15.1</v>
      </c>
      <c r="I94700">
        <v>2</v>
      </c>
    </row>
    <row r="94701" spans="1:9" x14ac:dyDescent="0.3">
      <c r="A94701" t="s">
        <v>186900</v>
      </c>
      <c r="B94701" t="s">
        <v>186901</v>
      </c>
      <c r="C94701">
        <v>2</v>
      </c>
      <c r="D94701" t="s">
        <v>530</v>
      </c>
      <c r="E94701" t="s">
        <v>531</v>
      </c>
      <c r="F94701">
        <v>42883.937696759262</v>
      </c>
      <c r="G94701">
        <v>18.989999999999998</v>
      </c>
      <c r="H94701">
        <v>15.1</v>
      </c>
      <c r="I94701">
        <v>2</v>
      </c>
    </row>
    <row r="94702" spans="1:9" x14ac:dyDescent="0.3">
      <c r="A94702" t="s">
        <v>186902</v>
      </c>
      <c r="B94702" t="s">
        <v>186903</v>
      </c>
      <c r="C94702">
        <v>1</v>
      </c>
      <c r="D94702" t="s">
        <v>29217</v>
      </c>
      <c r="E94702" t="s">
        <v>1099</v>
      </c>
      <c r="F94702">
        <v>42978.490034722221</v>
      </c>
      <c r="G94702">
        <v>185.99</v>
      </c>
      <c r="H94702">
        <v>19.84</v>
      </c>
      <c r="I94702">
        <v>5</v>
      </c>
    </row>
    <row r="94703" spans="1:9" x14ac:dyDescent="0.3">
      <c r="A94703" t="s">
        <v>186904</v>
      </c>
      <c r="B94703" t="s">
        <v>186905</v>
      </c>
      <c r="C94703">
        <v>1</v>
      </c>
      <c r="D94703" t="s">
        <v>22190</v>
      </c>
      <c r="E94703" t="s">
        <v>659</v>
      </c>
      <c r="F94703">
        <v>43119.409722222219</v>
      </c>
      <c r="G94703">
        <v>816.9</v>
      </c>
      <c r="H94703">
        <v>17.22</v>
      </c>
      <c r="I94703">
        <v>2</v>
      </c>
    </row>
    <row r="94704" spans="1:9" x14ac:dyDescent="0.3">
      <c r="A94704" t="s">
        <v>186906</v>
      </c>
      <c r="B94704" t="s">
        <v>186907</v>
      </c>
      <c r="C94704">
        <v>1</v>
      </c>
      <c r="D94704" t="s">
        <v>7768</v>
      </c>
      <c r="E94704" t="s">
        <v>7769</v>
      </c>
      <c r="F94704">
        <v>43245.105150462965</v>
      </c>
      <c r="G94704">
        <v>99</v>
      </c>
      <c r="H94704">
        <v>8.4600000000000009</v>
      </c>
      <c r="I94704">
        <v>4</v>
      </c>
    </row>
    <row r="94705" spans="1:9" x14ac:dyDescent="0.3">
      <c r="A94705" t="s">
        <v>186908</v>
      </c>
      <c r="B94705" t="s">
        <v>186909</v>
      </c>
      <c r="C94705">
        <v>1</v>
      </c>
      <c r="D94705" t="s">
        <v>186910</v>
      </c>
      <c r="E94705" t="s">
        <v>150</v>
      </c>
      <c r="F94705">
        <v>43230.14634259259</v>
      </c>
      <c r="G94705">
        <v>49</v>
      </c>
      <c r="H94705">
        <v>22.06</v>
      </c>
      <c r="I94705">
        <v>3</v>
      </c>
    </row>
    <row r="94706" spans="1:9" x14ac:dyDescent="0.3">
      <c r="A94706" t="s">
        <v>186911</v>
      </c>
      <c r="B94706" t="s">
        <v>186912</v>
      </c>
      <c r="C94706">
        <v>1</v>
      </c>
      <c r="D94706" t="s">
        <v>174970</v>
      </c>
      <c r="E94706" t="s">
        <v>40494</v>
      </c>
      <c r="F94706">
        <v>43117.117013888892</v>
      </c>
      <c r="G94706">
        <v>148.91</v>
      </c>
      <c r="H94706">
        <v>18.61</v>
      </c>
      <c r="I94706">
        <v>1</v>
      </c>
    </row>
    <row r="94707" spans="1:9" x14ac:dyDescent="0.3">
      <c r="A94707" t="s">
        <v>186913</v>
      </c>
      <c r="B94707" t="s">
        <v>186914</v>
      </c>
      <c r="C94707">
        <v>1</v>
      </c>
      <c r="D94707" t="s">
        <v>94779</v>
      </c>
      <c r="E94707" t="s">
        <v>1122</v>
      </c>
      <c r="F94707">
        <v>43265.413472222222</v>
      </c>
      <c r="G94707">
        <v>16.899999999999999</v>
      </c>
      <c r="H94707">
        <v>18.23</v>
      </c>
      <c r="I94707">
        <v>3</v>
      </c>
    </row>
    <row r="94708" spans="1:9" x14ac:dyDescent="0.3">
      <c r="A94708" t="s">
        <v>186915</v>
      </c>
      <c r="B94708" t="s">
        <v>186916</v>
      </c>
      <c r="C94708">
        <v>1</v>
      </c>
      <c r="D94708" t="s">
        <v>3209</v>
      </c>
      <c r="E94708" t="s">
        <v>24</v>
      </c>
      <c r="F94708">
        <v>43138.110034722224</v>
      </c>
      <c r="G94708">
        <v>169.99</v>
      </c>
      <c r="H94708">
        <v>21.84</v>
      </c>
      <c r="I94708">
        <v>4</v>
      </c>
    </row>
    <row r="94709" spans="1:9" x14ac:dyDescent="0.3">
      <c r="A94709" t="s">
        <v>186917</v>
      </c>
      <c r="B94709" t="s">
        <v>186918</v>
      </c>
      <c r="C94709">
        <v>1</v>
      </c>
      <c r="D94709" t="s">
        <v>4685</v>
      </c>
      <c r="E94709" t="s">
        <v>48</v>
      </c>
      <c r="F94709">
        <v>43311.962013888886</v>
      </c>
      <c r="G94709">
        <v>99.99</v>
      </c>
      <c r="H94709">
        <v>50.99</v>
      </c>
      <c r="I94709">
        <v>5</v>
      </c>
    </row>
    <row r="94710" spans="1:9" x14ac:dyDescent="0.3">
      <c r="A94710" t="s">
        <v>186919</v>
      </c>
      <c r="B94710" t="s">
        <v>186920</v>
      </c>
      <c r="C94710">
        <v>1</v>
      </c>
      <c r="D94710" t="s">
        <v>103954</v>
      </c>
      <c r="E94710" t="s">
        <v>6329</v>
      </c>
      <c r="F94710">
        <v>43235.396608796298</v>
      </c>
      <c r="G94710">
        <v>83.8</v>
      </c>
      <c r="H94710">
        <v>18.47</v>
      </c>
      <c r="I94710">
        <v>3</v>
      </c>
    </row>
    <row r="94711" spans="1:9" x14ac:dyDescent="0.3">
      <c r="A94711" t="s">
        <v>186921</v>
      </c>
      <c r="B94711" t="s">
        <v>186922</v>
      </c>
      <c r="C94711">
        <v>1</v>
      </c>
      <c r="D94711" t="s">
        <v>140716</v>
      </c>
      <c r="E94711" t="s">
        <v>465</v>
      </c>
      <c r="F94711">
        <v>42912.71199074074</v>
      </c>
      <c r="G94711">
        <v>69.989999999999995</v>
      </c>
      <c r="H94711">
        <v>9.34</v>
      </c>
      <c r="I94711">
        <v>3</v>
      </c>
    </row>
    <row r="94712" spans="1:9" x14ac:dyDescent="0.3">
      <c r="A94712" t="s">
        <v>186923</v>
      </c>
      <c r="B94712" t="s">
        <v>186924</v>
      </c>
      <c r="C94712">
        <v>1</v>
      </c>
      <c r="D94712" t="s">
        <v>7296</v>
      </c>
      <c r="E94712" t="s">
        <v>68</v>
      </c>
      <c r="F94712">
        <v>43326.159988425927</v>
      </c>
      <c r="G94712">
        <v>29.9</v>
      </c>
      <c r="H94712">
        <v>7.47</v>
      </c>
      <c r="I94712">
        <v>5</v>
      </c>
    </row>
    <row r="94713" spans="1:9" x14ac:dyDescent="0.3">
      <c r="A94713" t="s">
        <v>186925</v>
      </c>
      <c r="B94713" t="s">
        <v>186926</v>
      </c>
      <c r="C94713">
        <v>1</v>
      </c>
      <c r="D94713" t="s">
        <v>167850</v>
      </c>
      <c r="E94713" t="s">
        <v>9922</v>
      </c>
      <c r="F94713">
        <v>43195.143796296295</v>
      </c>
      <c r="G94713">
        <v>44</v>
      </c>
      <c r="H94713">
        <v>18.23</v>
      </c>
      <c r="I94713">
        <v>5</v>
      </c>
    </row>
    <row r="94714" spans="1:9" x14ac:dyDescent="0.3">
      <c r="A94714" t="s">
        <v>186927</v>
      </c>
      <c r="B94714" t="s">
        <v>186928</v>
      </c>
      <c r="C94714">
        <v>1</v>
      </c>
      <c r="D94714" t="s">
        <v>13478</v>
      </c>
      <c r="E94714" t="s">
        <v>2109</v>
      </c>
      <c r="F94714">
        <v>43224.674444444441</v>
      </c>
      <c r="G94714">
        <v>29.99</v>
      </c>
      <c r="H94714">
        <v>17.95</v>
      </c>
      <c r="I94714">
        <v>5</v>
      </c>
    </row>
    <row r="94715" spans="1:9" x14ac:dyDescent="0.3">
      <c r="A94715" t="s">
        <v>186927</v>
      </c>
      <c r="B94715" t="s">
        <v>186928</v>
      </c>
      <c r="C94715">
        <v>1</v>
      </c>
      <c r="D94715" t="s">
        <v>13478</v>
      </c>
      <c r="E94715" t="s">
        <v>2109</v>
      </c>
      <c r="F94715">
        <v>43224.674444444441</v>
      </c>
      <c r="G94715">
        <v>29.99</v>
      </c>
      <c r="H94715">
        <v>17.95</v>
      </c>
      <c r="I94715">
        <v>5</v>
      </c>
    </row>
    <row r="94716" spans="1:9" x14ac:dyDescent="0.3">
      <c r="A94716" t="s">
        <v>186929</v>
      </c>
      <c r="B94716" t="s">
        <v>186930</v>
      </c>
      <c r="C94716">
        <v>1</v>
      </c>
      <c r="D94716" t="s">
        <v>13974</v>
      </c>
      <c r="E94716" t="s">
        <v>1179</v>
      </c>
      <c r="F94716">
        <v>43262.867986111109</v>
      </c>
      <c r="G94716">
        <v>29.99</v>
      </c>
      <c r="H94716">
        <v>50.85</v>
      </c>
      <c r="I94716">
        <v>4</v>
      </c>
    </row>
    <row r="94717" spans="1:9" x14ac:dyDescent="0.3">
      <c r="A94717" t="s">
        <v>186931</v>
      </c>
      <c r="B94717" t="s">
        <v>186932</v>
      </c>
      <c r="C94717">
        <v>1</v>
      </c>
      <c r="D94717" t="s">
        <v>132965</v>
      </c>
      <c r="E94717" t="s">
        <v>18925</v>
      </c>
      <c r="F94717">
        <v>43262.61922453704</v>
      </c>
      <c r="G94717">
        <v>195.9</v>
      </c>
      <c r="H94717">
        <v>57.92</v>
      </c>
      <c r="I94717">
        <v>5</v>
      </c>
    </row>
    <row r="94718" spans="1:9" x14ac:dyDescent="0.3">
      <c r="A94718" t="s">
        <v>186933</v>
      </c>
      <c r="B94718" t="s">
        <v>186934</v>
      </c>
      <c r="C94718">
        <v>1</v>
      </c>
      <c r="D94718" t="s">
        <v>6682</v>
      </c>
      <c r="E94718" t="s">
        <v>127</v>
      </c>
      <c r="F94718">
        <v>43077.896527777775</v>
      </c>
      <c r="G94718">
        <v>84.99</v>
      </c>
      <c r="H94718">
        <v>15.35</v>
      </c>
      <c r="I94718">
        <v>4</v>
      </c>
    </row>
    <row r="94719" spans="1:9" x14ac:dyDescent="0.3">
      <c r="A94719" t="s">
        <v>186935</v>
      </c>
      <c r="B94719" t="s">
        <v>186936</v>
      </c>
      <c r="C94719">
        <v>1</v>
      </c>
      <c r="D94719" t="s">
        <v>61178</v>
      </c>
      <c r="E94719" t="s">
        <v>1856</v>
      </c>
      <c r="F94719">
        <v>43227.84447916667</v>
      </c>
      <c r="G94719">
        <v>89.6</v>
      </c>
      <c r="H94719">
        <v>13.99</v>
      </c>
      <c r="I94719">
        <v>5</v>
      </c>
    </row>
    <row r="94720" spans="1:9" x14ac:dyDescent="0.3">
      <c r="A94720" t="s">
        <v>186937</v>
      </c>
      <c r="B94720" t="s">
        <v>186938</v>
      </c>
      <c r="C94720">
        <v>1</v>
      </c>
      <c r="D94720" t="s">
        <v>17495</v>
      </c>
      <c r="E94720" t="s">
        <v>943</v>
      </c>
      <c r="F94720">
        <v>43280.429166666669</v>
      </c>
      <c r="G94720">
        <v>99</v>
      </c>
      <c r="H94720">
        <v>44.49</v>
      </c>
      <c r="I94720">
        <v>5</v>
      </c>
    </row>
    <row r="94721" spans="1:9" x14ac:dyDescent="0.3">
      <c r="A94721" t="s">
        <v>186939</v>
      </c>
      <c r="B94721" t="s">
        <v>186940</v>
      </c>
      <c r="C94721">
        <v>1</v>
      </c>
      <c r="D94721" t="s">
        <v>6963</v>
      </c>
      <c r="E94721" t="s">
        <v>3823</v>
      </c>
      <c r="F94721">
        <v>42824.114085648151</v>
      </c>
      <c r="G94721">
        <v>149.9</v>
      </c>
      <c r="H94721">
        <v>11.66</v>
      </c>
      <c r="I94721">
        <v>4</v>
      </c>
    </row>
    <row r="94722" spans="1:9" x14ac:dyDescent="0.3">
      <c r="A94722" t="s">
        <v>186941</v>
      </c>
      <c r="B94722" t="s">
        <v>186942</v>
      </c>
      <c r="C94722">
        <v>1</v>
      </c>
      <c r="D94722" t="s">
        <v>782</v>
      </c>
      <c r="E94722" t="s">
        <v>286</v>
      </c>
      <c r="F94722">
        <v>43315.013969907406</v>
      </c>
      <c r="G94722">
        <v>45</v>
      </c>
      <c r="H94722">
        <v>7.58</v>
      </c>
      <c r="I94722">
        <v>5</v>
      </c>
    </row>
    <row r="94723" spans="1:9" x14ac:dyDescent="0.3">
      <c r="A94723" t="s">
        <v>186943</v>
      </c>
      <c r="B94723" t="s">
        <v>186944</v>
      </c>
      <c r="C94723">
        <v>1</v>
      </c>
      <c r="D94723" t="s">
        <v>181475</v>
      </c>
      <c r="E94723" t="s">
        <v>3346</v>
      </c>
      <c r="F94723">
        <v>42885.913391203707</v>
      </c>
      <c r="G94723">
        <v>24.9</v>
      </c>
      <c r="H94723">
        <v>15.1</v>
      </c>
      <c r="I94723">
        <v>5</v>
      </c>
    </row>
    <row r="94724" spans="1:9" x14ac:dyDescent="0.3">
      <c r="A94724" t="s">
        <v>186945</v>
      </c>
      <c r="B94724" t="s">
        <v>186946</v>
      </c>
      <c r="C94724">
        <v>1</v>
      </c>
      <c r="D94724" t="s">
        <v>44887</v>
      </c>
      <c r="E94724" t="s">
        <v>1071</v>
      </c>
      <c r="F94724">
        <v>43269.891030092593</v>
      </c>
      <c r="G94724">
        <v>18.899999999999999</v>
      </c>
      <c r="H94724">
        <v>7.55</v>
      </c>
      <c r="I94724">
        <v>5</v>
      </c>
    </row>
    <row r="94725" spans="1:9" x14ac:dyDescent="0.3">
      <c r="A94725" t="s">
        <v>186947</v>
      </c>
      <c r="B94725" t="s">
        <v>186948</v>
      </c>
      <c r="C94725">
        <v>1</v>
      </c>
      <c r="D94725" t="s">
        <v>464</v>
      </c>
      <c r="E94725" t="s">
        <v>465</v>
      </c>
      <c r="F94725">
        <v>42937.437743055554</v>
      </c>
      <c r="G94725">
        <v>99.99</v>
      </c>
      <c r="H94725">
        <v>16.95</v>
      </c>
      <c r="I94725">
        <v>5</v>
      </c>
    </row>
    <row r="94726" spans="1:9" x14ac:dyDescent="0.3">
      <c r="A94726" t="s">
        <v>186949</v>
      </c>
      <c r="B94726" t="s">
        <v>186950</v>
      </c>
      <c r="C94726">
        <v>1</v>
      </c>
      <c r="D94726" t="s">
        <v>2535</v>
      </c>
      <c r="E94726" t="s">
        <v>673</v>
      </c>
      <c r="F94726">
        <v>43108.491296296299</v>
      </c>
      <c r="G94726">
        <v>75</v>
      </c>
      <c r="H94726">
        <v>13.08</v>
      </c>
      <c r="I94726">
        <v>1</v>
      </c>
    </row>
    <row r="94727" spans="1:9" x14ac:dyDescent="0.3">
      <c r="A94727" t="s">
        <v>186951</v>
      </c>
      <c r="B94727" t="s">
        <v>186952</v>
      </c>
      <c r="C94727">
        <v>1</v>
      </c>
      <c r="D94727" t="s">
        <v>8659</v>
      </c>
      <c r="E94727" t="s">
        <v>8660</v>
      </c>
      <c r="F94727">
        <v>43242.188321759262</v>
      </c>
      <c r="G94727">
        <v>37.9</v>
      </c>
      <c r="H94727">
        <v>16.32</v>
      </c>
      <c r="I94727">
        <v>5</v>
      </c>
    </row>
    <row r="94728" spans="1:9" x14ac:dyDescent="0.3">
      <c r="A94728" t="s">
        <v>186953</v>
      </c>
      <c r="B94728" t="s">
        <v>186954</v>
      </c>
      <c r="C94728">
        <v>1</v>
      </c>
      <c r="D94728" t="s">
        <v>166</v>
      </c>
      <c r="E94728" t="s">
        <v>100</v>
      </c>
      <c r="F94728">
        <v>42885.939745370371</v>
      </c>
      <c r="G94728">
        <v>89.9</v>
      </c>
      <c r="H94728">
        <v>15.38</v>
      </c>
      <c r="I94728">
        <v>3</v>
      </c>
    </row>
    <row r="94729" spans="1:9" x14ac:dyDescent="0.3">
      <c r="A94729" t="s">
        <v>186955</v>
      </c>
      <c r="B94729" t="s">
        <v>186956</v>
      </c>
      <c r="C94729">
        <v>1</v>
      </c>
      <c r="D94729" t="s">
        <v>8039</v>
      </c>
      <c r="E94729" t="s">
        <v>3587</v>
      </c>
      <c r="F94729">
        <v>43145.951724537037</v>
      </c>
      <c r="G94729">
        <v>149.9</v>
      </c>
      <c r="H94729">
        <v>21.54</v>
      </c>
      <c r="I94729">
        <v>5</v>
      </c>
    </row>
    <row r="94730" spans="1:9" x14ac:dyDescent="0.3">
      <c r="A94730" t="s">
        <v>186955</v>
      </c>
      <c r="B94730" t="s">
        <v>186956</v>
      </c>
      <c r="C94730">
        <v>1</v>
      </c>
      <c r="D94730" t="s">
        <v>8039</v>
      </c>
      <c r="E94730" t="s">
        <v>3587</v>
      </c>
      <c r="F94730">
        <v>43145.951724537037</v>
      </c>
      <c r="G94730">
        <v>149.9</v>
      </c>
      <c r="H94730">
        <v>21.54</v>
      </c>
      <c r="I94730">
        <v>5</v>
      </c>
    </row>
    <row r="94731" spans="1:9" x14ac:dyDescent="0.3">
      <c r="A94731" t="s">
        <v>186955</v>
      </c>
      <c r="B94731" t="s">
        <v>186956</v>
      </c>
      <c r="C94731">
        <v>1</v>
      </c>
      <c r="D94731" t="s">
        <v>8039</v>
      </c>
      <c r="E94731" t="s">
        <v>3587</v>
      </c>
      <c r="F94731">
        <v>43145.951724537037</v>
      </c>
      <c r="G94731">
        <v>149.9</v>
      </c>
      <c r="H94731">
        <v>21.54</v>
      </c>
      <c r="I94731">
        <v>5</v>
      </c>
    </row>
    <row r="94732" spans="1:9" x14ac:dyDescent="0.3">
      <c r="A94732" t="s">
        <v>186955</v>
      </c>
      <c r="B94732" t="s">
        <v>186956</v>
      </c>
      <c r="C94732">
        <v>1</v>
      </c>
      <c r="D94732" t="s">
        <v>8039</v>
      </c>
      <c r="E94732" t="s">
        <v>3587</v>
      </c>
      <c r="F94732">
        <v>43145.951724537037</v>
      </c>
      <c r="G94732">
        <v>149.9</v>
      </c>
      <c r="H94732">
        <v>21.54</v>
      </c>
      <c r="I94732">
        <v>5</v>
      </c>
    </row>
    <row r="94733" spans="1:9" x14ac:dyDescent="0.3">
      <c r="A94733" t="s">
        <v>186955</v>
      </c>
      <c r="B94733" t="s">
        <v>186956</v>
      </c>
      <c r="C94733">
        <v>1</v>
      </c>
      <c r="D94733" t="s">
        <v>8039</v>
      </c>
      <c r="E94733" t="s">
        <v>3587</v>
      </c>
      <c r="F94733">
        <v>43145.951724537037</v>
      </c>
      <c r="G94733">
        <v>149.9</v>
      </c>
      <c r="H94733">
        <v>21.54</v>
      </c>
      <c r="I94733">
        <v>5</v>
      </c>
    </row>
    <row r="94734" spans="1:9" x14ac:dyDescent="0.3">
      <c r="A94734" t="s">
        <v>186957</v>
      </c>
      <c r="B94734" t="s">
        <v>186958</v>
      </c>
      <c r="C94734">
        <v>1</v>
      </c>
      <c r="D94734" t="s">
        <v>15163</v>
      </c>
      <c r="E94734" t="s">
        <v>15162</v>
      </c>
      <c r="F94734">
        <v>43311.330057870371</v>
      </c>
      <c r="G94734">
        <v>329</v>
      </c>
      <c r="H94734">
        <v>19.43</v>
      </c>
      <c r="I94734">
        <v>5</v>
      </c>
    </row>
    <row r="94735" spans="1:9" x14ac:dyDescent="0.3">
      <c r="A94735" t="s">
        <v>186959</v>
      </c>
      <c r="B94735" t="s">
        <v>186960</v>
      </c>
      <c r="C94735">
        <v>1</v>
      </c>
      <c r="D94735" t="s">
        <v>15372</v>
      </c>
      <c r="E94735" t="s">
        <v>1085</v>
      </c>
      <c r="F94735">
        <v>43319.730092592596</v>
      </c>
      <c r="G94735">
        <v>219.99</v>
      </c>
      <c r="H94735">
        <v>18.170000000000002</v>
      </c>
      <c r="I94735">
        <v>1</v>
      </c>
    </row>
    <row r="94736" spans="1:9" x14ac:dyDescent="0.3">
      <c r="A94736" t="s">
        <v>186961</v>
      </c>
      <c r="B94736" t="s">
        <v>186962</v>
      </c>
      <c r="C94736">
        <v>1</v>
      </c>
      <c r="D94736" t="s">
        <v>1010</v>
      </c>
      <c r="E94736" t="s">
        <v>1011</v>
      </c>
      <c r="F94736">
        <v>42764.552523148152</v>
      </c>
      <c r="G94736">
        <v>223.9</v>
      </c>
      <c r="H94736">
        <v>15.74</v>
      </c>
      <c r="I94736">
        <v>5</v>
      </c>
    </row>
    <row r="94737" spans="1:9" x14ac:dyDescent="0.3">
      <c r="A94737" t="s">
        <v>186963</v>
      </c>
      <c r="B94737" t="s">
        <v>186964</v>
      </c>
      <c r="C94737">
        <v>1</v>
      </c>
      <c r="D94737" t="s">
        <v>10015</v>
      </c>
      <c r="E94737" t="s">
        <v>737</v>
      </c>
      <c r="F94737">
        <v>42955.863171296296</v>
      </c>
      <c r="G94737">
        <v>34.9</v>
      </c>
      <c r="H94737">
        <v>14.1</v>
      </c>
      <c r="I94737">
        <v>5</v>
      </c>
    </row>
    <row r="94738" spans="1:9" x14ac:dyDescent="0.3">
      <c r="A94738" t="s">
        <v>186965</v>
      </c>
      <c r="B94738" t="s">
        <v>186966</v>
      </c>
      <c r="C94738">
        <v>1</v>
      </c>
      <c r="D94738" t="s">
        <v>37376</v>
      </c>
      <c r="E94738" t="s">
        <v>707</v>
      </c>
      <c r="F94738">
        <v>43118.735659722224</v>
      </c>
      <c r="G94738">
        <v>238</v>
      </c>
      <c r="H94738">
        <v>17.920000000000002</v>
      </c>
      <c r="I94738">
        <v>5</v>
      </c>
    </row>
    <row r="94739" spans="1:9" x14ac:dyDescent="0.3">
      <c r="A94739" t="s">
        <v>186967</v>
      </c>
      <c r="B94739" t="s">
        <v>186968</v>
      </c>
      <c r="C94739">
        <v>1</v>
      </c>
      <c r="D94739" t="s">
        <v>166</v>
      </c>
      <c r="E94739" t="s">
        <v>100</v>
      </c>
      <c r="F94739">
        <v>43013.629259259258</v>
      </c>
      <c r="G94739">
        <v>89.9</v>
      </c>
      <c r="H94739">
        <v>43.04</v>
      </c>
      <c r="I94739">
        <v>2</v>
      </c>
    </row>
    <row r="94740" spans="1:9" x14ac:dyDescent="0.3">
      <c r="A94740" t="s">
        <v>186969</v>
      </c>
      <c r="B94740" t="s">
        <v>186970</v>
      </c>
      <c r="C94740">
        <v>1</v>
      </c>
      <c r="D94740" t="s">
        <v>96603</v>
      </c>
      <c r="E94740" t="s">
        <v>6448</v>
      </c>
      <c r="F94740">
        <v>42920.613958333335</v>
      </c>
      <c r="G94740">
        <v>98</v>
      </c>
      <c r="H94740">
        <v>21.18</v>
      </c>
      <c r="I94740">
        <v>3</v>
      </c>
    </row>
    <row r="94741" spans="1:9" x14ac:dyDescent="0.3">
      <c r="A94741" t="s">
        <v>186969</v>
      </c>
      <c r="B94741" t="s">
        <v>186970</v>
      </c>
      <c r="C94741">
        <v>1</v>
      </c>
      <c r="D94741" t="s">
        <v>96603</v>
      </c>
      <c r="E94741" t="s">
        <v>6448</v>
      </c>
      <c r="F94741">
        <v>42920.613958333335</v>
      </c>
      <c r="G94741">
        <v>98</v>
      </c>
      <c r="H94741">
        <v>21.18</v>
      </c>
      <c r="I94741">
        <v>3</v>
      </c>
    </row>
    <row r="94742" spans="1:9" x14ac:dyDescent="0.3">
      <c r="A94742" t="s">
        <v>186971</v>
      </c>
      <c r="B94742" t="s">
        <v>186972</v>
      </c>
      <c r="C94742">
        <v>1</v>
      </c>
      <c r="D94742" t="s">
        <v>29129</v>
      </c>
      <c r="E94742" t="s">
        <v>1169</v>
      </c>
      <c r="F94742">
        <v>43265.968043981484</v>
      </c>
      <c r="G94742">
        <v>25</v>
      </c>
      <c r="H94742">
        <v>18.23</v>
      </c>
      <c r="I94742">
        <v>5</v>
      </c>
    </row>
    <row r="94743" spans="1:9" x14ac:dyDescent="0.3">
      <c r="A94743" t="s">
        <v>186973</v>
      </c>
      <c r="B94743" t="s">
        <v>186974</v>
      </c>
      <c r="C94743">
        <v>1</v>
      </c>
      <c r="D94743" t="s">
        <v>62128</v>
      </c>
      <c r="E94743" t="s">
        <v>1071</v>
      </c>
      <c r="F94743">
        <v>43128.971932870372</v>
      </c>
      <c r="G94743">
        <v>29.9</v>
      </c>
      <c r="H94743">
        <v>14.1</v>
      </c>
      <c r="I94743">
        <v>5</v>
      </c>
    </row>
    <row r="94744" spans="1:9" x14ac:dyDescent="0.3">
      <c r="A94744" t="s">
        <v>186975</v>
      </c>
      <c r="B94744" t="s">
        <v>186976</v>
      </c>
      <c r="C94744">
        <v>1</v>
      </c>
      <c r="D94744" t="s">
        <v>95829</v>
      </c>
      <c r="E94744" t="s">
        <v>217</v>
      </c>
      <c r="F94744">
        <v>43087.83016203704</v>
      </c>
      <c r="G94744">
        <v>161.5</v>
      </c>
      <c r="H94744">
        <v>16.760000000000002</v>
      </c>
      <c r="I94744">
        <v>5</v>
      </c>
    </row>
    <row r="94745" spans="1:9" x14ac:dyDescent="0.3">
      <c r="A94745" t="s">
        <v>186977</v>
      </c>
      <c r="B94745" t="s">
        <v>186978</v>
      </c>
      <c r="C94745">
        <v>1</v>
      </c>
      <c r="D94745" t="s">
        <v>204</v>
      </c>
      <c r="E94745" t="s">
        <v>205</v>
      </c>
      <c r="F94745">
        <v>43139.450706018521</v>
      </c>
      <c r="G94745">
        <v>99.9</v>
      </c>
      <c r="H94745">
        <v>23.57</v>
      </c>
      <c r="I94745">
        <v>5</v>
      </c>
    </row>
    <row r="94746" spans="1:9" x14ac:dyDescent="0.3">
      <c r="A94746" t="s">
        <v>186979</v>
      </c>
      <c r="B94746" t="s">
        <v>186980</v>
      </c>
      <c r="C94746">
        <v>1</v>
      </c>
      <c r="D94746" t="s">
        <v>15692</v>
      </c>
      <c r="E94746" t="s">
        <v>15693</v>
      </c>
      <c r="F94746">
        <v>43298.184236111112</v>
      </c>
      <c r="G94746">
        <v>159.99</v>
      </c>
      <c r="H94746">
        <v>24.27</v>
      </c>
      <c r="I94746">
        <v>5</v>
      </c>
    </row>
    <row r="94747" spans="1:9" x14ac:dyDescent="0.3">
      <c r="A94747" t="s">
        <v>186981</v>
      </c>
      <c r="B94747" t="s">
        <v>186982</v>
      </c>
      <c r="C94747">
        <v>1</v>
      </c>
      <c r="D94747" t="s">
        <v>186983</v>
      </c>
      <c r="E94747" t="s">
        <v>19332</v>
      </c>
      <c r="F94747">
        <v>43111.672986111109</v>
      </c>
      <c r="G94747">
        <v>109.9</v>
      </c>
      <c r="H94747">
        <v>17.48</v>
      </c>
      <c r="I94747">
        <v>5</v>
      </c>
    </row>
    <row r="94748" spans="1:9" x14ac:dyDescent="0.3">
      <c r="A94748" t="s">
        <v>186984</v>
      </c>
      <c r="B94748" t="s">
        <v>186985</v>
      </c>
      <c r="C94748">
        <v>1</v>
      </c>
      <c r="D94748" t="s">
        <v>965</v>
      </c>
      <c r="E94748" t="s">
        <v>966</v>
      </c>
      <c r="F94748">
        <v>43242.605173611111</v>
      </c>
      <c r="G94748">
        <v>330</v>
      </c>
      <c r="H94748">
        <v>19.940000000000001</v>
      </c>
      <c r="I94748">
        <v>5</v>
      </c>
    </row>
    <row r="94749" spans="1:9" x14ac:dyDescent="0.3">
      <c r="A94749" t="s">
        <v>186986</v>
      </c>
      <c r="B94749" t="s">
        <v>186987</v>
      </c>
      <c r="C94749">
        <v>1</v>
      </c>
      <c r="D94749" t="s">
        <v>186988</v>
      </c>
      <c r="E94749" t="s">
        <v>618</v>
      </c>
      <c r="F94749">
        <v>43285.451504629629</v>
      </c>
      <c r="G94749">
        <v>43.99</v>
      </c>
      <c r="H94749">
        <v>19.5</v>
      </c>
      <c r="I94749">
        <v>3</v>
      </c>
    </row>
    <row r="94750" spans="1:9" x14ac:dyDescent="0.3">
      <c r="A94750" t="s">
        <v>186986</v>
      </c>
      <c r="B94750" t="s">
        <v>186987</v>
      </c>
      <c r="C94750">
        <v>1</v>
      </c>
      <c r="D94750" t="s">
        <v>186988</v>
      </c>
      <c r="E94750" t="s">
        <v>618</v>
      </c>
      <c r="F94750">
        <v>43285.451504629629</v>
      </c>
      <c r="G94750">
        <v>43.99</v>
      </c>
      <c r="H94750">
        <v>19.5</v>
      </c>
      <c r="I94750">
        <v>3</v>
      </c>
    </row>
    <row r="94751" spans="1:9" x14ac:dyDescent="0.3">
      <c r="A94751" t="s">
        <v>186989</v>
      </c>
      <c r="B94751" t="s">
        <v>186990</v>
      </c>
      <c r="C94751">
        <v>1</v>
      </c>
      <c r="D94751" t="s">
        <v>3994</v>
      </c>
      <c r="E94751" t="s">
        <v>304</v>
      </c>
      <c r="F94751">
        <v>42957.129155092596</v>
      </c>
      <c r="G94751">
        <v>19.899999999999999</v>
      </c>
      <c r="H94751">
        <v>8.7200000000000006</v>
      </c>
      <c r="I94751">
        <v>4</v>
      </c>
    </row>
    <row r="94752" spans="1:9" x14ac:dyDescent="0.3">
      <c r="A94752" t="s">
        <v>186991</v>
      </c>
      <c r="B94752" t="s">
        <v>186992</v>
      </c>
      <c r="C94752">
        <v>1</v>
      </c>
      <c r="D94752" t="s">
        <v>186993</v>
      </c>
      <c r="E94752" t="s">
        <v>267</v>
      </c>
      <c r="F94752">
        <v>43122.771539351852</v>
      </c>
      <c r="G94752">
        <v>69.900000000000006</v>
      </c>
      <c r="H94752">
        <v>25.33</v>
      </c>
      <c r="I94752">
        <v>3</v>
      </c>
    </row>
    <row r="94753" spans="1:9" x14ac:dyDescent="0.3">
      <c r="A94753" t="s">
        <v>186991</v>
      </c>
      <c r="B94753" t="s">
        <v>186992</v>
      </c>
      <c r="C94753">
        <v>1</v>
      </c>
      <c r="D94753" t="s">
        <v>186993</v>
      </c>
      <c r="E94753" t="s">
        <v>267</v>
      </c>
      <c r="F94753">
        <v>43122.771539351852</v>
      </c>
      <c r="G94753">
        <v>69.900000000000006</v>
      </c>
      <c r="H94753">
        <v>25.33</v>
      </c>
      <c r="I94753">
        <v>3</v>
      </c>
    </row>
    <row r="94754" spans="1:9" x14ac:dyDescent="0.3">
      <c r="A94754" t="s">
        <v>186994</v>
      </c>
      <c r="B94754" t="s">
        <v>186995</v>
      </c>
      <c r="C94754">
        <v>1</v>
      </c>
      <c r="D94754" t="s">
        <v>186996</v>
      </c>
      <c r="E94754" t="s">
        <v>256</v>
      </c>
      <c r="F94754">
        <v>43152.796087962961</v>
      </c>
      <c r="G94754">
        <v>24.99</v>
      </c>
      <c r="H94754">
        <v>14.1</v>
      </c>
      <c r="I94754">
        <v>4</v>
      </c>
    </row>
    <row r="94755" spans="1:9" x14ac:dyDescent="0.3">
      <c r="A94755" t="s">
        <v>186997</v>
      </c>
      <c r="B94755" t="s">
        <v>186998</v>
      </c>
      <c r="C94755">
        <v>1</v>
      </c>
      <c r="D94755" t="s">
        <v>186999</v>
      </c>
      <c r="E94755" t="s">
        <v>1348</v>
      </c>
      <c r="F94755">
        <v>42944.461909722224</v>
      </c>
      <c r="G94755">
        <v>19.95</v>
      </c>
      <c r="H94755">
        <v>15.1</v>
      </c>
      <c r="I94755">
        <v>5</v>
      </c>
    </row>
    <row r="94756" spans="1:9" x14ac:dyDescent="0.3">
      <c r="A94756" t="s">
        <v>187000</v>
      </c>
      <c r="B94756" t="s">
        <v>187001</v>
      </c>
      <c r="C94756">
        <v>1</v>
      </c>
      <c r="D94756" t="s">
        <v>161974</v>
      </c>
      <c r="E94756" t="s">
        <v>2217</v>
      </c>
      <c r="F94756">
        <v>43206.646423611113</v>
      </c>
      <c r="G94756">
        <v>32.99</v>
      </c>
      <c r="H94756">
        <v>7.39</v>
      </c>
      <c r="I94756">
        <v>5</v>
      </c>
    </row>
    <row r="94757" spans="1:9" x14ac:dyDescent="0.3">
      <c r="A94757" t="s">
        <v>187002</v>
      </c>
      <c r="B94757" t="s">
        <v>187003</v>
      </c>
      <c r="C94757">
        <v>1</v>
      </c>
      <c r="D94757" t="s">
        <v>187004</v>
      </c>
      <c r="E94757" t="s">
        <v>1631</v>
      </c>
      <c r="F94757">
        <v>43074.4378125</v>
      </c>
      <c r="G94757">
        <v>89.9</v>
      </c>
      <c r="H94757">
        <v>13.65</v>
      </c>
    </row>
    <row r="94758" spans="1:9" x14ac:dyDescent="0.3">
      <c r="A94758" t="s">
        <v>187005</v>
      </c>
      <c r="B94758" t="s">
        <v>187006</v>
      </c>
      <c r="C94758">
        <v>1</v>
      </c>
      <c r="D94758" t="s">
        <v>187007</v>
      </c>
      <c r="E94758" t="s">
        <v>805</v>
      </c>
      <c r="F94758">
        <v>43013.477951388886</v>
      </c>
      <c r="G94758">
        <v>32</v>
      </c>
      <c r="H94758">
        <v>7.78</v>
      </c>
      <c r="I94758">
        <v>1</v>
      </c>
    </row>
    <row r="94759" spans="1:9" x14ac:dyDescent="0.3">
      <c r="A94759" t="s">
        <v>187005</v>
      </c>
      <c r="B94759" t="s">
        <v>187006</v>
      </c>
      <c r="C94759">
        <v>2</v>
      </c>
      <c r="D94759" t="s">
        <v>160409</v>
      </c>
      <c r="E94759" t="s">
        <v>805</v>
      </c>
      <c r="F94759">
        <v>43013.477951388886</v>
      </c>
      <c r="G94759">
        <v>32</v>
      </c>
      <c r="H94759">
        <v>7.78</v>
      </c>
      <c r="I94759">
        <v>1</v>
      </c>
    </row>
    <row r="94760" spans="1:9" x14ac:dyDescent="0.3">
      <c r="A94760" t="s">
        <v>187008</v>
      </c>
      <c r="B94760" t="s">
        <v>187009</v>
      </c>
      <c r="C94760">
        <v>1</v>
      </c>
      <c r="D94760" t="s">
        <v>4570</v>
      </c>
      <c r="E94760" t="s">
        <v>699</v>
      </c>
      <c r="F94760">
        <v>43322.548784722225</v>
      </c>
      <c r="G94760">
        <v>27</v>
      </c>
      <c r="H94760">
        <v>21.49</v>
      </c>
      <c r="I94760">
        <v>5</v>
      </c>
    </row>
    <row r="94761" spans="1:9" x14ac:dyDescent="0.3">
      <c r="A94761" t="s">
        <v>187008</v>
      </c>
      <c r="B94761" t="s">
        <v>187009</v>
      </c>
      <c r="C94761">
        <v>2</v>
      </c>
      <c r="D94761" t="s">
        <v>4570</v>
      </c>
      <c r="E94761" t="s">
        <v>699</v>
      </c>
      <c r="F94761">
        <v>43322.548784722225</v>
      </c>
      <c r="G94761">
        <v>27</v>
      </c>
      <c r="H94761">
        <v>21.49</v>
      </c>
      <c r="I94761">
        <v>5</v>
      </c>
    </row>
    <row r="94762" spans="1:9" x14ac:dyDescent="0.3">
      <c r="A94762" t="s">
        <v>187008</v>
      </c>
      <c r="B94762" t="s">
        <v>187009</v>
      </c>
      <c r="C94762">
        <v>3</v>
      </c>
      <c r="D94762" t="s">
        <v>4570</v>
      </c>
      <c r="E94762" t="s">
        <v>699</v>
      </c>
      <c r="F94762">
        <v>43322.548784722225</v>
      </c>
      <c r="G94762">
        <v>27</v>
      </c>
      <c r="H94762">
        <v>21.49</v>
      </c>
      <c r="I94762">
        <v>5</v>
      </c>
    </row>
    <row r="94763" spans="1:9" x14ac:dyDescent="0.3">
      <c r="A94763" t="s">
        <v>187010</v>
      </c>
      <c r="B94763" t="s">
        <v>187011</v>
      </c>
      <c r="C94763">
        <v>1</v>
      </c>
      <c r="D94763" t="s">
        <v>114592</v>
      </c>
      <c r="E94763" t="s">
        <v>278</v>
      </c>
      <c r="F94763">
        <v>42852.437685185185</v>
      </c>
      <c r="G94763">
        <v>18.989999999999998</v>
      </c>
      <c r="H94763">
        <v>14.52</v>
      </c>
      <c r="I94763">
        <v>3</v>
      </c>
    </row>
    <row r="94764" spans="1:9" x14ac:dyDescent="0.3">
      <c r="A94764" t="s">
        <v>187012</v>
      </c>
      <c r="B94764" t="s">
        <v>187013</v>
      </c>
      <c r="C94764">
        <v>1</v>
      </c>
      <c r="D94764" t="s">
        <v>158862</v>
      </c>
      <c r="E94764" t="s">
        <v>622</v>
      </c>
      <c r="F94764">
        <v>43137.120740740742</v>
      </c>
      <c r="G94764">
        <v>104.9</v>
      </c>
      <c r="H94764">
        <v>9.5500000000000007</v>
      </c>
      <c r="I94764">
        <v>5</v>
      </c>
    </row>
    <row r="94765" spans="1:9" x14ac:dyDescent="0.3">
      <c r="A94765" t="s">
        <v>187014</v>
      </c>
      <c r="B94765" t="s">
        <v>187015</v>
      </c>
      <c r="C94765">
        <v>1</v>
      </c>
      <c r="D94765" t="s">
        <v>137726</v>
      </c>
      <c r="E94765" t="s">
        <v>390</v>
      </c>
      <c r="F94765">
        <v>43076.813263888886</v>
      </c>
      <c r="G94765">
        <v>157</v>
      </c>
      <c r="H94765">
        <v>14.49</v>
      </c>
      <c r="I94765">
        <v>1</v>
      </c>
    </row>
    <row r="94766" spans="1:9" x14ac:dyDescent="0.3">
      <c r="A94766" t="s">
        <v>187016</v>
      </c>
      <c r="B94766" t="s">
        <v>187017</v>
      </c>
      <c r="C94766">
        <v>1</v>
      </c>
      <c r="D94766" t="s">
        <v>11604</v>
      </c>
      <c r="E94766" t="s">
        <v>5305</v>
      </c>
      <c r="F94766">
        <v>42951.659942129627</v>
      </c>
      <c r="G94766">
        <v>52.99</v>
      </c>
      <c r="H94766">
        <v>12.71</v>
      </c>
      <c r="I94766">
        <v>4</v>
      </c>
    </row>
    <row r="94767" spans="1:9" x14ac:dyDescent="0.3">
      <c r="A94767" t="s">
        <v>187016</v>
      </c>
      <c r="B94767" t="s">
        <v>187017</v>
      </c>
      <c r="C94767">
        <v>1</v>
      </c>
      <c r="D94767" t="s">
        <v>11604</v>
      </c>
      <c r="E94767" t="s">
        <v>5305</v>
      </c>
      <c r="F94767">
        <v>42951.659942129627</v>
      </c>
      <c r="G94767">
        <v>52.99</v>
      </c>
      <c r="H94767">
        <v>12.71</v>
      </c>
      <c r="I94767">
        <v>4</v>
      </c>
    </row>
    <row r="94768" spans="1:9" x14ac:dyDescent="0.3">
      <c r="A94768" t="s">
        <v>187018</v>
      </c>
      <c r="B94768" t="s">
        <v>187019</v>
      </c>
      <c r="C94768">
        <v>1</v>
      </c>
      <c r="D94768" t="s">
        <v>99607</v>
      </c>
      <c r="E94768" t="s">
        <v>13591</v>
      </c>
      <c r="F94768">
        <v>42777.021701388891</v>
      </c>
      <c r="G94768">
        <v>103.99</v>
      </c>
      <c r="H94768">
        <v>24.12</v>
      </c>
      <c r="I94768">
        <v>3</v>
      </c>
    </row>
    <row r="94769" spans="1:9" x14ac:dyDescent="0.3">
      <c r="A94769" t="s">
        <v>187018</v>
      </c>
      <c r="B94769" t="s">
        <v>187019</v>
      </c>
      <c r="C94769">
        <v>2</v>
      </c>
      <c r="D94769" t="s">
        <v>99607</v>
      </c>
      <c r="E94769" t="s">
        <v>13591</v>
      </c>
      <c r="F94769">
        <v>42777.021701388891</v>
      </c>
      <c r="G94769">
        <v>103.99</v>
      </c>
      <c r="H94769">
        <v>24.12</v>
      </c>
      <c r="I94769">
        <v>3</v>
      </c>
    </row>
    <row r="94770" spans="1:9" x14ac:dyDescent="0.3">
      <c r="A94770" t="s">
        <v>187020</v>
      </c>
      <c r="B94770" t="s">
        <v>187021</v>
      </c>
      <c r="C94770">
        <v>1</v>
      </c>
      <c r="D94770" t="s">
        <v>187022</v>
      </c>
      <c r="E94770" t="s">
        <v>13547</v>
      </c>
      <c r="F94770">
        <v>43238.413217592592</v>
      </c>
      <c r="G94770">
        <v>68.900000000000006</v>
      </c>
      <c r="H94770">
        <v>60.54</v>
      </c>
      <c r="I94770">
        <v>5</v>
      </c>
    </row>
    <row r="94771" spans="1:9" x14ac:dyDescent="0.3">
      <c r="A94771" t="s">
        <v>187023</v>
      </c>
      <c r="B94771" t="s">
        <v>187024</v>
      </c>
      <c r="C94771">
        <v>1</v>
      </c>
      <c r="D94771" t="s">
        <v>72443</v>
      </c>
      <c r="E94771" t="s">
        <v>100</v>
      </c>
      <c r="F94771">
        <v>42853.566157407404</v>
      </c>
      <c r="G94771">
        <v>48.9</v>
      </c>
      <c r="H94771">
        <v>18.600000000000001</v>
      </c>
      <c r="I94771">
        <v>1</v>
      </c>
    </row>
    <row r="94772" spans="1:9" x14ac:dyDescent="0.3">
      <c r="A94772" t="s">
        <v>187025</v>
      </c>
      <c r="B94772" t="s">
        <v>187026</v>
      </c>
      <c r="C94772">
        <v>1</v>
      </c>
      <c r="D94772" t="s">
        <v>187027</v>
      </c>
      <c r="E94772" t="s">
        <v>2662</v>
      </c>
      <c r="F94772">
        <v>43264.659062500003</v>
      </c>
      <c r="G94772">
        <v>93.45</v>
      </c>
      <c r="H94772">
        <v>31.88</v>
      </c>
      <c r="I94772">
        <v>2</v>
      </c>
    </row>
    <row r="94773" spans="1:9" x14ac:dyDescent="0.3">
      <c r="A94773" t="s">
        <v>187025</v>
      </c>
      <c r="B94773" t="s">
        <v>187026</v>
      </c>
      <c r="C94773">
        <v>2</v>
      </c>
      <c r="D94773" t="s">
        <v>33590</v>
      </c>
      <c r="E94773" t="s">
        <v>16</v>
      </c>
      <c r="F94773">
        <v>43264.659062500003</v>
      </c>
      <c r="G94773">
        <v>79.900000000000006</v>
      </c>
      <c r="H94773">
        <v>31.88</v>
      </c>
      <c r="I94773">
        <v>2</v>
      </c>
    </row>
    <row r="94774" spans="1:9" x14ac:dyDescent="0.3">
      <c r="A94774" t="s">
        <v>187028</v>
      </c>
      <c r="B94774" t="s">
        <v>187029</v>
      </c>
      <c r="C94774">
        <v>1</v>
      </c>
      <c r="D94774" t="s">
        <v>187030</v>
      </c>
      <c r="E94774" t="s">
        <v>187031</v>
      </c>
      <c r="F94774">
        <v>42860.295231481483</v>
      </c>
      <c r="G94774">
        <v>24.9</v>
      </c>
      <c r="H94774">
        <v>14.52</v>
      </c>
      <c r="I94774">
        <v>5</v>
      </c>
    </row>
    <row r="94775" spans="1:9" x14ac:dyDescent="0.3">
      <c r="A94775" t="s">
        <v>187032</v>
      </c>
      <c r="B94775" t="s">
        <v>187033</v>
      </c>
      <c r="C94775">
        <v>1</v>
      </c>
      <c r="D94775" t="s">
        <v>15440</v>
      </c>
      <c r="E94775" t="s">
        <v>962</v>
      </c>
      <c r="F94775">
        <v>42950.529930555553</v>
      </c>
      <c r="G94775">
        <v>97.9</v>
      </c>
      <c r="H94775">
        <v>38.24</v>
      </c>
      <c r="I94775">
        <v>2</v>
      </c>
    </row>
    <row r="94776" spans="1:9" x14ac:dyDescent="0.3">
      <c r="A94776" t="s">
        <v>187034</v>
      </c>
      <c r="B94776" t="s">
        <v>187035</v>
      </c>
      <c r="C94776">
        <v>1</v>
      </c>
      <c r="D94776" t="s">
        <v>6583</v>
      </c>
      <c r="E94776" t="s">
        <v>6584</v>
      </c>
      <c r="F94776">
        <v>43234.937928240739</v>
      </c>
      <c r="G94776">
        <v>130</v>
      </c>
      <c r="H94776">
        <v>15.79</v>
      </c>
      <c r="I94776">
        <v>5</v>
      </c>
    </row>
    <row r="94777" spans="1:9" x14ac:dyDescent="0.3">
      <c r="A94777" t="s">
        <v>187036</v>
      </c>
      <c r="B94777" t="s">
        <v>187037</v>
      </c>
      <c r="C94777">
        <v>1</v>
      </c>
      <c r="D94777" t="s">
        <v>25812</v>
      </c>
      <c r="E94777" t="s">
        <v>28</v>
      </c>
      <c r="F94777">
        <v>43307.149456018517</v>
      </c>
      <c r="G94777">
        <v>34.9</v>
      </c>
      <c r="H94777">
        <v>18.41</v>
      </c>
      <c r="I94777">
        <v>5</v>
      </c>
    </row>
    <row r="94778" spans="1:9" x14ac:dyDescent="0.3">
      <c r="A94778" t="s">
        <v>187038</v>
      </c>
      <c r="B94778" t="s">
        <v>187039</v>
      </c>
      <c r="C94778">
        <v>1</v>
      </c>
      <c r="D94778" t="s">
        <v>18803</v>
      </c>
      <c r="E94778" t="s">
        <v>217</v>
      </c>
      <c r="F94778">
        <v>43188.663483796299</v>
      </c>
      <c r="G94778">
        <v>96.9</v>
      </c>
      <c r="H94778">
        <v>23.26</v>
      </c>
      <c r="I94778">
        <v>4</v>
      </c>
    </row>
    <row r="94779" spans="1:9" x14ac:dyDescent="0.3">
      <c r="A94779" t="s">
        <v>187040</v>
      </c>
      <c r="B94779" t="s">
        <v>187041</v>
      </c>
      <c r="C94779">
        <v>1</v>
      </c>
      <c r="D94779" t="s">
        <v>5093</v>
      </c>
      <c r="E94779" t="s">
        <v>68</v>
      </c>
      <c r="F94779">
        <v>43266.722488425927</v>
      </c>
      <c r="G94779">
        <v>199.9</v>
      </c>
      <c r="H94779">
        <v>14.23</v>
      </c>
      <c r="I94779">
        <v>5</v>
      </c>
    </row>
    <row r="94780" spans="1:9" x14ac:dyDescent="0.3">
      <c r="A94780" t="s">
        <v>187042</v>
      </c>
      <c r="B94780" t="s">
        <v>187043</v>
      </c>
      <c r="C94780">
        <v>1</v>
      </c>
      <c r="D94780" t="s">
        <v>12731</v>
      </c>
      <c r="E94780" t="s">
        <v>28</v>
      </c>
      <c r="F94780">
        <v>43223.563032407408</v>
      </c>
      <c r="G94780">
        <v>49.9</v>
      </c>
      <c r="H94780">
        <v>26.43</v>
      </c>
      <c r="I94780">
        <v>4</v>
      </c>
    </row>
    <row r="94781" spans="1:9" x14ac:dyDescent="0.3">
      <c r="A94781" t="s">
        <v>187042</v>
      </c>
      <c r="B94781" t="s">
        <v>187043</v>
      </c>
      <c r="C94781">
        <v>2</v>
      </c>
      <c r="D94781" t="s">
        <v>12731</v>
      </c>
      <c r="E94781" t="s">
        <v>28</v>
      </c>
      <c r="F94781">
        <v>43223.563032407408</v>
      </c>
      <c r="G94781">
        <v>49.9</v>
      </c>
      <c r="H94781">
        <v>26.43</v>
      </c>
      <c r="I94781">
        <v>4</v>
      </c>
    </row>
    <row r="94782" spans="1:9" x14ac:dyDescent="0.3">
      <c r="A94782" t="s">
        <v>187044</v>
      </c>
      <c r="B94782" t="s">
        <v>187045</v>
      </c>
      <c r="C94782">
        <v>1</v>
      </c>
      <c r="D94782" t="s">
        <v>187046</v>
      </c>
      <c r="E94782" t="s">
        <v>187047</v>
      </c>
      <c r="F94782">
        <v>42909.739710648151</v>
      </c>
      <c r="G94782">
        <v>15.9</v>
      </c>
      <c r="H94782">
        <v>15.1</v>
      </c>
      <c r="I94782">
        <v>5</v>
      </c>
    </row>
    <row r="94783" spans="1:9" x14ac:dyDescent="0.3">
      <c r="A94783" t="s">
        <v>187048</v>
      </c>
      <c r="B94783" t="s">
        <v>187049</v>
      </c>
      <c r="C94783">
        <v>1</v>
      </c>
      <c r="D94783" t="s">
        <v>74764</v>
      </c>
      <c r="E94783" t="s">
        <v>267</v>
      </c>
      <c r="F94783">
        <v>43080.462037037039</v>
      </c>
      <c r="G94783">
        <v>59.9</v>
      </c>
      <c r="H94783">
        <v>17.670000000000002</v>
      </c>
      <c r="I94783">
        <v>1</v>
      </c>
    </row>
    <row r="94784" spans="1:9" x14ac:dyDescent="0.3">
      <c r="A94784" t="s">
        <v>187050</v>
      </c>
      <c r="B94784" t="s">
        <v>187051</v>
      </c>
      <c r="C94784">
        <v>1</v>
      </c>
      <c r="D94784" t="s">
        <v>126295</v>
      </c>
      <c r="E94784" t="s">
        <v>629</v>
      </c>
      <c r="F94784">
        <v>42836.701585648145</v>
      </c>
      <c r="G94784">
        <v>110</v>
      </c>
      <c r="H94784">
        <v>20.260000000000002</v>
      </c>
      <c r="I94784">
        <v>1</v>
      </c>
    </row>
    <row r="94785" spans="1:9" x14ac:dyDescent="0.3">
      <c r="A94785" t="s">
        <v>187052</v>
      </c>
      <c r="B94785" t="s">
        <v>187053</v>
      </c>
      <c r="C94785">
        <v>1</v>
      </c>
      <c r="D94785" t="s">
        <v>3266</v>
      </c>
      <c r="E94785" t="s">
        <v>178</v>
      </c>
      <c r="F94785">
        <v>43244.146944444445</v>
      </c>
      <c r="G94785">
        <v>53.9</v>
      </c>
      <c r="H94785">
        <v>32.450000000000003</v>
      </c>
      <c r="I94785">
        <v>5</v>
      </c>
    </row>
    <row r="94786" spans="1:9" x14ac:dyDescent="0.3">
      <c r="A94786" t="s">
        <v>187052</v>
      </c>
      <c r="B94786" t="s">
        <v>187053</v>
      </c>
      <c r="C94786">
        <v>2</v>
      </c>
      <c r="D94786" t="s">
        <v>3266</v>
      </c>
      <c r="E94786" t="s">
        <v>178</v>
      </c>
      <c r="F94786">
        <v>43244.146944444445</v>
      </c>
      <c r="G94786">
        <v>53.9</v>
      </c>
      <c r="H94786">
        <v>32.450000000000003</v>
      </c>
      <c r="I94786">
        <v>5</v>
      </c>
    </row>
    <row r="94787" spans="1:9" x14ac:dyDescent="0.3">
      <c r="A94787" t="s">
        <v>187054</v>
      </c>
      <c r="B94787" t="s">
        <v>187055</v>
      </c>
      <c r="C94787">
        <v>1</v>
      </c>
      <c r="D94787" t="s">
        <v>65787</v>
      </c>
      <c r="E94787" t="s">
        <v>286</v>
      </c>
      <c r="F94787">
        <v>43047.65011574074</v>
      </c>
      <c r="G94787">
        <v>55</v>
      </c>
      <c r="H94787">
        <v>7.78</v>
      </c>
      <c r="I94787">
        <v>2</v>
      </c>
    </row>
    <row r="94788" spans="1:9" x14ac:dyDescent="0.3">
      <c r="A94788" t="s">
        <v>187056</v>
      </c>
      <c r="B94788" t="s">
        <v>187057</v>
      </c>
      <c r="C94788">
        <v>1</v>
      </c>
      <c r="D94788" t="s">
        <v>7359</v>
      </c>
      <c r="E94788" t="s">
        <v>1458</v>
      </c>
      <c r="F94788">
        <v>43039.330671296295</v>
      </c>
      <c r="G94788">
        <v>49.9</v>
      </c>
      <c r="H94788">
        <v>15.1</v>
      </c>
      <c r="I94788">
        <v>4</v>
      </c>
    </row>
    <row r="94789" spans="1:9" x14ac:dyDescent="0.3">
      <c r="A94789" t="s">
        <v>187058</v>
      </c>
      <c r="B94789" t="s">
        <v>187059</v>
      </c>
      <c r="C94789">
        <v>1</v>
      </c>
      <c r="D94789" t="s">
        <v>82189</v>
      </c>
      <c r="E94789" t="s">
        <v>5007</v>
      </c>
      <c r="F94789">
        <v>43266.762349537035</v>
      </c>
      <c r="G94789">
        <v>60.9</v>
      </c>
      <c r="H94789">
        <v>11.15</v>
      </c>
      <c r="I94789">
        <v>5</v>
      </c>
    </row>
    <row r="94790" spans="1:9" x14ac:dyDescent="0.3">
      <c r="A94790" t="s">
        <v>187060</v>
      </c>
      <c r="B94790" t="s">
        <v>187061</v>
      </c>
      <c r="C94790">
        <v>1</v>
      </c>
      <c r="D94790" t="s">
        <v>72333</v>
      </c>
      <c r="E94790" t="s">
        <v>3838</v>
      </c>
      <c r="F94790">
        <v>43174.49690972222</v>
      </c>
      <c r="G94790">
        <v>529.9</v>
      </c>
      <c r="H94790">
        <v>63.77</v>
      </c>
      <c r="I94790">
        <v>1</v>
      </c>
    </row>
    <row r="94791" spans="1:9" x14ac:dyDescent="0.3">
      <c r="A94791" t="s">
        <v>187062</v>
      </c>
      <c r="B94791" t="s">
        <v>187063</v>
      </c>
      <c r="C94791">
        <v>1</v>
      </c>
      <c r="D94791" t="s">
        <v>22502</v>
      </c>
      <c r="E94791" t="s">
        <v>4259</v>
      </c>
      <c r="F94791">
        <v>42821.511006944442</v>
      </c>
      <c r="G94791">
        <v>98.99</v>
      </c>
      <c r="H94791">
        <v>20.77</v>
      </c>
      <c r="I94791">
        <v>5</v>
      </c>
    </row>
    <row r="94792" spans="1:9" x14ac:dyDescent="0.3">
      <c r="A94792" t="s">
        <v>187064</v>
      </c>
      <c r="B94792" t="s">
        <v>187065</v>
      </c>
      <c r="C94792">
        <v>1</v>
      </c>
      <c r="D94792" t="s">
        <v>74851</v>
      </c>
      <c r="E94792" t="s">
        <v>416</v>
      </c>
      <c r="F94792">
        <v>43255.707465277781</v>
      </c>
      <c r="G94792">
        <v>9.9</v>
      </c>
      <c r="H94792">
        <v>12.79</v>
      </c>
      <c r="I94792">
        <v>4</v>
      </c>
    </row>
    <row r="94793" spans="1:9" x14ac:dyDescent="0.3">
      <c r="A94793" t="s">
        <v>187066</v>
      </c>
      <c r="B94793" t="s">
        <v>187067</v>
      </c>
      <c r="C94793">
        <v>1</v>
      </c>
      <c r="D94793" t="s">
        <v>4409</v>
      </c>
      <c r="E94793" t="s">
        <v>1199</v>
      </c>
      <c r="F94793">
        <v>43131.536192129628</v>
      </c>
      <c r="G94793">
        <v>89.5</v>
      </c>
      <c r="H94793">
        <v>15.32</v>
      </c>
      <c r="I94793">
        <v>5</v>
      </c>
    </row>
    <row r="94794" spans="1:9" x14ac:dyDescent="0.3">
      <c r="A94794" t="s">
        <v>187066</v>
      </c>
      <c r="B94794" t="s">
        <v>187067</v>
      </c>
      <c r="C94794">
        <v>2</v>
      </c>
      <c r="D94794" t="s">
        <v>1742</v>
      </c>
      <c r="E94794" t="s">
        <v>1199</v>
      </c>
      <c r="F94794">
        <v>43131.536192129628</v>
      </c>
      <c r="G94794">
        <v>94.56</v>
      </c>
      <c r="H94794">
        <v>18.850000000000001</v>
      </c>
      <c r="I94794">
        <v>5</v>
      </c>
    </row>
    <row r="94795" spans="1:9" x14ac:dyDescent="0.3">
      <c r="A94795" t="s">
        <v>187068</v>
      </c>
      <c r="B94795" t="s">
        <v>187069</v>
      </c>
      <c r="C94795">
        <v>1</v>
      </c>
      <c r="D94795" t="s">
        <v>39334</v>
      </c>
      <c r="E94795" t="s">
        <v>6441</v>
      </c>
      <c r="F94795">
        <v>43018.296631944446</v>
      </c>
      <c r="G94795">
        <v>95.9</v>
      </c>
      <c r="H94795">
        <v>20.16</v>
      </c>
      <c r="I94795">
        <v>3</v>
      </c>
    </row>
    <row r="94796" spans="1:9" x14ac:dyDescent="0.3">
      <c r="A94796" t="s">
        <v>187070</v>
      </c>
      <c r="B94796" t="s">
        <v>187071</v>
      </c>
      <c r="C94796">
        <v>1</v>
      </c>
      <c r="D94796" t="s">
        <v>187072</v>
      </c>
      <c r="E94796" t="s">
        <v>16705</v>
      </c>
      <c r="F94796">
        <v>42908.446493055555</v>
      </c>
      <c r="G94796">
        <v>89</v>
      </c>
      <c r="H94796">
        <v>16.38</v>
      </c>
      <c r="I94796">
        <v>5</v>
      </c>
    </row>
    <row r="94797" spans="1:9" x14ac:dyDescent="0.3">
      <c r="A94797" t="s">
        <v>187070</v>
      </c>
      <c r="B94797" t="s">
        <v>187071</v>
      </c>
      <c r="C94797">
        <v>1</v>
      </c>
      <c r="D94797" t="s">
        <v>187072</v>
      </c>
      <c r="E94797" t="s">
        <v>16705</v>
      </c>
      <c r="F94797">
        <v>42908.446493055555</v>
      </c>
      <c r="G94797">
        <v>89</v>
      </c>
      <c r="H94797">
        <v>16.38</v>
      </c>
      <c r="I94797">
        <v>5</v>
      </c>
    </row>
    <row r="94798" spans="1:9" x14ac:dyDescent="0.3">
      <c r="A94798" t="s">
        <v>187070</v>
      </c>
      <c r="B94798" t="s">
        <v>187071</v>
      </c>
      <c r="C94798">
        <v>1</v>
      </c>
      <c r="D94798" t="s">
        <v>187072</v>
      </c>
      <c r="E94798" t="s">
        <v>16705</v>
      </c>
      <c r="F94798">
        <v>42908.446493055555</v>
      </c>
      <c r="G94798">
        <v>89</v>
      </c>
      <c r="H94798">
        <v>16.38</v>
      </c>
      <c r="I94798">
        <v>5</v>
      </c>
    </row>
    <row r="94799" spans="1:9" x14ac:dyDescent="0.3">
      <c r="A94799" t="s">
        <v>187070</v>
      </c>
      <c r="B94799" t="s">
        <v>187071</v>
      </c>
      <c r="C94799">
        <v>1</v>
      </c>
      <c r="D94799" t="s">
        <v>187072</v>
      </c>
      <c r="E94799" t="s">
        <v>16705</v>
      </c>
      <c r="F94799">
        <v>42908.446493055555</v>
      </c>
      <c r="G94799">
        <v>89</v>
      </c>
      <c r="H94799">
        <v>16.38</v>
      </c>
      <c r="I94799">
        <v>5</v>
      </c>
    </row>
    <row r="94800" spans="1:9" x14ac:dyDescent="0.3">
      <c r="A94800" t="s">
        <v>187073</v>
      </c>
      <c r="B94800" t="s">
        <v>187074</v>
      </c>
      <c r="C94800">
        <v>1</v>
      </c>
      <c r="D94800" t="s">
        <v>40310</v>
      </c>
      <c r="E94800" t="s">
        <v>859</v>
      </c>
      <c r="F94800">
        <v>43206.021423611113</v>
      </c>
      <c r="G94800">
        <v>49.9</v>
      </c>
      <c r="H94800">
        <v>18.23</v>
      </c>
      <c r="I94800">
        <v>4</v>
      </c>
    </row>
    <row r="94801" spans="1:9" x14ac:dyDescent="0.3">
      <c r="A94801" t="s">
        <v>187075</v>
      </c>
      <c r="B94801" t="s">
        <v>187076</v>
      </c>
      <c r="C94801">
        <v>1</v>
      </c>
      <c r="D94801" t="s">
        <v>79671</v>
      </c>
      <c r="E94801" t="s">
        <v>2387</v>
      </c>
      <c r="F94801">
        <v>43133.639907407407</v>
      </c>
      <c r="G94801">
        <v>269</v>
      </c>
      <c r="H94801">
        <v>26.72</v>
      </c>
      <c r="I94801">
        <v>5</v>
      </c>
    </row>
    <row r="94802" spans="1:9" x14ac:dyDescent="0.3">
      <c r="A94802" t="s">
        <v>187077</v>
      </c>
      <c r="B94802" t="s">
        <v>187078</v>
      </c>
      <c r="C94802">
        <v>1</v>
      </c>
      <c r="D94802" t="s">
        <v>187079</v>
      </c>
      <c r="E94802" t="s">
        <v>221</v>
      </c>
      <c r="F94802">
        <v>43089.449571759258</v>
      </c>
      <c r="G94802">
        <v>293</v>
      </c>
      <c r="H94802">
        <v>17.68</v>
      </c>
      <c r="I94802">
        <v>5</v>
      </c>
    </row>
    <row r="94803" spans="1:9" x14ac:dyDescent="0.3">
      <c r="A94803" t="s">
        <v>187080</v>
      </c>
      <c r="B94803" t="s">
        <v>187081</v>
      </c>
      <c r="C94803">
        <v>1</v>
      </c>
      <c r="D94803" t="s">
        <v>6364</v>
      </c>
      <c r="E94803" t="s">
        <v>3830</v>
      </c>
      <c r="F94803">
        <v>42958.75377314815</v>
      </c>
      <c r="G94803">
        <v>205</v>
      </c>
      <c r="H94803">
        <v>38.57</v>
      </c>
      <c r="I94803">
        <v>1</v>
      </c>
    </row>
    <row r="94804" spans="1:9" x14ac:dyDescent="0.3">
      <c r="A94804" t="s">
        <v>187082</v>
      </c>
      <c r="B94804" t="s">
        <v>187083</v>
      </c>
      <c r="C94804">
        <v>1</v>
      </c>
      <c r="D94804" t="s">
        <v>13295</v>
      </c>
      <c r="E94804" t="s">
        <v>673</v>
      </c>
      <c r="F94804">
        <v>43209.093981481485</v>
      </c>
      <c r="G94804">
        <v>33</v>
      </c>
      <c r="H94804">
        <v>18.28</v>
      </c>
      <c r="I94804">
        <v>4</v>
      </c>
    </row>
    <row r="94805" spans="1:9" x14ac:dyDescent="0.3">
      <c r="A94805" t="s">
        <v>187084</v>
      </c>
      <c r="B94805" t="s">
        <v>187085</v>
      </c>
      <c r="C94805">
        <v>1</v>
      </c>
      <c r="D94805" t="s">
        <v>4162</v>
      </c>
      <c r="E94805" t="s">
        <v>256</v>
      </c>
      <c r="F94805">
        <v>43223.992789351854</v>
      </c>
      <c r="G94805">
        <v>49.99</v>
      </c>
      <c r="H94805">
        <v>17.059999999999999</v>
      </c>
      <c r="I94805">
        <v>2</v>
      </c>
    </row>
    <row r="94806" spans="1:9" x14ac:dyDescent="0.3">
      <c r="A94806" t="s">
        <v>187086</v>
      </c>
      <c r="B94806" t="s">
        <v>187087</v>
      </c>
      <c r="C94806">
        <v>1</v>
      </c>
      <c r="D94806" t="s">
        <v>42363</v>
      </c>
      <c r="E94806" t="s">
        <v>104</v>
      </c>
      <c r="F94806">
        <v>42768.571944444448</v>
      </c>
      <c r="G94806">
        <v>89.57</v>
      </c>
      <c r="H94806">
        <v>18</v>
      </c>
      <c r="I94806">
        <v>5</v>
      </c>
    </row>
    <row r="94807" spans="1:9" x14ac:dyDescent="0.3">
      <c r="A94807" t="s">
        <v>187088</v>
      </c>
      <c r="B94807" t="s">
        <v>187089</v>
      </c>
      <c r="C94807">
        <v>1</v>
      </c>
      <c r="D94807" t="s">
        <v>5445</v>
      </c>
      <c r="E94807" t="s">
        <v>859</v>
      </c>
      <c r="F94807">
        <v>43271.095335648148</v>
      </c>
      <c r="G94807">
        <v>199.9</v>
      </c>
      <c r="H94807">
        <v>28.35</v>
      </c>
      <c r="I94807">
        <v>5</v>
      </c>
    </row>
    <row r="94808" spans="1:9" x14ac:dyDescent="0.3">
      <c r="A94808" t="s">
        <v>187090</v>
      </c>
      <c r="B94808" t="s">
        <v>187091</v>
      </c>
      <c r="C94808">
        <v>1</v>
      </c>
      <c r="D94808" t="s">
        <v>3847</v>
      </c>
      <c r="E94808" t="s">
        <v>465</v>
      </c>
      <c r="F94808">
        <v>43028.42087962963</v>
      </c>
      <c r="G94808">
        <v>99.99</v>
      </c>
      <c r="H94808">
        <v>16.95</v>
      </c>
      <c r="I94808">
        <v>4</v>
      </c>
    </row>
    <row r="94809" spans="1:9" x14ac:dyDescent="0.3">
      <c r="A94809" t="s">
        <v>187092</v>
      </c>
      <c r="B94809" t="s">
        <v>187093</v>
      </c>
      <c r="C94809">
        <v>1</v>
      </c>
      <c r="D94809" t="s">
        <v>2817</v>
      </c>
      <c r="E94809" t="s">
        <v>127</v>
      </c>
      <c r="F94809">
        <v>43082.594004629631</v>
      </c>
      <c r="G94809">
        <v>58.99</v>
      </c>
      <c r="H94809">
        <v>11.73</v>
      </c>
      <c r="I94809">
        <v>5</v>
      </c>
    </row>
    <row r="94810" spans="1:9" x14ac:dyDescent="0.3">
      <c r="A94810" t="s">
        <v>187094</v>
      </c>
      <c r="B94810" t="s">
        <v>187095</v>
      </c>
      <c r="C94810">
        <v>1</v>
      </c>
      <c r="D94810" t="s">
        <v>187096</v>
      </c>
      <c r="E94810" t="s">
        <v>465</v>
      </c>
      <c r="F94810">
        <v>43279.191145833334</v>
      </c>
      <c r="G94810">
        <v>219.99</v>
      </c>
      <c r="H94810">
        <v>27.84</v>
      </c>
      <c r="I94810">
        <v>4</v>
      </c>
    </row>
    <row r="94811" spans="1:9" x14ac:dyDescent="0.3">
      <c r="A94811" t="s">
        <v>187097</v>
      </c>
      <c r="B94811" t="s">
        <v>187098</v>
      </c>
      <c r="C94811">
        <v>1</v>
      </c>
      <c r="D94811" t="s">
        <v>64983</v>
      </c>
      <c r="E94811" t="s">
        <v>77</v>
      </c>
      <c r="F94811">
        <v>43026.497442129628</v>
      </c>
      <c r="G94811">
        <v>18.899999999999999</v>
      </c>
      <c r="H94811">
        <v>11.85</v>
      </c>
      <c r="I94811">
        <v>5</v>
      </c>
    </row>
    <row r="94812" spans="1:9" x14ac:dyDescent="0.3">
      <c r="A94812" t="s">
        <v>187097</v>
      </c>
      <c r="B94812" t="s">
        <v>187098</v>
      </c>
      <c r="C94812">
        <v>2</v>
      </c>
      <c r="D94812" t="s">
        <v>48529</v>
      </c>
      <c r="E94812" t="s">
        <v>77</v>
      </c>
      <c r="F94812">
        <v>43026.497442129628</v>
      </c>
      <c r="G94812">
        <v>18.899999999999999</v>
      </c>
      <c r="H94812">
        <v>11.85</v>
      </c>
      <c r="I94812">
        <v>5</v>
      </c>
    </row>
    <row r="94813" spans="1:9" x14ac:dyDescent="0.3">
      <c r="A94813" t="s">
        <v>187099</v>
      </c>
      <c r="B94813" t="s">
        <v>187100</v>
      </c>
      <c r="C94813">
        <v>1</v>
      </c>
      <c r="D94813" t="s">
        <v>113689</v>
      </c>
      <c r="E94813" t="s">
        <v>9026</v>
      </c>
      <c r="F94813">
        <v>43026.492754629631</v>
      </c>
      <c r="G94813">
        <v>89.9</v>
      </c>
      <c r="H94813">
        <v>16.88</v>
      </c>
      <c r="I94813">
        <v>4</v>
      </c>
    </row>
    <row r="94814" spans="1:9" x14ac:dyDescent="0.3">
      <c r="A94814" t="s">
        <v>187101</v>
      </c>
      <c r="B94814" t="s">
        <v>187102</v>
      </c>
      <c r="C94814">
        <v>1</v>
      </c>
      <c r="D94814" t="s">
        <v>9000</v>
      </c>
      <c r="E94814" t="s">
        <v>229</v>
      </c>
      <c r="F94814">
        <v>42873.048888888887</v>
      </c>
      <c r="G94814">
        <v>89</v>
      </c>
      <c r="H94814">
        <v>16.059999999999999</v>
      </c>
      <c r="I94814">
        <v>4</v>
      </c>
    </row>
    <row r="94815" spans="1:9" x14ac:dyDescent="0.3">
      <c r="A94815" t="s">
        <v>187103</v>
      </c>
      <c r="B94815" t="s">
        <v>187104</v>
      </c>
      <c r="C94815">
        <v>1</v>
      </c>
      <c r="D94815" t="s">
        <v>45101</v>
      </c>
      <c r="E94815" t="s">
        <v>2522</v>
      </c>
      <c r="F94815">
        <v>43326.802291666667</v>
      </c>
      <c r="G94815">
        <v>188.9</v>
      </c>
      <c r="H94815">
        <v>23.99</v>
      </c>
      <c r="I94815">
        <v>5</v>
      </c>
    </row>
    <row r="94816" spans="1:9" x14ac:dyDescent="0.3">
      <c r="A94816" t="s">
        <v>187103</v>
      </c>
      <c r="B94816" t="s">
        <v>187104</v>
      </c>
      <c r="C94816">
        <v>1</v>
      </c>
      <c r="D94816" t="s">
        <v>45101</v>
      </c>
      <c r="E94816" t="s">
        <v>2522</v>
      </c>
      <c r="F94816">
        <v>43326.802291666667</v>
      </c>
      <c r="G94816">
        <v>188.9</v>
      </c>
      <c r="H94816">
        <v>23.99</v>
      </c>
      <c r="I94816">
        <v>5</v>
      </c>
    </row>
    <row r="94817" spans="1:9" x14ac:dyDescent="0.3">
      <c r="A94817" t="s">
        <v>187105</v>
      </c>
      <c r="B94817" t="s">
        <v>187106</v>
      </c>
      <c r="C94817">
        <v>1</v>
      </c>
      <c r="D94817" t="s">
        <v>37487</v>
      </c>
      <c r="E94817" t="s">
        <v>1409</v>
      </c>
      <c r="F94817">
        <v>43067.004675925928</v>
      </c>
      <c r="G94817">
        <v>159.77000000000001</v>
      </c>
      <c r="H94817">
        <v>16.88</v>
      </c>
      <c r="I94817">
        <v>4</v>
      </c>
    </row>
    <row r="94818" spans="1:9" x14ac:dyDescent="0.3">
      <c r="A94818" t="s">
        <v>187107</v>
      </c>
      <c r="B94818" t="s">
        <v>187108</v>
      </c>
      <c r="C94818">
        <v>1</v>
      </c>
      <c r="D94818" t="s">
        <v>27942</v>
      </c>
      <c r="E94818" t="s">
        <v>1573</v>
      </c>
      <c r="F94818">
        <v>43158.951874999999</v>
      </c>
      <c r="G94818">
        <v>58</v>
      </c>
      <c r="H94818">
        <v>25.25</v>
      </c>
      <c r="I94818">
        <v>1</v>
      </c>
    </row>
    <row r="94819" spans="1:9" x14ac:dyDescent="0.3">
      <c r="A94819" t="s">
        <v>187107</v>
      </c>
      <c r="B94819" t="s">
        <v>187108</v>
      </c>
      <c r="C94819">
        <v>2</v>
      </c>
      <c r="D94819" t="s">
        <v>27942</v>
      </c>
      <c r="E94819" t="s">
        <v>1573</v>
      </c>
      <c r="F94819">
        <v>43158.951874999999</v>
      </c>
      <c r="G94819">
        <v>58</v>
      </c>
      <c r="H94819">
        <v>25.25</v>
      </c>
      <c r="I94819">
        <v>1</v>
      </c>
    </row>
    <row r="94820" spans="1:9" x14ac:dyDescent="0.3">
      <c r="A94820" t="s">
        <v>187109</v>
      </c>
      <c r="B94820" t="s">
        <v>187110</v>
      </c>
      <c r="C94820">
        <v>1</v>
      </c>
      <c r="D94820" t="s">
        <v>52820</v>
      </c>
      <c r="E94820" t="s">
        <v>256</v>
      </c>
      <c r="F94820">
        <v>43122.160439814812</v>
      </c>
      <c r="G94820">
        <v>27.99</v>
      </c>
      <c r="H94820">
        <v>14.1</v>
      </c>
    </row>
    <row r="94821" spans="1:9" x14ac:dyDescent="0.3">
      <c r="A94821" t="s">
        <v>187109</v>
      </c>
      <c r="B94821" t="s">
        <v>187110</v>
      </c>
      <c r="C94821">
        <v>2</v>
      </c>
      <c r="D94821" t="s">
        <v>7362</v>
      </c>
      <c r="E94821" t="s">
        <v>256</v>
      </c>
      <c r="F94821">
        <v>43122.160439814812</v>
      </c>
      <c r="G94821">
        <v>27.99</v>
      </c>
      <c r="H94821">
        <v>14.1</v>
      </c>
    </row>
    <row r="94822" spans="1:9" x14ac:dyDescent="0.3">
      <c r="A94822" t="s">
        <v>187111</v>
      </c>
      <c r="B94822" t="s">
        <v>187112</v>
      </c>
      <c r="C94822">
        <v>1</v>
      </c>
      <c r="D94822" t="s">
        <v>3461</v>
      </c>
      <c r="E94822" t="s">
        <v>859</v>
      </c>
      <c r="F94822">
        <v>43069.661979166667</v>
      </c>
      <c r="G94822">
        <v>59.9</v>
      </c>
      <c r="H94822">
        <v>19.66</v>
      </c>
      <c r="I94822">
        <v>5</v>
      </c>
    </row>
    <row r="94823" spans="1:9" x14ac:dyDescent="0.3">
      <c r="A94823" t="s">
        <v>187113</v>
      </c>
      <c r="B94823" t="s">
        <v>187114</v>
      </c>
      <c r="C94823">
        <v>1</v>
      </c>
      <c r="D94823" t="s">
        <v>2934</v>
      </c>
      <c r="E94823" t="s">
        <v>1056</v>
      </c>
      <c r="F94823">
        <v>43238.510636574072</v>
      </c>
      <c r="G94823">
        <v>599.99</v>
      </c>
      <c r="H94823">
        <v>9.1999999999999993</v>
      </c>
      <c r="I94823">
        <v>5</v>
      </c>
    </row>
    <row r="94824" spans="1:9" x14ac:dyDescent="0.3">
      <c r="A94824" t="s">
        <v>187113</v>
      </c>
      <c r="B94824" t="s">
        <v>187114</v>
      </c>
      <c r="C94824">
        <v>2</v>
      </c>
      <c r="D94824" t="s">
        <v>187115</v>
      </c>
      <c r="E94824" t="s">
        <v>7490</v>
      </c>
      <c r="F94824">
        <v>43249.510636574072</v>
      </c>
      <c r="G94824">
        <v>31.5</v>
      </c>
      <c r="H94824">
        <v>10.199999999999999</v>
      </c>
      <c r="I94824">
        <v>5</v>
      </c>
    </row>
    <row r="94825" spans="1:9" x14ac:dyDescent="0.3">
      <c r="A94825" t="s">
        <v>187113</v>
      </c>
      <c r="B94825" t="s">
        <v>187114</v>
      </c>
      <c r="C94825">
        <v>3</v>
      </c>
      <c r="D94825" t="s">
        <v>187115</v>
      </c>
      <c r="E94825" t="s">
        <v>7490</v>
      </c>
      <c r="F94825">
        <v>43249.510636574072</v>
      </c>
      <c r="G94825">
        <v>31.5</v>
      </c>
      <c r="H94825">
        <v>10.199999999999999</v>
      </c>
      <c r="I94825">
        <v>5</v>
      </c>
    </row>
    <row r="94826" spans="1:9" x14ac:dyDescent="0.3">
      <c r="A94826" t="s">
        <v>187116</v>
      </c>
      <c r="B94826" t="s">
        <v>187117</v>
      </c>
      <c r="C94826">
        <v>1</v>
      </c>
      <c r="D94826" t="s">
        <v>63564</v>
      </c>
      <c r="E94826" t="s">
        <v>3449</v>
      </c>
      <c r="F94826">
        <v>42874.691168981481</v>
      </c>
      <c r="G94826">
        <v>97</v>
      </c>
      <c r="H94826">
        <v>16.12</v>
      </c>
      <c r="I94826">
        <v>1</v>
      </c>
    </row>
    <row r="94827" spans="1:9" x14ac:dyDescent="0.3">
      <c r="A94827" t="s">
        <v>187118</v>
      </c>
      <c r="B94827" t="s">
        <v>187119</v>
      </c>
      <c r="C94827">
        <v>1</v>
      </c>
      <c r="D94827" t="s">
        <v>141448</v>
      </c>
      <c r="E94827" t="s">
        <v>6123</v>
      </c>
      <c r="F94827">
        <v>43231.414085648146</v>
      </c>
      <c r="G94827">
        <v>23</v>
      </c>
      <c r="H94827">
        <v>19.04</v>
      </c>
      <c r="I94827">
        <v>5</v>
      </c>
    </row>
    <row r="94828" spans="1:9" x14ac:dyDescent="0.3">
      <c r="A94828" t="s">
        <v>187120</v>
      </c>
      <c r="B94828" t="s">
        <v>187121</v>
      </c>
      <c r="C94828">
        <v>1</v>
      </c>
      <c r="D94828" t="s">
        <v>187122</v>
      </c>
      <c r="E94828" t="s">
        <v>19701</v>
      </c>
      <c r="F94828">
        <v>43112.632962962962</v>
      </c>
      <c r="G94828">
        <v>19.989999999999998</v>
      </c>
      <c r="H94828">
        <v>15.1</v>
      </c>
      <c r="I94828">
        <v>5</v>
      </c>
    </row>
    <row r="94829" spans="1:9" x14ac:dyDescent="0.3">
      <c r="A94829" t="s">
        <v>187123</v>
      </c>
      <c r="B94829" t="s">
        <v>187124</v>
      </c>
      <c r="C94829">
        <v>1</v>
      </c>
      <c r="D94829" t="s">
        <v>40103</v>
      </c>
      <c r="E94829" t="s">
        <v>26364</v>
      </c>
      <c r="F94829">
        <v>43213.424930555557</v>
      </c>
      <c r="G94829">
        <v>92.5</v>
      </c>
      <c r="H94829">
        <v>13.55</v>
      </c>
      <c r="I94829">
        <v>5</v>
      </c>
    </row>
    <row r="94830" spans="1:9" x14ac:dyDescent="0.3">
      <c r="A94830" t="s">
        <v>187125</v>
      </c>
      <c r="B94830" t="s">
        <v>187126</v>
      </c>
      <c r="C94830">
        <v>1</v>
      </c>
      <c r="D94830" t="s">
        <v>39201</v>
      </c>
      <c r="E94830" t="s">
        <v>6232</v>
      </c>
      <c r="F94830">
        <v>43073.147141203706</v>
      </c>
      <c r="G94830">
        <v>180</v>
      </c>
      <c r="H94830">
        <v>22.06</v>
      </c>
      <c r="I94830">
        <v>5</v>
      </c>
    </row>
    <row r="94831" spans="1:9" x14ac:dyDescent="0.3">
      <c r="A94831" t="s">
        <v>187127</v>
      </c>
      <c r="B94831" t="s">
        <v>187128</v>
      </c>
      <c r="C94831">
        <v>1</v>
      </c>
      <c r="D94831" t="s">
        <v>21675</v>
      </c>
      <c r="E94831" t="s">
        <v>7795</v>
      </c>
      <c r="F94831">
        <v>43322.13559027778</v>
      </c>
      <c r="G94831">
        <v>149.99</v>
      </c>
      <c r="H94831">
        <v>23.85</v>
      </c>
      <c r="I94831">
        <v>4</v>
      </c>
    </row>
    <row r="94832" spans="1:9" x14ac:dyDescent="0.3">
      <c r="A94832" t="s">
        <v>187129</v>
      </c>
      <c r="B94832" t="s">
        <v>187130</v>
      </c>
      <c r="C94832">
        <v>1</v>
      </c>
      <c r="D94832" t="s">
        <v>6270</v>
      </c>
      <c r="E94832" t="s">
        <v>6271</v>
      </c>
      <c r="F94832">
        <v>43213.204444444447</v>
      </c>
      <c r="G94832">
        <v>109.99</v>
      </c>
      <c r="H94832">
        <v>9.1199999999999992</v>
      </c>
      <c r="I94832">
        <v>5</v>
      </c>
    </row>
    <row r="94833" spans="1:9" x14ac:dyDescent="0.3">
      <c r="A94833" t="s">
        <v>187129</v>
      </c>
      <c r="B94833" t="s">
        <v>187130</v>
      </c>
      <c r="C94833">
        <v>2</v>
      </c>
      <c r="D94833" t="s">
        <v>6270</v>
      </c>
      <c r="E94833" t="s">
        <v>6271</v>
      </c>
      <c r="F94833">
        <v>43213.204444444447</v>
      </c>
      <c r="G94833">
        <v>109.99</v>
      </c>
      <c r="H94833">
        <v>9.1199999999999992</v>
      </c>
      <c r="I94833">
        <v>5</v>
      </c>
    </row>
    <row r="94834" spans="1:9" x14ac:dyDescent="0.3">
      <c r="A94834" t="s">
        <v>187131</v>
      </c>
      <c r="B94834" t="s">
        <v>187132</v>
      </c>
      <c r="C94834">
        <v>1</v>
      </c>
      <c r="D94834" t="s">
        <v>21576</v>
      </c>
      <c r="E94834" t="s">
        <v>943</v>
      </c>
      <c r="F94834">
        <v>43195.135682870372</v>
      </c>
      <c r="G94834">
        <v>78</v>
      </c>
      <c r="H94834">
        <v>8.74</v>
      </c>
      <c r="I94834">
        <v>1</v>
      </c>
    </row>
    <row r="94835" spans="1:9" x14ac:dyDescent="0.3">
      <c r="A94835" t="s">
        <v>187131</v>
      </c>
      <c r="B94835" t="s">
        <v>187132</v>
      </c>
      <c r="C94835">
        <v>2</v>
      </c>
      <c r="D94835" t="s">
        <v>23069</v>
      </c>
      <c r="E94835" t="s">
        <v>24</v>
      </c>
      <c r="F94835">
        <v>43203.135682870372</v>
      </c>
      <c r="G94835">
        <v>139.99</v>
      </c>
      <c r="H94835">
        <v>69.91</v>
      </c>
      <c r="I94835">
        <v>1</v>
      </c>
    </row>
    <row r="94836" spans="1:9" x14ac:dyDescent="0.3">
      <c r="A94836" t="s">
        <v>187133</v>
      </c>
      <c r="B94836" t="s">
        <v>187134</v>
      </c>
      <c r="C94836">
        <v>1</v>
      </c>
      <c r="D94836" t="s">
        <v>4993</v>
      </c>
      <c r="E94836" t="s">
        <v>4994</v>
      </c>
      <c r="F94836">
        <v>43125.108900462961</v>
      </c>
      <c r="G94836">
        <v>29.9</v>
      </c>
      <c r="H94836">
        <v>9.34</v>
      </c>
      <c r="I94836">
        <v>5</v>
      </c>
    </row>
    <row r="94837" spans="1:9" x14ac:dyDescent="0.3">
      <c r="A94837" t="s">
        <v>187135</v>
      </c>
      <c r="B94837" t="s">
        <v>187136</v>
      </c>
      <c r="C94837">
        <v>1</v>
      </c>
      <c r="D94837" t="s">
        <v>7433</v>
      </c>
      <c r="E94837" t="s">
        <v>4249</v>
      </c>
      <c r="F94837">
        <v>42950.781458333331</v>
      </c>
      <c r="G94837">
        <v>59</v>
      </c>
      <c r="H94837">
        <v>15.16</v>
      </c>
      <c r="I94837">
        <v>5</v>
      </c>
    </row>
    <row r="94838" spans="1:9" x14ac:dyDescent="0.3">
      <c r="A94838" t="s">
        <v>187135</v>
      </c>
      <c r="B94838" t="s">
        <v>187136</v>
      </c>
      <c r="C94838">
        <v>2</v>
      </c>
      <c r="D94838" t="s">
        <v>7433</v>
      </c>
      <c r="E94838" t="s">
        <v>4249</v>
      </c>
      <c r="F94838">
        <v>42950.781458333331</v>
      </c>
      <c r="G94838">
        <v>59</v>
      </c>
      <c r="H94838">
        <v>15.16</v>
      </c>
      <c r="I94838">
        <v>5</v>
      </c>
    </row>
    <row r="94839" spans="1:9" x14ac:dyDescent="0.3">
      <c r="A94839" t="s">
        <v>187137</v>
      </c>
      <c r="B94839" t="s">
        <v>187138</v>
      </c>
      <c r="C94839">
        <v>1</v>
      </c>
      <c r="D94839" t="s">
        <v>37933</v>
      </c>
      <c r="E94839" t="s">
        <v>37018</v>
      </c>
      <c r="F94839">
        <v>43180.496932870374</v>
      </c>
      <c r="G94839">
        <v>750</v>
      </c>
      <c r="H94839">
        <v>61.51</v>
      </c>
      <c r="I94839">
        <v>5</v>
      </c>
    </row>
    <row r="94840" spans="1:9" x14ac:dyDescent="0.3">
      <c r="A94840" t="s">
        <v>187139</v>
      </c>
      <c r="B94840" t="s">
        <v>187140</v>
      </c>
      <c r="C94840">
        <v>1</v>
      </c>
      <c r="D94840" t="s">
        <v>187141</v>
      </c>
      <c r="E94840" t="s">
        <v>465</v>
      </c>
      <c r="F94840">
        <v>43220.646817129629</v>
      </c>
      <c r="G94840">
        <v>259.99</v>
      </c>
      <c r="H94840">
        <v>15.91</v>
      </c>
      <c r="I94840">
        <v>5</v>
      </c>
    </row>
    <row r="94841" spans="1:9" x14ac:dyDescent="0.3">
      <c r="A94841" t="s">
        <v>187142</v>
      </c>
      <c r="B94841" t="s">
        <v>187143</v>
      </c>
      <c r="C94841">
        <v>1</v>
      </c>
      <c r="D94841" t="s">
        <v>55544</v>
      </c>
      <c r="E94841" t="s">
        <v>27526</v>
      </c>
      <c r="F94841">
        <v>43248.021956018521</v>
      </c>
      <c r="G94841">
        <v>48.9</v>
      </c>
      <c r="H94841">
        <v>19.32</v>
      </c>
      <c r="I94841">
        <v>5</v>
      </c>
    </row>
    <row r="94842" spans="1:9" x14ac:dyDescent="0.3">
      <c r="A94842" t="s">
        <v>187144</v>
      </c>
      <c r="B94842" t="s">
        <v>187145</v>
      </c>
      <c r="C94842">
        <v>1</v>
      </c>
      <c r="D94842" t="s">
        <v>176537</v>
      </c>
      <c r="E94842" t="s">
        <v>2113</v>
      </c>
      <c r="F94842">
        <v>43264.568842592591</v>
      </c>
      <c r="G94842">
        <v>160</v>
      </c>
      <c r="H94842">
        <v>11.75</v>
      </c>
      <c r="I94842">
        <v>5</v>
      </c>
    </row>
    <row r="94843" spans="1:9" x14ac:dyDescent="0.3">
      <c r="A94843" t="s">
        <v>187146</v>
      </c>
      <c r="B94843" t="s">
        <v>187147</v>
      </c>
      <c r="C94843">
        <v>1</v>
      </c>
      <c r="D94843" t="s">
        <v>16842</v>
      </c>
      <c r="E94843" t="s">
        <v>2068</v>
      </c>
      <c r="F94843">
        <v>43158.480185185188</v>
      </c>
      <c r="G94843">
        <v>130</v>
      </c>
      <c r="H94843">
        <v>18.16</v>
      </c>
      <c r="I94843">
        <v>5</v>
      </c>
    </row>
    <row r="94844" spans="1:9" x14ac:dyDescent="0.3">
      <c r="A94844" t="s">
        <v>187148</v>
      </c>
      <c r="B94844" t="s">
        <v>187149</v>
      </c>
      <c r="C94844">
        <v>1</v>
      </c>
      <c r="D94844" t="s">
        <v>7296</v>
      </c>
      <c r="E94844" t="s">
        <v>68</v>
      </c>
      <c r="F94844">
        <v>43220.189085648148</v>
      </c>
      <c r="G94844">
        <v>29.9</v>
      </c>
      <c r="H94844">
        <v>18.23</v>
      </c>
      <c r="I94844">
        <v>5</v>
      </c>
    </row>
    <row r="94845" spans="1:9" x14ac:dyDescent="0.3">
      <c r="A94845" t="s">
        <v>187150</v>
      </c>
      <c r="B94845" t="s">
        <v>187151</v>
      </c>
      <c r="C94845">
        <v>1</v>
      </c>
      <c r="D94845" t="s">
        <v>613</v>
      </c>
      <c r="E94845" t="s">
        <v>614</v>
      </c>
      <c r="F94845">
        <v>43263.494016203702</v>
      </c>
      <c r="G94845">
        <v>103.9</v>
      </c>
      <c r="H94845">
        <v>18.309999999999999</v>
      </c>
      <c r="I94845">
        <v>5</v>
      </c>
    </row>
    <row r="94846" spans="1:9" x14ac:dyDescent="0.3">
      <c r="A94846" t="s">
        <v>187152</v>
      </c>
      <c r="B94846" t="s">
        <v>187153</v>
      </c>
      <c r="C94846">
        <v>1</v>
      </c>
      <c r="D94846" t="s">
        <v>1334</v>
      </c>
      <c r="E94846" t="s">
        <v>351</v>
      </c>
      <c r="F94846">
        <v>43069.215937499997</v>
      </c>
      <c r="G94846">
        <v>119.9</v>
      </c>
      <c r="H94846">
        <v>18.46</v>
      </c>
      <c r="I94846">
        <v>5</v>
      </c>
    </row>
    <row r="94847" spans="1:9" x14ac:dyDescent="0.3">
      <c r="A94847" t="s">
        <v>187154</v>
      </c>
      <c r="B94847" t="s">
        <v>187155</v>
      </c>
      <c r="C94847">
        <v>1</v>
      </c>
      <c r="D94847" t="s">
        <v>128309</v>
      </c>
      <c r="E94847" t="s">
        <v>1413</v>
      </c>
      <c r="F94847">
        <v>42996.284918981481</v>
      </c>
      <c r="G94847">
        <v>35</v>
      </c>
      <c r="H94847">
        <v>11.85</v>
      </c>
      <c r="I94847">
        <v>5</v>
      </c>
    </row>
    <row r="94848" spans="1:9" x14ac:dyDescent="0.3">
      <c r="A94848" t="s">
        <v>187156</v>
      </c>
      <c r="B94848" t="s">
        <v>187157</v>
      </c>
      <c r="C94848">
        <v>1</v>
      </c>
      <c r="D94848" t="s">
        <v>513</v>
      </c>
      <c r="E94848" t="s">
        <v>343</v>
      </c>
      <c r="F94848">
        <v>42831.663414351853</v>
      </c>
      <c r="G94848">
        <v>69.900000000000006</v>
      </c>
      <c r="H94848">
        <v>31.23</v>
      </c>
      <c r="I94848">
        <v>5</v>
      </c>
    </row>
    <row r="94849" spans="1:9" x14ac:dyDescent="0.3">
      <c r="A94849" t="s">
        <v>187156</v>
      </c>
      <c r="B94849" t="s">
        <v>187157</v>
      </c>
      <c r="C94849">
        <v>1</v>
      </c>
      <c r="D94849" t="s">
        <v>513</v>
      </c>
      <c r="E94849" t="s">
        <v>343</v>
      </c>
      <c r="F94849">
        <v>42831.663414351853</v>
      </c>
      <c r="G94849">
        <v>69.900000000000006</v>
      </c>
      <c r="H94849">
        <v>31.23</v>
      </c>
      <c r="I94849">
        <v>5</v>
      </c>
    </row>
    <row r="94850" spans="1:9" x14ac:dyDescent="0.3">
      <c r="A94850" t="s">
        <v>187158</v>
      </c>
      <c r="B94850" t="s">
        <v>187159</v>
      </c>
      <c r="C94850">
        <v>1</v>
      </c>
      <c r="D94850" t="s">
        <v>3994</v>
      </c>
      <c r="E94850" t="s">
        <v>304</v>
      </c>
      <c r="F94850">
        <v>43048.094444444447</v>
      </c>
      <c r="G94850">
        <v>15.3</v>
      </c>
      <c r="H94850">
        <v>11.85</v>
      </c>
      <c r="I94850">
        <v>5</v>
      </c>
    </row>
    <row r="94851" spans="1:9" x14ac:dyDescent="0.3">
      <c r="A94851" t="s">
        <v>187160</v>
      </c>
      <c r="B94851" t="s">
        <v>187161</v>
      </c>
      <c r="C94851">
        <v>1</v>
      </c>
      <c r="D94851" t="s">
        <v>126837</v>
      </c>
      <c r="E94851" t="s">
        <v>4259</v>
      </c>
      <c r="F94851">
        <v>43080.566365740742</v>
      </c>
      <c r="G94851">
        <v>59.99</v>
      </c>
      <c r="H94851">
        <v>17.989999999999998</v>
      </c>
      <c r="I94851">
        <v>5</v>
      </c>
    </row>
    <row r="94852" spans="1:9" x14ac:dyDescent="0.3">
      <c r="A94852" t="s">
        <v>187162</v>
      </c>
      <c r="B94852" t="s">
        <v>187163</v>
      </c>
      <c r="C94852">
        <v>1</v>
      </c>
      <c r="D94852" t="s">
        <v>7359</v>
      </c>
      <c r="E94852" t="s">
        <v>1458</v>
      </c>
      <c r="F94852">
        <v>43159.927465277775</v>
      </c>
      <c r="G94852">
        <v>59.9</v>
      </c>
      <c r="H94852">
        <v>14.17</v>
      </c>
      <c r="I94852">
        <v>5</v>
      </c>
    </row>
    <row r="94853" spans="1:9" x14ac:dyDescent="0.3">
      <c r="A94853" t="s">
        <v>187164</v>
      </c>
      <c r="B94853" t="s">
        <v>187165</v>
      </c>
      <c r="C94853">
        <v>1</v>
      </c>
      <c r="D94853" t="s">
        <v>187166</v>
      </c>
      <c r="E94853" t="s">
        <v>1929</v>
      </c>
      <c r="F94853">
        <v>43208.649583333332</v>
      </c>
      <c r="G94853">
        <v>64.900000000000006</v>
      </c>
      <c r="H94853">
        <v>20.18</v>
      </c>
      <c r="I94853">
        <v>5</v>
      </c>
    </row>
    <row r="94854" spans="1:9" x14ac:dyDescent="0.3">
      <c r="A94854" t="s">
        <v>187167</v>
      </c>
      <c r="B94854" t="s">
        <v>187168</v>
      </c>
      <c r="C94854">
        <v>1</v>
      </c>
      <c r="D94854" t="s">
        <v>9391</v>
      </c>
      <c r="E94854" t="s">
        <v>673</v>
      </c>
      <c r="F94854">
        <v>43223.952268518522</v>
      </c>
      <c r="G94854">
        <v>39.99</v>
      </c>
      <c r="H94854">
        <v>8.9499999999999993</v>
      </c>
      <c r="I94854">
        <v>5</v>
      </c>
    </row>
    <row r="94855" spans="1:9" x14ac:dyDescent="0.3">
      <c r="A94855" t="s">
        <v>187167</v>
      </c>
      <c r="B94855" t="s">
        <v>187168</v>
      </c>
      <c r="C94855">
        <v>2</v>
      </c>
      <c r="D94855" t="s">
        <v>9391</v>
      </c>
      <c r="E94855" t="s">
        <v>673</v>
      </c>
      <c r="F94855">
        <v>43223.952268518522</v>
      </c>
      <c r="G94855">
        <v>39.99</v>
      </c>
      <c r="H94855">
        <v>8.9499999999999993</v>
      </c>
      <c r="I94855">
        <v>5</v>
      </c>
    </row>
    <row r="94856" spans="1:9" x14ac:dyDescent="0.3">
      <c r="A94856" t="s">
        <v>187169</v>
      </c>
      <c r="B94856" t="s">
        <v>187170</v>
      </c>
      <c r="C94856">
        <v>1</v>
      </c>
      <c r="D94856" t="s">
        <v>29203</v>
      </c>
      <c r="E94856" t="s">
        <v>1486</v>
      </c>
      <c r="F94856">
        <v>43200.552361111113</v>
      </c>
      <c r="G94856">
        <v>27.3</v>
      </c>
      <c r="H94856">
        <v>7.87</v>
      </c>
      <c r="I94856">
        <v>5</v>
      </c>
    </row>
    <row r="94857" spans="1:9" x14ac:dyDescent="0.3">
      <c r="A94857" t="s">
        <v>187171</v>
      </c>
      <c r="B94857" t="s">
        <v>187172</v>
      </c>
      <c r="C94857">
        <v>1</v>
      </c>
      <c r="D94857" t="s">
        <v>115677</v>
      </c>
      <c r="E94857" t="s">
        <v>552</v>
      </c>
      <c r="F94857">
        <v>43046.532870370371</v>
      </c>
      <c r="G94857">
        <v>125.9</v>
      </c>
      <c r="H94857">
        <v>12.84</v>
      </c>
      <c r="I94857">
        <v>4</v>
      </c>
    </row>
    <row r="94858" spans="1:9" x14ac:dyDescent="0.3">
      <c r="A94858" t="s">
        <v>187173</v>
      </c>
      <c r="B94858" t="s">
        <v>187174</v>
      </c>
      <c r="C94858">
        <v>1</v>
      </c>
      <c r="D94858" t="s">
        <v>10933</v>
      </c>
      <c r="E94858" t="s">
        <v>10934</v>
      </c>
      <c r="F94858">
        <v>43314.739733796298</v>
      </c>
      <c r="G94858">
        <v>21.5</v>
      </c>
      <c r="H94858">
        <v>33.53</v>
      </c>
      <c r="I94858">
        <v>4</v>
      </c>
    </row>
    <row r="94859" spans="1:9" x14ac:dyDescent="0.3">
      <c r="A94859" t="s">
        <v>187175</v>
      </c>
      <c r="B94859" t="s">
        <v>187176</v>
      </c>
      <c r="C94859">
        <v>1</v>
      </c>
      <c r="D94859" t="s">
        <v>47329</v>
      </c>
      <c r="E94859" t="s">
        <v>659</v>
      </c>
      <c r="F94859">
        <v>43331.980208333334</v>
      </c>
      <c r="G94859">
        <v>229.8</v>
      </c>
      <c r="H94859">
        <v>8.8699999999999992</v>
      </c>
      <c r="I94859">
        <v>5</v>
      </c>
    </row>
    <row r="94860" spans="1:9" x14ac:dyDescent="0.3">
      <c r="A94860" t="s">
        <v>187177</v>
      </c>
      <c r="B94860" t="s">
        <v>187178</v>
      </c>
      <c r="C94860">
        <v>1</v>
      </c>
      <c r="D94860" t="s">
        <v>3261</v>
      </c>
      <c r="E94860" t="s">
        <v>859</v>
      </c>
      <c r="F94860">
        <v>43207.857812499999</v>
      </c>
      <c r="G94860">
        <v>119.9</v>
      </c>
      <c r="H94860">
        <v>18.43</v>
      </c>
      <c r="I94860">
        <v>5</v>
      </c>
    </row>
    <row r="94861" spans="1:9" x14ac:dyDescent="0.3">
      <c r="A94861" t="s">
        <v>187179</v>
      </c>
      <c r="B94861" t="s">
        <v>187180</v>
      </c>
      <c r="C94861">
        <v>1</v>
      </c>
      <c r="D94861" t="s">
        <v>187181</v>
      </c>
      <c r="E94861" t="s">
        <v>77</v>
      </c>
      <c r="F94861">
        <v>42968.145937499998</v>
      </c>
      <c r="G94861">
        <v>21.9</v>
      </c>
      <c r="H94861">
        <v>16.79</v>
      </c>
      <c r="I94861">
        <v>3</v>
      </c>
    </row>
    <row r="94862" spans="1:9" x14ac:dyDescent="0.3">
      <c r="A94862" t="s">
        <v>187179</v>
      </c>
      <c r="B94862" t="s">
        <v>187180</v>
      </c>
      <c r="C94862">
        <v>2</v>
      </c>
      <c r="D94862" t="s">
        <v>187181</v>
      </c>
      <c r="E94862" t="s">
        <v>77</v>
      </c>
      <c r="F94862">
        <v>42968.145937499998</v>
      </c>
      <c r="G94862">
        <v>21.9</v>
      </c>
      <c r="H94862">
        <v>16.79</v>
      </c>
      <c r="I94862">
        <v>3</v>
      </c>
    </row>
    <row r="94863" spans="1:9" x14ac:dyDescent="0.3">
      <c r="A94863" t="s">
        <v>187182</v>
      </c>
      <c r="B94863" t="s">
        <v>187183</v>
      </c>
      <c r="C94863">
        <v>1</v>
      </c>
      <c r="D94863" t="s">
        <v>187184</v>
      </c>
      <c r="E94863" t="s">
        <v>786</v>
      </c>
      <c r="F94863">
        <v>43311.948067129626</v>
      </c>
      <c r="G94863">
        <v>749.9</v>
      </c>
      <c r="H94863">
        <v>27.97</v>
      </c>
      <c r="I94863">
        <v>5</v>
      </c>
    </row>
    <row r="94864" spans="1:9" x14ac:dyDescent="0.3">
      <c r="A94864" t="s">
        <v>187185</v>
      </c>
      <c r="B94864" t="s">
        <v>187186</v>
      </c>
      <c r="C94864">
        <v>1</v>
      </c>
      <c r="D94864" t="s">
        <v>187187</v>
      </c>
      <c r="E94864" t="s">
        <v>2217</v>
      </c>
      <c r="F94864">
        <v>43235.302233796298</v>
      </c>
      <c r="G94864">
        <v>13.49</v>
      </c>
      <c r="H94864">
        <v>7.39</v>
      </c>
      <c r="I94864">
        <v>5</v>
      </c>
    </row>
    <row r="94865" spans="1:9" x14ac:dyDescent="0.3">
      <c r="A94865" t="s">
        <v>187188</v>
      </c>
      <c r="B94865" t="s">
        <v>187189</v>
      </c>
      <c r="C94865">
        <v>1</v>
      </c>
      <c r="D94865" t="s">
        <v>6164</v>
      </c>
      <c r="E94865" t="s">
        <v>256</v>
      </c>
      <c r="F94865">
        <v>43090.110081018516</v>
      </c>
      <c r="G94865">
        <v>29.99</v>
      </c>
      <c r="H94865">
        <v>15.1</v>
      </c>
      <c r="I94865">
        <v>3</v>
      </c>
    </row>
    <row r="94866" spans="1:9" x14ac:dyDescent="0.3">
      <c r="A94866" t="s">
        <v>187190</v>
      </c>
      <c r="B94866" t="s">
        <v>187191</v>
      </c>
      <c r="C94866">
        <v>1</v>
      </c>
      <c r="D94866" t="s">
        <v>117354</v>
      </c>
      <c r="E94866" t="s">
        <v>4173</v>
      </c>
      <c r="F94866">
        <v>43110.45653935185</v>
      </c>
      <c r="G94866">
        <v>59.99</v>
      </c>
      <c r="H94866">
        <v>58.9</v>
      </c>
      <c r="I94866">
        <v>5</v>
      </c>
    </row>
    <row r="94867" spans="1:9" x14ac:dyDescent="0.3">
      <c r="A94867" t="s">
        <v>187192</v>
      </c>
      <c r="B94867" t="s">
        <v>187193</v>
      </c>
      <c r="C94867">
        <v>1</v>
      </c>
      <c r="D94867" t="s">
        <v>31992</v>
      </c>
      <c r="E94867" t="s">
        <v>31993</v>
      </c>
      <c r="F94867">
        <v>43332.173819444448</v>
      </c>
      <c r="G94867">
        <v>95.28</v>
      </c>
      <c r="H94867">
        <v>12.13</v>
      </c>
      <c r="I94867">
        <v>5</v>
      </c>
    </row>
    <row r="94868" spans="1:9" x14ac:dyDescent="0.3">
      <c r="A94868" t="s">
        <v>187194</v>
      </c>
      <c r="B94868" t="s">
        <v>187195</v>
      </c>
      <c r="C94868">
        <v>1</v>
      </c>
      <c r="D94868" t="s">
        <v>187196</v>
      </c>
      <c r="E94868" t="s">
        <v>1056</v>
      </c>
      <c r="F94868">
        <v>43271.18855324074</v>
      </c>
      <c r="G94868">
        <v>39</v>
      </c>
      <c r="H94868">
        <v>15.23</v>
      </c>
      <c r="I94868">
        <v>4</v>
      </c>
    </row>
    <row r="94869" spans="1:9" x14ac:dyDescent="0.3">
      <c r="A94869" t="s">
        <v>187197</v>
      </c>
      <c r="B94869" t="s">
        <v>187198</v>
      </c>
      <c r="C94869">
        <v>1</v>
      </c>
      <c r="D94869" t="s">
        <v>8704</v>
      </c>
      <c r="E94869" t="s">
        <v>699</v>
      </c>
      <c r="F94869">
        <v>43311.474756944444</v>
      </c>
      <c r="G94869">
        <v>150</v>
      </c>
      <c r="H94869">
        <v>28.03</v>
      </c>
      <c r="I94869">
        <v>5</v>
      </c>
    </row>
    <row r="94870" spans="1:9" x14ac:dyDescent="0.3">
      <c r="A94870" t="s">
        <v>187199</v>
      </c>
      <c r="B94870" t="s">
        <v>187200</v>
      </c>
      <c r="C94870">
        <v>1</v>
      </c>
      <c r="D94870" t="s">
        <v>22727</v>
      </c>
      <c r="E94870" t="s">
        <v>4476</v>
      </c>
      <c r="F94870">
        <v>42927.739374999997</v>
      </c>
      <c r="G94870">
        <v>19.989999999999998</v>
      </c>
      <c r="H94870">
        <v>14.1</v>
      </c>
      <c r="I94870">
        <v>1</v>
      </c>
    </row>
    <row r="94871" spans="1:9" x14ac:dyDescent="0.3">
      <c r="A94871" t="s">
        <v>187201</v>
      </c>
      <c r="B94871" t="s">
        <v>187202</v>
      </c>
      <c r="C94871">
        <v>1</v>
      </c>
      <c r="D94871" t="s">
        <v>81938</v>
      </c>
      <c r="E94871" t="s">
        <v>81939</v>
      </c>
      <c r="F94871">
        <v>43315.364687499998</v>
      </c>
      <c r="G94871">
        <v>98</v>
      </c>
      <c r="H94871">
        <v>18.79</v>
      </c>
      <c r="I94871">
        <v>5</v>
      </c>
    </row>
    <row r="94872" spans="1:9" x14ac:dyDescent="0.3">
      <c r="A94872" t="s">
        <v>187203</v>
      </c>
      <c r="B94872" t="s">
        <v>187204</v>
      </c>
      <c r="C94872">
        <v>1</v>
      </c>
      <c r="D94872" t="s">
        <v>29812</v>
      </c>
      <c r="E94872" t="s">
        <v>2692</v>
      </c>
      <c r="F94872">
        <v>43158.563275462962</v>
      </c>
      <c r="G94872">
        <v>114.9</v>
      </c>
      <c r="H94872">
        <v>29.2</v>
      </c>
      <c r="I94872">
        <v>1</v>
      </c>
    </row>
    <row r="94873" spans="1:9" x14ac:dyDescent="0.3">
      <c r="A94873" t="s">
        <v>187205</v>
      </c>
      <c r="B94873" t="s">
        <v>187206</v>
      </c>
      <c r="C94873">
        <v>1</v>
      </c>
      <c r="D94873" t="s">
        <v>842</v>
      </c>
      <c r="E94873" t="s">
        <v>286</v>
      </c>
      <c r="F94873">
        <v>43021.62605324074</v>
      </c>
      <c r="G94873">
        <v>78</v>
      </c>
      <c r="H94873">
        <v>14.3</v>
      </c>
      <c r="I94873">
        <v>4</v>
      </c>
    </row>
    <row r="94874" spans="1:9" x14ac:dyDescent="0.3">
      <c r="A94874" t="s">
        <v>187207</v>
      </c>
      <c r="B94874" t="s">
        <v>187208</v>
      </c>
      <c r="C94874">
        <v>1</v>
      </c>
      <c r="D94874" t="s">
        <v>187209</v>
      </c>
      <c r="E94874" t="s">
        <v>7527</v>
      </c>
      <c r="F94874">
        <v>42850.163564814815</v>
      </c>
      <c r="G94874">
        <v>209.99</v>
      </c>
      <c r="H94874">
        <v>42.31</v>
      </c>
      <c r="I94874">
        <v>1</v>
      </c>
    </row>
    <row r="94875" spans="1:9" x14ac:dyDescent="0.3">
      <c r="A94875" t="s">
        <v>187210</v>
      </c>
      <c r="B94875" t="s">
        <v>187211</v>
      </c>
      <c r="C94875">
        <v>1</v>
      </c>
      <c r="D94875" t="s">
        <v>25423</v>
      </c>
      <c r="E94875" t="s">
        <v>150</v>
      </c>
      <c r="F94875">
        <v>43340.955127314817</v>
      </c>
      <c r="G94875">
        <v>119</v>
      </c>
      <c r="H94875">
        <v>8.99</v>
      </c>
      <c r="I94875">
        <v>5</v>
      </c>
    </row>
    <row r="94876" spans="1:9" x14ac:dyDescent="0.3">
      <c r="A94876" t="s">
        <v>187212</v>
      </c>
      <c r="B94876" t="s">
        <v>187213</v>
      </c>
      <c r="C94876">
        <v>1</v>
      </c>
      <c r="D94876" t="s">
        <v>19977</v>
      </c>
      <c r="E94876" t="s">
        <v>16517</v>
      </c>
      <c r="F94876">
        <v>43252.5934375</v>
      </c>
      <c r="G94876">
        <v>49</v>
      </c>
      <c r="H94876">
        <v>18.23</v>
      </c>
      <c r="I94876">
        <v>5</v>
      </c>
    </row>
    <row r="94877" spans="1:9" x14ac:dyDescent="0.3">
      <c r="A94877" t="s">
        <v>187214</v>
      </c>
      <c r="B94877" t="s">
        <v>187215</v>
      </c>
      <c r="C94877">
        <v>1</v>
      </c>
      <c r="D94877" t="s">
        <v>36154</v>
      </c>
      <c r="E94877" t="s">
        <v>1085</v>
      </c>
      <c r="F94877">
        <v>42998.604421296295</v>
      </c>
      <c r="G94877">
        <v>149.99</v>
      </c>
      <c r="H94877">
        <v>13.93</v>
      </c>
      <c r="I94877">
        <v>5</v>
      </c>
    </row>
    <row r="94878" spans="1:9" x14ac:dyDescent="0.3">
      <c r="A94878" t="s">
        <v>187216</v>
      </c>
      <c r="B94878" t="s">
        <v>187217</v>
      </c>
      <c r="C94878">
        <v>1</v>
      </c>
      <c r="D94878" t="s">
        <v>1642</v>
      </c>
      <c r="E94878" t="s">
        <v>158</v>
      </c>
      <c r="F94878">
        <v>43124.428217592591</v>
      </c>
      <c r="G94878">
        <v>668</v>
      </c>
      <c r="H94878">
        <v>17.7</v>
      </c>
      <c r="I94878">
        <v>5</v>
      </c>
    </row>
    <row r="94879" spans="1:9" x14ac:dyDescent="0.3">
      <c r="A94879" t="s">
        <v>187218</v>
      </c>
      <c r="B94879" t="s">
        <v>187219</v>
      </c>
      <c r="C94879">
        <v>1</v>
      </c>
      <c r="D94879" t="s">
        <v>1208</v>
      </c>
      <c r="E94879" t="s">
        <v>1209</v>
      </c>
      <c r="F94879">
        <v>43219.896851851852</v>
      </c>
      <c r="G94879">
        <v>149.9</v>
      </c>
      <c r="H94879">
        <v>18.98</v>
      </c>
      <c r="I94879">
        <v>5</v>
      </c>
    </row>
    <row r="94880" spans="1:9" x14ac:dyDescent="0.3">
      <c r="A94880" t="s">
        <v>187220</v>
      </c>
      <c r="B94880" t="s">
        <v>187221</v>
      </c>
      <c r="C94880">
        <v>1</v>
      </c>
      <c r="D94880" t="s">
        <v>121173</v>
      </c>
      <c r="E94880" t="s">
        <v>13965</v>
      </c>
      <c r="F94880">
        <v>43278.806712962964</v>
      </c>
      <c r="G94880">
        <v>419.99</v>
      </c>
      <c r="H94880">
        <v>17.25</v>
      </c>
      <c r="I94880">
        <v>5</v>
      </c>
    </row>
    <row r="94881" spans="1:9" x14ac:dyDescent="0.3">
      <c r="A94881" t="s">
        <v>187222</v>
      </c>
      <c r="B94881" t="s">
        <v>187223</v>
      </c>
      <c r="C94881">
        <v>1</v>
      </c>
      <c r="D94881" t="s">
        <v>2817</v>
      </c>
      <c r="E94881" t="s">
        <v>127</v>
      </c>
      <c r="F94881">
        <v>43228.870625000003</v>
      </c>
      <c r="G94881">
        <v>58.99</v>
      </c>
      <c r="H94881">
        <v>10.15</v>
      </c>
      <c r="I94881">
        <v>5</v>
      </c>
    </row>
    <row r="94882" spans="1:9" x14ac:dyDescent="0.3">
      <c r="A94882" t="s">
        <v>187224</v>
      </c>
      <c r="B94882" t="s">
        <v>187225</v>
      </c>
      <c r="C94882">
        <v>1</v>
      </c>
      <c r="D94882" t="s">
        <v>5777</v>
      </c>
      <c r="E94882" t="s">
        <v>4221</v>
      </c>
      <c r="F94882">
        <v>43119.456597222219</v>
      </c>
      <c r="G94882">
        <v>138</v>
      </c>
      <c r="H94882">
        <v>12.17</v>
      </c>
      <c r="I94882">
        <v>5</v>
      </c>
    </row>
    <row r="94883" spans="1:9" x14ac:dyDescent="0.3">
      <c r="A94883" t="s">
        <v>187226</v>
      </c>
      <c r="B94883" t="s">
        <v>187227</v>
      </c>
      <c r="C94883">
        <v>1</v>
      </c>
      <c r="D94883" t="s">
        <v>80241</v>
      </c>
      <c r="E94883" t="s">
        <v>510</v>
      </c>
      <c r="F94883">
        <v>42985.906099537038</v>
      </c>
      <c r="G94883">
        <v>229.9</v>
      </c>
      <c r="H94883">
        <v>11.02</v>
      </c>
      <c r="I94883">
        <v>4</v>
      </c>
    </row>
    <row r="94884" spans="1:9" x14ac:dyDescent="0.3">
      <c r="A94884" t="s">
        <v>187228</v>
      </c>
      <c r="B94884" t="s">
        <v>187229</v>
      </c>
      <c r="C94884">
        <v>1</v>
      </c>
      <c r="D94884" t="s">
        <v>11021</v>
      </c>
      <c r="E94884" t="s">
        <v>2206</v>
      </c>
      <c r="F94884">
        <v>43315.712013888886</v>
      </c>
      <c r="G94884">
        <v>126.99</v>
      </c>
      <c r="H94884">
        <v>9.5</v>
      </c>
      <c r="I94884">
        <v>5</v>
      </c>
    </row>
    <row r="94885" spans="1:9" x14ac:dyDescent="0.3">
      <c r="A94885" t="s">
        <v>187228</v>
      </c>
      <c r="B94885" t="s">
        <v>187229</v>
      </c>
      <c r="C94885">
        <v>2</v>
      </c>
      <c r="D94885" t="s">
        <v>11021</v>
      </c>
      <c r="E94885" t="s">
        <v>2206</v>
      </c>
      <c r="F94885">
        <v>43315.712013888886</v>
      </c>
      <c r="G94885">
        <v>126.99</v>
      </c>
      <c r="H94885">
        <v>9.5</v>
      </c>
      <c r="I94885">
        <v>5</v>
      </c>
    </row>
    <row r="94886" spans="1:9" x14ac:dyDescent="0.3">
      <c r="A94886" t="s">
        <v>187230</v>
      </c>
      <c r="B94886" t="s">
        <v>187231</v>
      </c>
      <c r="C94886">
        <v>1</v>
      </c>
      <c r="D94886" t="s">
        <v>105858</v>
      </c>
      <c r="E94886" t="s">
        <v>3508</v>
      </c>
      <c r="F94886">
        <v>43122.152731481481</v>
      </c>
      <c r="G94886">
        <v>59</v>
      </c>
      <c r="H94886">
        <v>16.66</v>
      </c>
      <c r="I94886">
        <v>1</v>
      </c>
    </row>
    <row r="94887" spans="1:9" x14ac:dyDescent="0.3">
      <c r="A94887" t="s">
        <v>187230</v>
      </c>
      <c r="B94887" t="s">
        <v>187231</v>
      </c>
      <c r="C94887">
        <v>2</v>
      </c>
      <c r="D94887" t="s">
        <v>105858</v>
      </c>
      <c r="E94887" t="s">
        <v>3508</v>
      </c>
      <c r="F94887">
        <v>43122.152731481481</v>
      </c>
      <c r="G94887">
        <v>59</v>
      </c>
      <c r="H94887">
        <v>16.66</v>
      </c>
      <c r="I94887">
        <v>1</v>
      </c>
    </row>
    <row r="94888" spans="1:9" x14ac:dyDescent="0.3">
      <c r="A94888" t="s">
        <v>187232</v>
      </c>
      <c r="B94888" t="s">
        <v>187233</v>
      </c>
      <c r="C94888">
        <v>1</v>
      </c>
      <c r="D94888" t="s">
        <v>4445</v>
      </c>
      <c r="E94888" t="s">
        <v>4446</v>
      </c>
      <c r="F94888">
        <v>43147.760659722226</v>
      </c>
      <c r="G94888">
        <v>99.99</v>
      </c>
      <c r="H94888">
        <v>14.43</v>
      </c>
      <c r="I94888">
        <v>1</v>
      </c>
    </row>
    <row r="94889" spans="1:9" x14ac:dyDescent="0.3">
      <c r="A94889" t="s">
        <v>187234</v>
      </c>
      <c r="B94889" t="s">
        <v>187235</v>
      </c>
      <c r="C94889">
        <v>1</v>
      </c>
      <c r="D94889" t="s">
        <v>69587</v>
      </c>
      <c r="E94889" t="s">
        <v>84</v>
      </c>
      <c r="F94889">
        <v>43034.004050925927</v>
      </c>
      <c r="G94889">
        <v>79.900000000000006</v>
      </c>
      <c r="H94889">
        <v>15.32</v>
      </c>
      <c r="I94889">
        <v>5</v>
      </c>
    </row>
    <row r="94890" spans="1:9" x14ac:dyDescent="0.3">
      <c r="A94890" t="s">
        <v>187236</v>
      </c>
      <c r="B94890" t="s">
        <v>187237</v>
      </c>
      <c r="C94890">
        <v>1</v>
      </c>
      <c r="D94890" t="s">
        <v>1684</v>
      </c>
      <c r="E94890" t="s">
        <v>263</v>
      </c>
      <c r="F94890">
        <v>43335.947453703702</v>
      </c>
      <c r="G94890">
        <v>40.35</v>
      </c>
      <c r="H94890">
        <v>13.86</v>
      </c>
      <c r="I94890">
        <v>5</v>
      </c>
    </row>
    <row r="94891" spans="1:9" x14ac:dyDescent="0.3">
      <c r="A94891" t="s">
        <v>187238</v>
      </c>
      <c r="B94891" t="s">
        <v>187239</v>
      </c>
      <c r="C94891">
        <v>1</v>
      </c>
      <c r="D94891" t="s">
        <v>187240</v>
      </c>
      <c r="E94891" t="s">
        <v>6099</v>
      </c>
      <c r="F94891">
        <v>43341.558668981481</v>
      </c>
      <c r="G94891">
        <v>175.04</v>
      </c>
      <c r="H94891">
        <v>24.03</v>
      </c>
      <c r="I94891">
        <v>5</v>
      </c>
    </row>
    <row r="94892" spans="1:9" x14ac:dyDescent="0.3">
      <c r="A94892" t="s">
        <v>187241</v>
      </c>
      <c r="B94892" t="s">
        <v>187242</v>
      </c>
      <c r="C94892">
        <v>1</v>
      </c>
      <c r="D94892" t="s">
        <v>2535</v>
      </c>
      <c r="E94892" t="s">
        <v>673</v>
      </c>
      <c r="F94892">
        <v>43174.853333333333</v>
      </c>
      <c r="G94892">
        <v>69.900000000000006</v>
      </c>
      <c r="H94892">
        <v>17.399999999999999</v>
      </c>
      <c r="I94892">
        <v>5</v>
      </c>
    </row>
    <row r="94893" spans="1:9" x14ac:dyDescent="0.3">
      <c r="A94893" t="s">
        <v>187243</v>
      </c>
      <c r="B94893" t="s">
        <v>187244</v>
      </c>
      <c r="C94893">
        <v>1</v>
      </c>
      <c r="D94893" t="s">
        <v>90869</v>
      </c>
      <c r="E94893" t="s">
        <v>465</v>
      </c>
      <c r="F94893">
        <v>43062.323981481481</v>
      </c>
      <c r="G94893">
        <v>139.99</v>
      </c>
      <c r="H94893">
        <v>38.53</v>
      </c>
      <c r="I94893">
        <v>5</v>
      </c>
    </row>
    <row r="94894" spans="1:9" x14ac:dyDescent="0.3">
      <c r="A94894" t="s">
        <v>187245</v>
      </c>
      <c r="B94894" t="s">
        <v>187246</v>
      </c>
      <c r="C94894">
        <v>1</v>
      </c>
      <c r="D94894" t="s">
        <v>26385</v>
      </c>
      <c r="E94894" t="s">
        <v>1573</v>
      </c>
      <c r="F94894">
        <v>43287.771585648145</v>
      </c>
      <c r="G94894">
        <v>49.9</v>
      </c>
      <c r="H94894">
        <v>23.5</v>
      </c>
      <c r="I94894">
        <v>4</v>
      </c>
    </row>
    <row r="94895" spans="1:9" x14ac:dyDescent="0.3">
      <c r="A94895" t="s">
        <v>187247</v>
      </c>
      <c r="B94895" t="s">
        <v>187248</v>
      </c>
      <c r="C94895">
        <v>1</v>
      </c>
      <c r="D94895" t="s">
        <v>8691</v>
      </c>
      <c r="E94895" t="s">
        <v>347</v>
      </c>
      <c r="F94895">
        <v>43237.721261574072</v>
      </c>
      <c r="G94895">
        <v>47.9</v>
      </c>
      <c r="H94895">
        <v>19.32</v>
      </c>
      <c r="I94895">
        <v>5</v>
      </c>
    </row>
    <row r="94896" spans="1:9" x14ac:dyDescent="0.3">
      <c r="A94896" t="s">
        <v>187249</v>
      </c>
      <c r="B94896" t="s">
        <v>187250</v>
      </c>
      <c r="C94896">
        <v>1</v>
      </c>
      <c r="D94896" t="s">
        <v>683</v>
      </c>
      <c r="E94896" t="s">
        <v>456</v>
      </c>
      <c r="F94896">
        <v>43216.563449074078</v>
      </c>
      <c r="G94896">
        <v>135</v>
      </c>
      <c r="H94896">
        <v>9.06</v>
      </c>
      <c r="I94896">
        <v>5</v>
      </c>
    </row>
    <row r="94897" spans="1:9" x14ac:dyDescent="0.3">
      <c r="A94897" t="s">
        <v>187251</v>
      </c>
      <c r="B94897" t="s">
        <v>187252</v>
      </c>
      <c r="C94897">
        <v>1</v>
      </c>
      <c r="D94897" t="s">
        <v>187253</v>
      </c>
      <c r="E94897" t="s">
        <v>6181</v>
      </c>
      <c r="F94897">
        <v>43209.788356481484</v>
      </c>
      <c r="G94897">
        <v>181.99</v>
      </c>
      <c r="H94897">
        <v>18.18</v>
      </c>
      <c r="I94897">
        <v>5</v>
      </c>
    </row>
    <row r="94898" spans="1:9" x14ac:dyDescent="0.3">
      <c r="A94898" t="s">
        <v>187254</v>
      </c>
      <c r="B94898" t="s">
        <v>187255</v>
      </c>
      <c r="C94898">
        <v>1</v>
      </c>
      <c r="D94898" t="s">
        <v>31793</v>
      </c>
      <c r="E94898" t="s">
        <v>18043</v>
      </c>
      <c r="F94898">
        <v>43096.050891203704</v>
      </c>
      <c r="G94898">
        <v>243.89</v>
      </c>
      <c r="H94898">
        <v>16.47</v>
      </c>
      <c r="I94898">
        <v>5</v>
      </c>
    </row>
    <row r="94899" spans="1:9" x14ac:dyDescent="0.3">
      <c r="A94899" t="s">
        <v>187256</v>
      </c>
      <c r="B94899" t="s">
        <v>187257</v>
      </c>
      <c r="C94899">
        <v>1</v>
      </c>
      <c r="D94899" t="s">
        <v>2978</v>
      </c>
      <c r="E94899" t="s">
        <v>2979</v>
      </c>
      <c r="F94899">
        <v>43047.927384259259</v>
      </c>
      <c r="G94899">
        <v>29.9</v>
      </c>
      <c r="H94899">
        <v>16.79</v>
      </c>
      <c r="I94899">
        <v>5</v>
      </c>
    </row>
    <row r="94900" spans="1:9" x14ac:dyDescent="0.3">
      <c r="A94900" t="s">
        <v>187256</v>
      </c>
      <c r="B94900" t="s">
        <v>187257</v>
      </c>
      <c r="C94900">
        <v>2</v>
      </c>
      <c r="D94900" t="s">
        <v>2978</v>
      </c>
      <c r="E94900" t="s">
        <v>2979</v>
      </c>
      <c r="F94900">
        <v>43047.927384259259</v>
      </c>
      <c r="G94900">
        <v>29.9</v>
      </c>
      <c r="H94900">
        <v>16.79</v>
      </c>
      <c r="I94900">
        <v>5</v>
      </c>
    </row>
    <row r="94901" spans="1:9" x14ac:dyDescent="0.3">
      <c r="A94901" t="s">
        <v>187258</v>
      </c>
      <c r="B94901" t="s">
        <v>187259</v>
      </c>
      <c r="C94901">
        <v>1</v>
      </c>
      <c r="D94901" t="s">
        <v>16926</v>
      </c>
      <c r="E94901" t="s">
        <v>150</v>
      </c>
      <c r="F94901">
        <v>43242.191782407404</v>
      </c>
      <c r="G94901">
        <v>30</v>
      </c>
      <c r="H94901">
        <v>19.32</v>
      </c>
      <c r="I94901">
        <v>1</v>
      </c>
    </row>
    <row r="94902" spans="1:9" x14ac:dyDescent="0.3">
      <c r="A94902" t="s">
        <v>187260</v>
      </c>
      <c r="B94902" t="s">
        <v>187261</v>
      </c>
      <c r="C94902">
        <v>1</v>
      </c>
      <c r="D94902" t="s">
        <v>28482</v>
      </c>
      <c r="E94902" t="s">
        <v>28483</v>
      </c>
      <c r="F94902">
        <v>42895.182662037034</v>
      </c>
      <c r="G94902">
        <v>207.06</v>
      </c>
      <c r="H94902">
        <v>17.89</v>
      </c>
      <c r="I94902">
        <v>4</v>
      </c>
    </row>
    <row r="94903" spans="1:9" x14ac:dyDescent="0.3">
      <c r="A94903" t="s">
        <v>187262</v>
      </c>
      <c r="B94903" t="s">
        <v>187263</v>
      </c>
      <c r="C94903">
        <v>1</v>
      </c>
      <c r="D94903" t="s">
        <v>187264</v>
      </c>
      <c r="E94903" t="s">
        <v>9108</v>
      </c>
      <c r="F94903">
        <v>42866.871770833335</v>
      </c>
      <c r="G94903">
        <v>249.9</v>
      </c>
      <c r="H94903">
        <v>17.510000000000002</v>
      </c>
      <c r="I94903">
        <v>5</v>
      </c>
    </row>
    <row r="94904" spans="1:9" x14ac:dyDescent="0.3">
      <c r="A94904" t="s">
        <v>187265</v>
      </c>
      <c r="B94904" t="s">
        <v>187266</v>
      </c>
      <c r="C94904">
        <v>1</v>
      </c>
      <c r="D94904" t="s">
        <v>3758</v>
      </c>
      <c r="E94904" t="s">
        <v>3759</v>
      </c>
      <c r="F94904">
        <v>43277.953969907408</v>
      </c>
      <c r="G94904">
        <v>79.900000000000006</v>
      </c>
      <c r="H94904">
        <v>11.58</v>
      </c>
      <c r="I94904">
        <v>3</v>
      </c>
    </row>
    <row r="94905" spans="1:9" x14ac:dyDescent="0.3">
      <c r="A94905" t="s">
        <v>187267</v>
      </c>
      <c r="B94905" t="s">
        <v>187268</v>
      </c>
      <c r="C94905">
        <v>1</v>
      </c>
      <c r="D94905" t="s">
        <v>47416</v>
      </c>
      <c r="E94905" t="s">
        <v>4279</v>
      </c>
      <c r="F94905">
        <v>43216.021365740744</v>
      </c>
      <c r="G94905">
        <v>55</v>
      </c>
      <c r="H94905">
        <v>18.27</v>
      </c>
      <c r="I94905">
        <v>5</v>
      </c>
    </row>
    <row r="94906" spans="1:9" x14ac:dyDescent="0.3">
      <c r="A94906" t="s">
        <v>187269</v>
      </c>
      <c r="B94906" t="s">
        <v>187270</v>
      </c>
      <c r="C94906">
        <v>1</v>
      </c>
      <c r="D94906" t="s">
        <v>12949</v>
      </c>
      <c r="E94906" t="s">
        <v>189</v>
      </c>
      <c r="F94906">
        <v>42905.920277777775</v>
      </c>
      <c r="G94906">
        <v>103.99</v>
      </c>
      <c r="H94906">
        <v>16.98</v>
      </c>
      <c r="I94906">
        <v>5</v>
      </c>
    </row>
    <row r="94907" spans="1:9" x14ac:dyDescent="0.3">
      <c r="A94907" t="s">
        <v>187271</v>
      </c>
      <c r="B94907" t="s">
        <v>187272</v>
      </c>
      <c r="C94907">
        <v>1</v>
      </c>
      <c r="D94907" t="s">
        <v>12908</v>
      </c>
      <c r="E94907" t="s">
        <v>894</v>
      </c>
      <c r="F94907">
        <v>42983.100590277776</v>
      </c>
      <c r="G94907">
        <v>37.49</v>
      </c>
      <c r="H94907">
        <v>15.1</v>
      </c>
      <c r="I94907">
        <v>4</v>
      </c>
    </row>
    <row r="94908" spans="1:9" x14ac:dyDescent="0.3">
      <c r="A94908" t="s">
        <v>187273</v>
      </c>
      <c r="B94908" t="s">
        <v>187274</v>
      </c>
      <c r="C94908">
        <v>1</v>
      </c>
      <c r="D94908" t="s">
        <v>115613</v>
      </c>
      <c r="E94908" t="s">
        <v>2987</v>
      </c>
      <c r="F94908">
        <v>42976.774444444447</v>
      </c>
      <c r="G94908">
        <v>21.9</v>
      </c>
      <c r="H94908">
        <v>15.1</v>
      </c>
      <c r="I94908">
        <v>5</v>
      </c>
    </row>
    <row r="94909" spans="1:9" x14ac:dyDescent="0.3">
      <c r="A94909" t="s">
        <v>187275</v>
      </c>
      <c r="B94909" t="s">
        <v>187276</v>
      </c>
      <c r="C94909">
        <v>1</v>
      </c>
      <c r="D94909" t="s">
        <v>31679</v>
      </c>
      <c r="E94909" t="s">
        <v>43681</v>
      </c>
      <c r="F94909">
        <v>43243.149525462963</v>
      </c>
      <c r="G94909">
        <v>36.9</v>
      </c>
      <c r="H94909">
        <v>8.2899999999999991</v>
      </c>
      <c r="I94909">
        <v>5</v>
      </c>
    </row>
    <row r="94910" spans="1:9" x14ac:dyDescent="0.3">
      <c r="A94910" t="s">
        <v>187277</v>
      </c>
      <c r="B94910" t="s">
        <v>187278</v>
      </c>
      <c r="C94910">
        <v>1</v>
      </c>
      <c r="D94910" t="s">
        <v>130450</v>
      </c>
      <c r="E94910" t="s">
        <v>24</v>
      </c>
      <c r="F94910">
        <v>43125.923842592594</v>
      </c>
      <c r="G94910">
        <v>99.99</v>
      </c>
      <c r="H94910">
        <v>22.98</v>
      </c>
      <c r="I94910">
        <v>5</v>
      </c>
    </row>
    <row r="94911" spans="1:9" x14ac:dyDescent="0.3">
      <c r="A94911" t="s">
        <v>187277</v>
      </c>
      <c r="B94911" t="s">
        <v>187278</v>
      </c>
      <c r="C94911">
        <v>2</v>
      </c>
      <c r="D94911" t="s">
        <v>187279</v>
      </c>
      <c r="E94911" t="s">
        <v>24</v>
      </c>
      <c r="F94911">
        <v>43125.923842592594</v>
      </c>
      <c r="G94911">
        <v>176.94</v>
      </c>
      <c r="H94911">
        <v>45.95</v>
      </c>
      <c r="I94911">
        <v>5</v>
      </c>
    </row>
    <row r="94912" spans="1:9" x14ac:dyDescent="0.3">
      <c r="A94912" t="s">
        <v>187280</v>
      </c>
      <c r="B94912" t="s">
        <v>187281</v>
      </c>
      <c r="C94912">
        <v>1</v>
      </c>
      <c r="D94912" t="s">
        <v>187282</v>
      </c>
      <c r="E94912" t="s">
        <v>1888</v>
      </c>
      <c r="F94912">
        <v>43035.732766203706</v>
      </c>
      <c r="G94912">
        <v>26</v>
      </c>
      <c r="H94912">
        <v>11.85</v>
      </c>
      <c r="I94912">
        <v>5</v>
      </c>
    </row>
    <row r="94913" spans="1:9" x14ac:dyDescent="0.3">
      <c r="A94913" t="s">
        <v>187283</v>
      </c>
      <c r="B94913" t="s">
        <v>187284</v>
      </c>
      <c r="C94913">
        <v>1</v>
      </c>
      <c r="D94913" t="s">
        <v>665</v>
      </c>
      <c r="E94913" t="s">
        <v>666</v>
      </c>
      <c r="F94913">
        <v>43084.746331018519</v>
      </c>
      <c r="G94913">
        <v>38.25</v>
      </c>
      <c r="H94913">
        <v>9.94</v>
      </c>
      <c r="I94913">
        <v>5</v>
      </c>
    </row>
    <row r="94914" spans="1:9" x14ac:dyDescent="0.3">
      <c r="A94914" t="s">
        <v>187285</v>
      </c>
      <c r="B94914" t="s">
        <v>187286</v>
      </c>
      <c r="C94914">
        <v>1</v>
      </c>
      <c r="D94914" t="s">
        <v>187287</v>
      </c>
      <c r="E94914" t="s">
        <v>3783</v>
      </c>
      <c r="F94914">
        <v>43139.7424537037</v>
      </c>
      <c r="G94914">
        <v>150</v>
      </c>
      <c r="H94914">
        <v>17.489999999999998</v>
      </c>
      <c r="I94914">
        <v>2</v>
      </c>
    </row>
    <row r="94915" spans="1:9" x14ac:dyDescent="0.3">
      <c r="A94915" t="s">
        <v>187288</v>
      </c>
      <c r="B94915" t="s">
        <v>187289</v>
      </c>
      <c r="C94915">
        <v>1</v>
      </c>
      <c r="D94915" t="s">
        <v>21824</v>
      </c>
      <c r="E94915" t="s">
        <v>11453</v>
      </c>
      <c r="F94915">
        <v>43182.327002314814</v>
      </c>
      <c r="G94915">
        <v>59.9</v>
      </c>
      <c r="H94915">
        <v>14.51</v>
      </c>
      <c r="I94915">
        <v>4</v>
      </c>
    </row>
    <row r="94916" spans="1:9" x14ac:dyDescent="0.3">
      <c r="A94916" t="s">
        <v>187290</v>
      </c>
      <c r="B94916" t="s">
        <v>187291</v>
      </c>
      <c r="C94916">
        <v>1</v>
      </c>
      <c r="D94916" t="s">
        <v>2409</v>
      </c>
      <c r="E94916" t="s">
        <v>894</v>
      </c>
      <c r="F94916">
        <v>43027.702534722222</v>
      </c>
      <c r="G94916">
        <v>123.49</v>
      </c>
      <c r="H94916">
        <v>8.61</v>
      </c>
      <c r="I94916">
        <v>5</v>
      </c>
    </row>
    <row r="94917" spans="1:9" x14ac:dyDescent="0.3">
      <c r="A94917" t="s">
        <v>187292</v>
      </c>
      <c r="B94917" t="s">
        <v>187293</v>
      </c>
      <c r="C94917">
        <v>1</v>
      </c>
      <c r="D94917" t="s">
        <v>27737</v>
      </c>
      <c r="E94917" t="s">
        <v>3193</v>
      </c>
      <c r="F94917">
        <v>43209.094247685185</v>
      </c>
      <c r="G94917">
        <v>156.44999999999999</v>
      </c>
      <c r="H94917">
        <v>18.98</v>
      </c>
      <c r="I94917">
        <v>4</v>
      </c>
    </row>
    <row r="94918" spans="1:9" x14ac:dyDescent="0.3">
      <c r="A94918" t="s">
        <v>187294</v>
      </c>
      <c r="B94918" t="s">
        <v>187295</v>
      </c>
      <c r="C94918">
        <v>1</v>
      </c>
      <c r="D94918" t="s">
        <v>102426</v>
      </c>
      <c r="E94918" t="s">
        <v>871</v>
      </c>
      <c r="F94918">
        <v>43109.726805555554</v>
      </c>
      <c r="G94918">
        <v>79</v>
      </c>
      <c r="H94918">
        <v>17.8</v>
      </c>
      <c r="I94918">
        <v>5</v>
      </c>
    </row>
    <row r="94919" spans="1:9" x14ac:dyDescent="0.3">
      <c r="A94919" t="s">
        <v>187296</v>
      </c>
      <c r="B94919" t="s">
        <v>187297</v>
      </c>
      <c r="C94919">
        <v>1</v>
      </c>
      <c r="D94919" t="s">
        <v>22708</v>
      </c>
      <c r="E94919" t="s">
        <v>871</v>
      </c>
      <c r="F94919">
        <v>42915.826574074075</v>
      </c>
      <c r="G94919">
        <v>45</v>
      </c>
      <c r="H94919">
        <v>12.69</v>
      </c>
      <c r="I94919">
        <v>3</v>
      </c>
    </row>
    <row r="94920" spans="1:9" x14ac:dyDescent="0.3">
      <c r="A94920" t="s">
        <v>187298</v>
      </c>
      <c r="B94920" t="s">
        <v>187299</v>
      </c>
      <c r="C94920">
        <v>1</v>
      </c>
      <c r="D94920" t="s">
        <v>1475</v>
      </c>
      <c r="E94920" t="s">
        <v>48</v>
      </c>
      <c r="F94920">
        <v>43327.576597222222</v>
      </c>
      <c r="G94920">
        <v>119.99</v>
      </c>
      <c r="H94920">
        <v>44.64</v>
      </c>
      <c r="I94920">
        <v>5</v>
      </c>
    </row>
    <row r="94921" spans="1:9" x14ac:dyDescent="0.3">
      <c r="A94921" t="s">
        <v>187300</v>
      </c>
      <c r="B94921" t="s">
        <v>187301</v>
      </c>
      <c r="C94921">
        <v>1</v>
      </c>
      <c r="D94921" t="s">
        <v>16461</v>
      </c>
      <c r="E94921" t="s">
        <v>282</v>
      </c>
      <c r="F94921">
        <v>42785.684444444443</v>
      </c>
      <c r="G94921">
        <v>143.80000000000001</v>
      </c>
      <c r="H94921">
        <v>24</v>
      </c>
      <c r="I94921">
        <v>5</v>
      </c>
    </row>
    <row r="94922" spans="1:9" x14ac:dyDescent="0.3">
      <c r="A94922" t="s">
        <v>187300</v>
      </c>
      <c r="B94922" t="s">
        <v>187301</v>
      </c>
      <c r="C94922">
        <v>1</v>
      </c>
      <c r="D94922" t="s">
        <v>16461</v>
      </c>
      <c r="E94922" t="s">
        <v>282</v>
      </c>
      <c r="F94922">
        <v>42785.684444444443</v>
      </c>
      <c r="G94922">
        <v>143.80000000000001</v>
      </c>
      <c r="H94922">
        <v>24</v>
      </c>
      <c r="I94922">
        <v>5</v>
      </c>
    </row>
    <row r="94923" spans="1:9" x14ac:dyDescent="0.3">
      <c r="A94923" t="s">
        <v>187302</v>
      </c>
      <c r="B94923" t="s">
        <v>187303</v>
      </c>
      <c r="C94923">
        <v>1</v>
      </c>
      <c r="D94923" t="s">
        <v>24219</v>
      </c>
      <c r="E94923" t="s">
        <v>7098</v>
      </c>
      <c r="F94923">
        <v>43182.64271990741</v>
      </c>
      <c r="G94923">
        <v>169.9</v>
      </c>
      <c r="H94923">
        <v>23.77</v>
      </c>
      <c r="I94923">
        <v>4</v>
      </c>
    </row>
    <row r="94924" spans="1:9" x14ac:dyDescent="0.3">
      <c r="A94924" t="s">
        <v>187304</v>
      </c>
      <c r="B94924" t="s">
        <v>187305</v>
      </c>
      <c r="C94924">
        <v>1</v>
      </c>
      <c r="D94924" t="s">
        <v>187306</v>
      </c>
      <c r="E94924" t="s">
        <v>3544</v>
      </c>
      <c r="F94924">
        <v>43307.368310185186</v>
      </c>
      <c r="G94924">
        <v>11</v>
      </c>
      <c r="H94924">
        <v>7.39</v>
      </c>
      <c r="I94924">
        <v>5</v>
      </c>
    </row>
    <row r="94925" spans="1:9" x14ac:dyDescent="0.3">
      <c r="A94925" t="s">
        <v>187307</v>
      </c>
      <c r="B94925" t="s">
        <v>187308</v>
      </c>
      <c r="C94925">
        <v>1</v>
      </c>
      <c r="D94925" t="s">
        <v>112233</v>
      </c>
      <c r="E94925" t="s">
        <v>1827</v>
      </c>
      <c r="F94925">
        <v>42850.431770833333</v>
      </c>
      <c r="G94925">
        <v>399</v>
      </c>
      <c r="H94925">
        <v>31.67</v>
      </c>
      <c r="I94925">
        <v>1</v>
      </c>
    </row>
    <row r="94926" spans="1:9" x14ac:dyDescent="0.3">
      <c r="A94926" t="s">
        <v>187309</v>
      </c>
      <c r="B94926" t="s">
        <v>187310</v>
      </c>
      <c r="C94926">
        <v>1</v>
      </c>
      <c r="D94926" t="s">
        <v>3401</v>
      </c>
      <c r="E94926" t="s">
        <v>1409</v>
      </c>
      <c r="F94926">
        <v>43180.51085648148</v>
      </c>
      <c r="G94926">
        <v>159.77000000000001</v>
      </c>
      <c r="H94926">
        <v>8.8800000000000008</v>
      </c>
      <c r="I94926">
        <v>4</v>
      </c>
    </row>
    <row r="94927" spans="1:9" x14ac:dyDescent="0.3">
      <c r="A94927" t="s">
        <v>187311</v>
      </c>
      <c r="B94927" t="s">
        <v>187312</v>
      </c>
      <c r="C94927">
        <v>1</v>
      </c>
      <c r="D94927" t="s">
        <v>1095</v>
      </c>
      <c r="E94927" t="s">
        <v>221</v>
      </c>
      <c r="F94927">
        <v>43153.108124999999</v>
      </c>
      <c r="G94927">
        <v>41</v>
      </c>
      <c r="H94927">
        <v>11.85</v>
      </c>
      <c r="I94927">
        <v>5</v>
      </c>
    </row>
    <row r="94928" spans="1:9" x14ac:dyDescent="0.3">
      <c r="A94928" t="s">
        <v>187313</v>
      </c>
      <c r="B94928" t="s">
        <v>187314</v>
      </c>
      <c r="C94928">
        <v>1</v>
      </c>
      <c r="D94928" t="s">
        <v>24986</v>
      </c>
      <c r="E94928" t="s">
        <v>24</v>
      </c>
      <c r="F94928">
        <v>43265.38585648148</v>
      </c>
      <c r="G94928">
        <v>149.94</v>
      </c>
      <c r="H94928">
        <v>33.909999999999997</v>
      </c>
      <c r="I94928">
        <v>5</v>
      </c>
    </row>
    <row r="94929" spans="1:9" x14ac:dyDescent="0.3">
      <c r="A94929" t="s">
        <v>187315</v>
      </c>
      <c r="B94929" t="s">
        <v>187316</v>
      </c>
      <c r="C94929">
        <v>1</v>
      </c>
      <c r="D94929" t="s">
        <v>3226</v>
      </c>
      <c r="E94929" t="s">
        <v>213</v>
      </c>
      <c r="F94929">
        <v>42901.854502314818</v>
      </c>
      <c r="G94929">
        <v>149.9</v>
      </c>
      <c r="H94929">
        <v>26.33</v>
      </c>
      <c r="I94929">
        <v>5</v>
      </c>
    </row>
    <row r="94930" spans="1:9" x14ac:dyDescent="0.3">
      <c r="A94930" t="s">
        <v>187317</v>
      </c>
      <c r="B94930" t="s">
        <v>187318</v>
      </c>
      <c r="C94930">
        <v>1</v>
      </c>
      <c r="D94930" t="s">
        <v>1810</v>
      </c>
      <c r="E94930" t="s">
        <v>1173</v>
      </c>
      <c r="F94930">
        <v>43283.207569444443</v>
      </c>
      <c r="G94930">
        <v>122.99</v>
      </c>
      <c r="H94930">
        <v>15.31</v>
      </c>
      <c r="I94930">
        <v>3</v>
      </c>
    </row>
    <row r="94931" spans="1:9" x14ac:dyDescent="0.3">
      <c r="A94931" t="s">
        <v>187319</v>
      </c>
      <c r="B94931" t="s">
        <v>187320</v>
      </c>
      <c r="C94931">
        <v>1</v>
      </c>
      <c r="D94931" t="s">
        <v>65053</v>
      </c>
      <c r="E94931" t="s">
        <v>3938</v>
      </c>
      <c r="F94931">
        <v>43266.730011574073</v>
      </c>
      <c r="G94931">
        <v>17.489999999999998</v>
      </c>
      <c r="H94931">
        <v>11.86</v>
      </c>
      <c r="I94931">
        <v>5</v>
      </c>
    </row>
    <row r="94932" spans="1:9" x14ac:dyDescent="0.3">
      <c r="A94932" t="s">
        <v>187321</v>
      </c>
      <c r="B94932" t="s">
        <v>187322</v>
      </c>
      <c r="C94932">
        <v>1</v>
      </c>
      <c r="D94932" t="s">
        <v>47993</v>
      </c>
      <c r="E94932" t="s">
        <v>13081</v>
      </c>
      <c r="F94932">
        <v>43130.630567129629</v>
      </c>
      <c r="G94932">
        <v>22</v>
      </c>
      <c r="H94932">
        <v>11.85</v>
      </c>
      <c r="I94932">
        <v>5</v>
      </c>
    </row>
    <row r="94933" spans="1:9" x14ac:dyDescent="0.3">
      <c r="A94933" t="s">
        <v>187323</v>
      </c>
      <c r="B94933" t="s">
        <v>187324</v>
      </c>
      <c r="C94933">
        <v>1</v>
      </c>
      <c r="D94933" t="s">
        <v>187325</v>
      </c>
      <c r="E94933" t="s">
        <v>12808</v>
      </c>
      <c r="F94933">
        <v>42824.46193287037</v>
      </c>
      <c r="G94933">
        <v>14.9</v>
      </c>
      <c r="H94933">
        <v>17.78</v>
      </c>
      <c r="I94933">
        <v>4</v>
      </c>
    </row>
    <row r="94934" spans="1:9" x14ac:dyDescent="0.3">
      <c r="A94934" t="s">
        <v>187326</v>
      </c>
      <c r="B94934" t="s">
        <v>187327</v>
      </c>
      <c r="C94934">
        <v>1</v>
      </c>
      <c r="D94934" t="s">
        <v>32688</v>
      </c>
      <c r="E94934" t="s">
        <v>659</v>
      </c>
      <c r="F94934">
        <v>43048.785173611112</v>
      </c>
      <c r="G94934">
        <v>284.89999999999998</v>
      </c>
      <c r="H94934">
        <v>9.25</v>
      </c>
      <c r="I94934">
        <v>5</v>
      </c>
    </row>
    <row r="94935" spans="1:9" x14ac:dyDescent="0.3">
      <c r="A94935" t="s">
        <v>187328</v>
      </c>
      <c r="B94935" t="s">
        <v>187329</v>
      </c>
      <c r="C94935">
        <v>1</v>
      </c>
      <c r="D94935" t="s">
        <v>89560</v>
      </c>
      <c r="E94935" t="s">
        <v>100</v>
      </c>
      <c r="F94935">
        <v>42852.525509259256</v>
      </c>
      <c r="G94935">
        <v>48.9</v>
      </c>
      <c r="H94935">
        <v>11.74</v>
      </c>
      <c r="I94935">
        <v>5</v>
      </c>
    </row>
    <row r="94936" spans="1:9" x14ac:dyDescent="0.3">
      <c r="A94936" t="s">
        <v>187328</v>
      </c>
      <c r="B94936" t="s">
        <v>187329</v>
      </c>
      <c r="C94936">
        <v>2</v>
      </c>
      <c r="D94936" t="s">
        <v>89560</v>
      </c>
      <c r="E94936" t="s">
        <v>100</v>
      </c>
      <c r="F94936">
        <v>42852.525509259256</v>
      </c>
      <c r="G94936">
        <v>48.9</v>
      </c>
      <c r="H94936">
        <v>11.74</v>
      </c>
      <c r="I94936">
        <v>5</v>
      </c>
    </row>
    <row r="94937" spans="1:9" x14ac:dyDescent="0.3">
      <c r="A94937" t="s">
        <v>187330</v>
      </c>
      <c r="B94937" t="s">
        <v>187331</v>
      </c>
      <c r="C94937">
        <v>1</v>
      </c>
      <c r="D94937" t="s">
        <v>187332</v>
      </c>
      <c r="E94937" t="s">
        <v>10636</v>
      </c>
      <c r="F94937">
        <v>43167.580266203702</v>
      </c>
      <c r="G94937">
        <v>109.9</v>
      </c>
      <c r="H94937">
        <v>21.26</v>
      </c>
      <c r="I94937">
        <v>3</v>
      </c>
    </row>
    <row r="94938" spans="1:9" x14ac:dyDescent="0.3">
      <c r="A94938" t="s">
        <v>187333</v>
      </c>
      <c r="B94938" t="s">
        <v>187334</v>
      </c>
      <c r="C94938">
        <v>1</v>
      </c>
      <c r="D94938" t="s">
        <v>80180</v>
      </c>
      <c r="E94938" t="s">
        <v>10908</v>
      </c>
      <c r="F94938">
        <v>42767.617465277777</v>
      </c>
      <c r="G94938">
        <v>164.89</v>
      </c>
      <c r="H94938">
        <v>18</v>
      </c>
      <c r="I94938">
        <v>5</v>
      </c>
    </row>
    <row r="94939" spans="1:9" x14ac:dyDescent="0.3">
      <c r="A94939" t="s">
        <v>187335</v>
      </c>
      <c r="B94939" t="s">
        <v>187336</v>
      </c>
      <c r="C94939">
        <v>1</v>
      </c>
      <c r="D94939" t="s">
        <v>3266</v>
      </c>
      <c r="E94939" t="s">
        <v>178</v>
      </c>
      <c r="F94939">
        <v>43174.785046296296</v>
      </c>
      <c r="G94939">
        <v>53.9</v>
      </c>
      <c r="H94939">
        <v>22.96</v>
      </c>
      <c r="I94939">
        <v>5</v>
      </c>
    </row>
    <row r="94940" spans="1:9" x14ac:dyDescent="0.3">
      <c r="A94940" t="s">
        <v>187337</v>
      </c>
      <c r="B94940" t="s">
        <v>187338</v>
      </c>
      <c r="C94940">
        <v>1</v>
      </c>
      <c r="D94940" t="s">
        <v>187339</v>
      </c>
      <c r="E94940" t="s">
        <v>7407</v>
      </c>
      <c r="F94940">
        <v>43241.935879629629</v>
      </c>
      <c r="G94940">
        <v>29.7</v>
      </c>
      <c r="H94940">
        <v>18.23</v>
      </c>
      <c r="I94940">
        <v>4</v>
      </c>
    </row>
    <row r="94941" spans="1:9" x14ac:dyDescent="0.3">
      <c r="A94941" t="s">
        <v>187340</v>
      </c>
      <c r="B94941" t="s">
        <v>187341</v>
      </c>
      <c r="C94941">
        <v>1</v>
      </c>
      <c r="D94941" t="s">
        <v>187342</v>
      </c>
      <c r="E94941" t="s">
        <v>36852</v>
      </c>
      <c r="F94941">
        <v>43308.47247685185</v>
      </c>
      <c r="G94941">
        <v>399.99</v>
      </c>
      <c r="H94941">
        <v>43.78</v>
      </c>
      <c r="I94941">
        <v>4</v>
      </c>
    </row>
    <row r="94942" spans="1:9" x14ac:dyDescent="0.3">
      <c r="A94942" t="s">
        <v>187343</v>
      </c>
      <c r="B94942" t="s">
        <v>187344</v>
      </c>
      <c r="C94942">
        <v>1</v>
      </c>
      <c r="D94942" t="s">
        <v>187345</v>
      </c>
      <c r="E94942" t="s">
        <v>187346</v>
      </c>
      <c r="F94942">
        <v>43110.02175925926</v>
      </c>
      <c r="G94942">
        <v>12.89</v>
      </c>
      <c r="H94942">
        <v>15.1</v>
      </c>
      <c r="I94942">
        <v>5</v>
      </c>
    </row>
    <row r="94943" spans="1:9" x14ac:dyDescent="0.3">
      <c r="A94943" t="s">
        <v>187347</v>
      </c>
      <c r="B94943" t="s">
        <v>187348</v>
      </c>
      <c r="C94943">
        <v>1</v>
      </c>
      <c r="D94943" t="s">
        <v>1838</v>
      </c>
      <c r="E94943" t="s">
        <v>127</v>
      </c>
      <c r="F94943">
        <v>43130.382534722223</v>
      </c>
      <c r="G94943">
        <v>23.99</v>
      </c>
      <c r="H94943">
        <v>11.85</v>
      </c>
      <c r="I94943">
        <v>5</v>
      </c>
    </row>
    <row r="94944" spans="1:9" x14ac:dyDescent="0.3">
      <c r="A94944" t="s">
        <v>187349</v>
      </c>
      <c r="B94944" t="s">
        <v>187350</v>
      </c>
      <c r="C94944">
        <v>1</v>
      </c>
      <c r="D94944" t="s">
        <v>187351</v>
      </c>
      <c r="E94944" t="s">
        <v>3540</v>
      </c>
      <c r="F94944">
        <v>43199.311296296299</v>
      </c>
      <c r="G94944">
        <v>59.9</v>
      </c>
      <c r="H94944">
        <v>15.3</v>
      </c>
      <c r="I94944">
        <v>4</v>
      </c>
    </row>
    <row r="94945" spans="1:9" x14ac:dyDescent="0.3">
      <c r="A94945" t="s">
        <v>187352</v>
      </c>
      <c r="B94945" t="s">
        <v>187353</v>
      </c>
      <c r="C94945">
        <v>1</v>
      </c>
      <c r="D94945" t="s">
        <v>8237</v>
      </c>
      <c r="E94945" t="s">
        <v>8238</v>
      </c>
      <c r="F94945">
        <v>42862.920266203706</v>
      </c>
      <c r="G94945">
        <v>156.99</v>
      </c>
      <c r="H94945">
        <v>25.95</v>
      </c>
      <c r="I94945">
        <v>4</v>
      </c>
    </row>
    <row r="94946" spans="1:9" x14ac:dyDescent="0.3">
      <c r="A94946" t="s">
        <v>187354</v>
      </c>
      <c r="B94946" t="s">
        <v>187355</v>
      </c>
      <c r="C94946">
        <v>1</v>
      </c>
      <c r="D94946" t="s">
        <v>9070</v>
      </c>
      <c r="E94946" t="s">
        <v>1209</v>
      </c>
      <c r="F94946">
        <v>43158.14702546296</v>
      </c>
      <c r="G94946">
        <v>40</v>
      </c>
      <c r="H94946">
        <v>15.1</v>
      </c>
      <c r="I94946">
        <v>1</v>
      </c>
    </row>
    <row r="94947" spans="1:9" x14ac:dyDescent="0.3">
      <c r="A94947" t="s">
        <v>187356</v>
      </c>
      <c r="B94947" t="s">
        <v>187357</v>
      </c>
      <c r="C94947">
        <v>1</v>
      </c>
      <c r="D94947" t="s">
        <v>26455</v>
      </c>
      <c r="E94947" t="s">
        <v>2175</v>
      </c>
      <c r="F94947">
        <v>43318.708518518521</v>
      </c>
      <c r="G94947">
        <v>78.98</v>
      </c>
      <c r="H94947">
        <v>17.760000000000002</v>
      </c>
      <c r="I94947">
        <v>1</v>
      </c>
    </row>
    <row r="94948" spans="1:9" x14ac:dyDescent="0.3">
      <c r="A94948" t="s">
        <v>187358</v>
      </c>
      <c r="B94948" t="s">
        <v>187359</v>
      </c>
      <c r="C94948">
        <v>1</v>
      </c>
      <c r="D94948" t="s">
        <v>39529</v>
      </c>
      <c r="E94948" t="s">
        <v>213</v>
      </c>
      <c r="F94948">
        <v>43152.590729166666</v>
      </c>
      <c r="G94948">
        <v>233.91</v>
      </c>
      <c r="H94948">
        <v>16.39</v>
      </c>
      <c r="I94948">
        <v>4</v>
      </c>
    </row>
    <row r="94949" spans="1:9" x14ac:dyDescent="0.3">
      <c r="A94949" t="s">
        <v>187360</v>
      </c>
      <c r="B94949" t="s">
        <v>187361</v>
      </c>
      <c r="C94949">
        <v>1</v>
      </c>
      <c r="D94949" t="s">
        <v>905</v>
      </c>
      <c r="E94949" t="s">
        <v>906</v>
      </c>
      <c r="F94949">
        <v>42901.779583333337</v>
      </c>
      <c r="G94949">
        <v>44.9</v>
      </c>
      <c r="H94949">
        <v>35.840000000000003</v>
      </c>
      <c r="I94949">
        <v>5</v>
      </c>
    </row>
    <row r="94950" spans="1:9" x14ac:dyDescent="0.3">
      <c r="A94950" t="s">
        <v>187362</v>
      </c>
      <c r="B94950" t="s">
        <v>187363</v>
      </c>
      <c r="C94950">
        <v>1</v>
      </c>
      <c r="D94950" t="s">
        <v>1230</v>
      </c>
      <c r="E94950" t="s">
        <v>5622</v>
      </c>
      <c r="F94950">
        <v>43209.35497685185</v>
      </c>
      <c r="G94950">
        <v>84.89</v>
      </c>
      <c r="H94950">
        <v>7.94</v>
      </c>
      <c r="I94950">
        <v>4</v>
      </c>
    </row>
    <row r="94951" spans="1:9" x14ac:dyDescent="0.3">
      <c r="A94951" t="s">
        <v>187364</v>
      </c>
      <c r="B94951" t="s">
        <v>187365</v>
      </c>
      <c r="C94951">
        <v>1</v>
      </c>
      <c r="D94951" t="s">
        <v>16487</v>
      </c>
      <c r="E94951" t="s">
        <v>4446</v>
      </c>
      <c r="F94951">
        <v>42912.538495370369</v>
      </c>
      <c r="G94951">
        <v>299.99</v>
      </c>
      <c r="H94951">
        <v>34.549999999999997</v>
      </c>
      <c r="I94951">
        <v>3</v>
      </c>
    </row>
    <row r="94952" spans="1:9" x14ac:dyDescent="0.3">
      <c r="A94952" t="s">
        <v>187366</v>
      </c>
      <c r="B94952" t="s">
        <v>187367</v>
      </c>
      <c r="C94952">
        <v>1</v>
      </c>
      <c r="D94952" t="s">
        <v>187368</v>
      </c>
      <c r="E94952" t="s">
        <v>1099</v>
      </c>
      <c r="F94952">
        <v>43003.308425925927</v>
      </c>
      <c r="G94952">
        <v>199.99</v>
      </c>
      <c r="H94952">
        <v>16.149999999999999</v>
      </c>
      <c r="I94952">
        <v>5</v>
      </c>
    </row>
    <row r="94953" spans="1:9" x14ac:dyDescent="0.3">
      <c r="A94953" t="s">
        <v>187369</v>
      </c>
      <c r="B94953" t="s">
        <v>187370</v>
      </c>
      <c r="C94953">
        <v>1</v>
      </c>
      <c r="D94953" t="s">
        <v>187371</v>
      </c>
      <c r="E94953" t="s">
        <v>100</v>
      </c>
      <c r="F94953">
        <v>43213.757731481484</v>
      </c>
      <c r="G94953">
        <v>48</v>
      </c>
      <c r="H94953">
        <v>18.23</v>
      </c>
      <c r="I94953">
        <v>5</v>
      </c>
    </row>
    <row r="94954" spans="1:9" x14ac:dyDescent="0.3">
      <c r="A94954" t="s">
        <v>187372</v>
      </c>
      <c r="B94954" t="s">
        <v>187373</v>
      </c>
      <c r="C94954">
        <v>1</v>
      </c>
      <c r="D94954" t="s">
        <v>10591</v>
      </c>
      <c r="E94954" t="s">
        <v>3560</v>
      </c>
      <c r="F94954">
        <v>43209.838842592595</v>
      </c>
      <c r="G94954">
        <v>428</v>
      </c>
      <c r="H94954">
        <v>22.39</v>
      </c>
      <c r="I94954">
        <v>5</v>
      </c>
    </row>
    <row r="94955" spans="1:9" x14ac:dyDescent="0.3">
      <c r="A94955" t="s">
        <v>187374</v>
      </c>
      <c r="B94955" t="s">
        <v>187375</v>
      </c>
      <c r="C94955">
        <v>1</v>
      </c>
      <c r="D94955" t="s">
        <v>179492</v>
      </c>
      <c r="E94955" t="s">
        <v>1979</v>
      </c>
      <c r="F94955">
        <v>42984.766944444447</v>
      </c>
      <c r="G94955">
        <v>269</v>
      </c>
      <c r="H94955">
        <v>10.7</v>
      </c>
      <c r="I94955">
        <v>4</v>
      </c>
    </row>
    <row r="94956" spans="1:9" x14ac:dyDescent="0.3">
      <c r="A94956" t="s">
        <v>187376</v>
      </c>
      <c r="B94956" t="s">
        <v>187377</v>
      </c>
      <c r="C94956">
        <v>1</v>
      </c>
      <c r="D94956" t="s">
        <v>5795</v>
      </c>
      <c r="E94956" t="s">
        <v>5796</v>
      </c>
      <c r="F94956">
        <v>43021.850624999999</v>
      </c>
      <c r="G94956">
        <v>139.9</v>
      </c>
      <c r="H94956">
        <v>34.78</v>
      </c>
      <c r="I94956">
        <v>4</v>
      </c>
    </row>
    <row r="94957" spans="1:9" x14ac:dyDescent="0.3">
      <c r="A94957" t="s">
        <v>187378</v>
      </c>
      <c r="B94957" t="s">
        <v>187379</v>
      </c>
      <c r="C94957">
        <v>1</v>
      </c>
      <c r="D94957" t="s">
        <v>814</v>
      </c>
      <c r="E94957" t="s">
        <v>815</v>
      </c>
      <c r="F94957">
        <v>42878.156377314815</v>
      </c>
      <c r="G94957">
        <v>126.99</v>
      </c>
      <c r="H94957">
        <v>14.49</v>
      </c>
      <c r="I94957">
        <v>4</v>
      </c>
    </row>
    <row r="94958" spans="1:9" x14ac:dyDescent="0.3">
      <c r="A94958" t="s">
        <v>187380</v>
      </c>
      <c r="B94958" t="s">
        <v>187381</v>
      </c>
      <c r="C94958">
        <v>1</v>
      </c>
      <c r="D94958" t="s">
        <v>25459</v>
      </c>
      <c r="E94958" t="s">
        <v>162</v>
      </c>
      <c r="F94958">
        <v>42838.668020833335</v>
      </c>
      <c r="G94958">
        <v>129.9</v>
      </c>
      <c r="H94958">
        <v>27.38</v>
      </c>
      <c r="I94958">
        <v>5</v>
      </c>
    </row>
    <row r="94959" spans="1:9" x14ac:dyDescent="0.3">
      <c r="A94959" t="s">
        <v>187382</v>
      </c>
      <c r="B94959" t="s">
        <v>187383</v>
      </c>
      <c r="C94959">
        <v>1</v>
      </c>
      <c r="D94959" t="s">
        <v>187384</v>
      </c>
      <c r="E94959" t="s">
        <v>2258</v>
      </c>
      <c r="F94959">
        <v>43146.861655092594</v>
      </c>
      <c r="G94959">
        <v>149.99</v>
      </c>
      <c r="H94959">
        <v>34.85</v>
      </c>
      <c r="I94959">
        <v>1</v>
      </c>
    </row>
    <row r="94960" spans="1:9" x14ac:dyDescent="0.3">
      <c r="A94960" t="s">
        <v>187385</v>
      </c>
      <c r="B94960" t="s">
        <v>187386</v>
      </c>
      <c r="C94960">
        <v>1</v>
      </c>
      <c r="D94960" t="s">
        <v>11886</v>
      </c>
      <c r="E94960" t="s">
        <v>13865</v>
      </c>
      <c r="F94960">
        <v>43243.270914351851</v>
      </c>
      <c r="G94960">
        <v>224</v>
      </c>
      <c r="H94960">
        <v>9.92</v>
      </c>
      <c r="I94960">
        <v>5</v>
      </c>
    </row>
    <row r="94961" spans="1:9" x14ac:dyDescent="0.3">
      <c r="A94961" t="s">
        <v>187387</v>
      </c>
      <c r="B94961" t="s">
        <v>187388</v>
      </c>
      <c r="C94961">
        <v>1</v>
      </c>
      <c r="D94961" t="s">
        <v>70236</v>
      </c>
      <c r="E94961" t="s">
        <v>452</v>
      </c>
      <c r="F94961">
        <v>43012.128379629627</v>
      </c>
      <c r="G94961">
        <v>126</v>
      </c>
      <c r="H94961">
        <v>64.3</v>
      </c>
      <c r="I94961">
        <v>5</v>
      </c>
    </row>
    <row r="94962" spans="1:9" x14ac:dyDescent="0.3">
      <c r="A94962" t="s">
        <v>187389</v>
      </c>
      <c r="B94962" t="s">
        <v>187390</v>
      </c>
      <c r="C94962">
        <v>1</v>
      </c>
      <c r="D94962" t="s">
        <v>38216</v>
      </c>
      <c r="E94962" t="s">
        <v>452</v>
      </c>
      <c r="F94962">
        <v>43017.4141087963</v>
      </c>
      <c r="G94962">
        <v>72.900000000000006</v>
      </c>
      <c r="H94962">
        <v>34.31</v>
      </c>
      <c r="I94962">
        <v>5</v>
      </c>
    </row>
    <row r="94963" spans="1:9" x14ac:dyDescent="0.3">
      <c r="A94963" t="s">
        <v>187391</v>
      </c>
      <c r="B94963" t="s">
        <v>187392</v>
      </c>
      <c r="C94963">
        <v>1</v>
      </c>
      <c r="D94963" t="s">
        <v>50252</v>
      </c>
      <c r="E94963" t="s">
        <v>77</v>
      </c>
      <c r="F94963">
        <v>42969.711944444447</v>
      </c>
      <c r="G94963">
        <v>27.9</v>
      </c>
      <c r="H94963">
        <v>11.85</v>
      </c>
      <c r="I94963">
        <v>5</v>
      </c>
    </row>
    <row r="94964" spans="1:9" x14ac:dyDescent="0.3">
      <c r="A94964" t="s">
        <v>187393</v>
      </c>
      <c r="B94964" t="s">
        <v>187394</v>
      </c>
      <c r="C94964">
        <v>1</v>
      </c>
      <c r="D94964" t="s">
        <v>147177</v>
      </c>
      <c r="E94964" t="s">
        <v>3119</v>
      </c>
      <c r="F94964">
        <v>42886.573125000003</v>
      </c>
      <c r="G94964">
        <v>50</v>
      </c>
      <c r="H94964">
        <v>15.11</v>
      </c>
      <c r="I94964">
        <v>5</v>
      </c>
    </row>
    <row r="94965" spans="1:9" x14ac:dyDescent="0.3">
      <c r="A94965" t="s">
        <v>187395</v>
      </c>
      <c r="B94965" t="s">
        <v>187396</v>
      </c>
      <c r="C94965">
        <v>1</v>
      </c>
      <c r="D94965" t="s">
        <v>177</v>
      </c>
      <c r="E94965" t="s">
        <v>178</v>
      </c>
      <c r="F94965">
        <v>42941.67732638889</v>
      </c>
      <c r="G94965">
        <v>59.9</v>
      </c>
      <c r="H94965">
        <v>13.44</v>
      </c>
      <c r="I94965">
        <v>4</v>
      </c>
    </row>
    <row r="94966" spans="1:9" x14ac:dyDescent="0.3">
      <c r="A94966" t="s">
        <v>187397</v>
      </c>
      <c r="B94966" t="s">
        <v>187398</v>
      </c>
      <c r="C94966">
        <v>1</v>
      </c>
      <c r="D94966" t="s">
        <v>165132</v>
      </c>
      <c r="E94966" t="s">
        <v>19867</v>
      </c>
      <c r="F94966">
        <v>43159.443888888891</v>
      </c>
      <c r="G94966">
        <v>244</v>
      </c>
      <c r="H94966">
        <v>16.46</v>
      </c>
      <c r="I94966">
        <v>5</v>
      </c>
    </row>
    <row r="94967" spans="1:9" x14ac:dyDescent="0.3">
      <c r="A94967" t="s">
        <v>187399</v>
      </c>
      <c r="B94967" t="s">
        <v>187400</v>
      </c>
      <c r="C94967">
        <v>1</v>
      </c>
      <c r="D94967" t="s">
        <v>156164</v>
      </c>
      <c r="E94967" t="s">
        <v>10707</v>
      </c>
      <c r="F94967">
        <v>43157.604618055557</v>
      </c>
      <c r="G94967">
        <v>50.9</v>
      </c>
      <c r="H94967">
        <v>15.03</v>
      </c>
      <c r="I94967">
        <v>1</v>
      </c>
    </row>
    <row r="94968" spans="1:9" x14ac:dyDescent="0.3">
      <c r="A94968" t="s">
        <v>187401</v>
      </c>
      <c r="B94968" t="s">
        <v>187402</v>
      </c>
      <c r="C94968">
        <v>1</v>
      </c>
      <c r="D94968" t="s">
        <v>21308</v>
      </c>
      <c r="E94968" t="s">
        <v>244</v>
      </c>
      <c r="F94968">
        <v>43266.163344907407</v>
      </c>
      <c r="G94968">
        <v>89.9</v>
      </c>
      <c r="H94968">
        <v>22.35</v>
      </c>
      <c r="I94968">
        <v>5</v>
      </c>
    </row>
    <row r="94969" spans="1:9" x14ac:dyDescent="0.3">
      <c r="A94969" t="s">
        <v>187401</v>
      </c>
      <c r="B94969" t="s">
        <v>187402</v>
      </c>
      <c r="C94969">
        <v>2</v>
      </c>
      <c r="D94969" t="s">
        <v>89503</v>
      </c>
      <c r="E94969" t="s">
        <v>618</v>
      </c>
      <c r="F94969">
        <v>43270.163344907407</v>
      </c>
      <c r="G94969">
        <v>54.99</v>
      </c>
      <c r="H94969">
        <v>22.35</v>
      </c>
      <c r="I94969">
        <v>5</v>
      </c>
    </row>
    <row r="94970" spans="1:9" x14ac:dyDescent="0.3">
      <c r="A94970" t="s">
        <v>187403</v>
      </c>
      <c r="B94970" t="s">
        <v>187404</v>
      </c>
      <c r="C94970">
        <v>1</v>
      </c>
      <c r="D94970" t="s">
        <v>165091</v>
      </c>
      <c r="E94970" t="s">
        <v>3056</v>
      </c>
      <c r="F94970">
        <v>43038.760196759256</v>
      </c>
      <c r="G94970">
        <v>54</v>
      </c>
      <c r="H94970">
        <v>14.13</v>
      </c>
      <c r="I94970">
        <v>4</v>
      </c>
    </row>
    <row r="94971" spans="1:9" x14ac:dyDescent="0.3">
      <c r="A94971" t="s">
        <v>187405</v>
      </c>
      <c r="B94971" t="s">
        <v>187406</v>
      </c>
      <c r="C94971">
        <v>1</v>
      </c>
      <c r="D94971" t="s">
        <v>9666</v>
      </c>
      <c r="E94971" t="s">
        <v>1541</v>
      </c>
      <c r="F94971">
        <v>42978.649641203701</v>
      </c>
      <c r="G94971">
        <v>120</v>
      </c>
      <c r="H94971">
        <v>16.600000000000001</v>
      </c>
      <c r="I94971">
        <v>5</v>
      </c>
    </row>
    <row r="94972" spans="1:9" x14ac:dyDescent="0.3">
      <c r="A94972" t="s">
        <v>187407</v>
      </c>
      <c r="B94972" t="s">
        <v>187408</v>
      </c>
      <c r="C94972">
        <v>1</v>
      </c>
      <c r="D94972" t="s">
        <v>187409</v>
      </c>
      <c r="E94972" t="s">
        <v>1169</v>
      </c>
      <c r="F94972">
        <v>43327.465486111112</v>
      </c>
      <c r="G94972">
        <v>20</v>
      </c>
      <c r="H94972">
        <v>7.4</v>
      </c>
      <c r="I94972">
        <v>5</v>
      </c>
    </row>
    <row r="94973" spans="1:9" x14ac:dyDescent="0.3">
      <c r="A94973" t="s">
        <v>187410</v>
      </c>
      <c r="B94973" t="s">
        <v>187411</v>
      </c>
      <c r="C94973">
        <v>1</v>
      </c>
      <c r="D94973" t="s">
        <v>187412</v>
      </c>
      <c r="E94973" t="s">
        <v>4764</v>
      </c>
      <c r="F94973">
        <v>43216.424016203702</v>
      </c>
      <c r="G94973">
        <v>439</v>
      </c>
      <c r="H94973">
        <v>24.78</v>
      </c>
      <c r="I94973">
        <v>1</v>
      </c>
    </row>
    <row r="94974" spans="1:9" x14ac:dyDescent="0.3">
      <c r="A94974" t="s">
        <v>187413</v>
      </c>
      <c r="B94974" t="s">
        <v>187414</v>
      </c>
      <c r="C94974">
        <v>1</v>
      </c>
      <c r="D94974" t="s">
        <v>187415</v>
      </c>
      <c r="E94974" t="s">
        <v>9026</v>
      </c>
      <c r="F94974">
        <v>42944.774571759262</v>
      </c>
      <c r="G94974">
        <v>35.9</v>
      </c>
      <c r="H94974">
        <v>11.73</v>
      </c>
      <c r="I94974">
        <v>5</v>
      </c>
    </row>
    <row r="94975" spans="1:9" x14ac:dyDescent="0.3">
      <c r="A94975" t="s">
        <v>187416</v>
      </c>
      <c r="B94975" t="s">
        <v>187417</v>
      </c>
      <c r="C94975">
        <v>1</v>
      </c>
      <c r="D94975" t="s">
        <v>54576</v>
      </c>
      <c r="E94975" t="s">
        <v>31845</v>
      </c>
      <c r="F94975">
        <v>43202.493275462963</v>
      </c>
      <c r="G94975">
        <v>80.5</v>
      </c>
      <c r="H94975">
        <v>13</v>
      </c>
      <c r="I94975">
        <v>5</v>
      </c>
    </row>
    <row r="94976" spans="1:9" x14ac:dyDescent="0.3">
      <c r="A94976" t="s">
        <v>187418</v>
      </c>
      <c r="B94976" t="s">
        <v>187419</v>
      </c>
      <c r="C94976">
        <v>1</v>
      </c>
      <c r="D94976" t="s">
        <v>21212</v>
      </c>
      <c r="E94976" t="s">
        <v>1011</v>
      </c>
      <c r="F94976">
        <v>43234.788576388892</v>
      </c>
      <c r="G94976">
        <v>179</v>
      </c>
      <c r="H94976">
        <v>34.79</v>
      </c>
      <c r="I94976">
        <v>5</v>
      </c>
    </row>
    <row r="94977" spans="1:9" x14ac:dyDescent="0.3">
      <c r="A94977" t="s">
        <v>187420</v>
      </c>
      <c r="B94977" t="s">
        <v>187421</v>
      </c>
      <c r="C94977">
        <v>1</v>
      </c>
      <c r="D94977" t="s">
        <v>147772</v>
      </c>
      <c r="E94977" t="s">
        <v>527</v>
      </c>
      <c r="F94977">
        <v>42933.521006944444</v>
      </c>
      <c r="G94977">
        <v>22.9</v>
      </c>
      <c r="H94977">
        <v>11.85</v>
      </c>
      <c r="I94977">
        <v>5</v>
      </c>
    </row>
    <row r="94978" spans="1:9" x14ac:dyDescent="0.3">
      <c r="A94978" t="s">
        <v>187420</v>
      </c>
      <c r="B94978" t="s">
        <v>187421</v>
      </c>
      <c r="C94978">
        <v>2</v>
      </c>
      <c r="D94978" t="s">
        <v>147772</v>
      </c>
      <c r="E94978" t="s">
        <v>527</v>
      </c>
      <c r="F94978">
        <v>42933.521006944444</v>
      </c>
      <c r="G94978">
        <v>22.9</v>
      </c>
      <c r="H94978">
        <v>11.85</v>
      </c>
      <c r="I94978">
        <v>5</v>
      </c>
    </row>
    <row r="94979" spans="1:9" x14ac:dyDescent="0.3">
      <c r="A94979" t="s">
        <v>187422</v>
      </c>
      <c r="B94979" t="s">
        <v>187423</v>
      </c>
      <c r="C94979">
        <v>1</v>
      </c>
      <c r="D94979" t="s">
        <v>842</v>
      </c>
      <c r="E94979" t="s">
        <v>286</v>
      </c>
      <c r="F94979">
        <v>43269.095347222225</v>
      </c>
      <c r="G94979">
        <v>78</v>
      </c>
      <c r="H94979">
        <v>22.48</v>
      </c>
      <c r="I94979">
        <v>5</v>
      </c>
    </row>
    <row r="94980" spans="1:9" x14ac:dyDescent="0.3">
      <c r="A94980" t="s">
        <v>187424</v>
      </c>
      <c r="B94980" t="s">
        <v>187425</v>
      </c>
      <c r="C94980">
        <v>1</v>
      </c>
      <c r="D94980" t="s">
        <v>187426</v>
      </c>
      <c r="E94980" t="s">
        <v>286</v>
      </c>
      <c r="F94980">
        <v>43228.02144675926</v>
      </c>
      <c r="G94980">
        <v>45</v>
      </c>
      <c r="H94980">
        <v>7.39</v>
      </c>
      <c r="I94980">
        <v>5</v>
      </c>
    </row>
    <row r="94981" spans="1:9" x14ac:dyDescent="0.3">
      <c r="A94981" t="s">
        <v>187427</v>
      </c>
      <c r="B94981" t="s">
        <v>187428</v>
      </c>
      <c r="C94981">
        <v>1</v>
      </c>
      <c r="D94981" t="s">
        <v>187429</v>
      </c>
      <c r="E94981" t="s">
        <v>8148</v>
      </c>
      <c r="F94981">
        <v>42999.128368055557</v>
      </c>
      <c r="G94981">
        <v>16.899999999999999</v>
      </c>
      <c r="H94981">
        <v>7.78</v>
      </c>
      <c r="I94981">
        <v>5</v>
      </c>
    </row>
    <row r="94982" spans="1:9" x14ac:dyDescent="0.3">
      <c r="A94982" t="s">
        <v>187427</v>
      </c>
      <c r="B94982" t="s">
        <v>187428</v>
      </c>
      <c r="C94982">
        <v>2</v>
      </c>
      <c r="D94982" t="s">
        <v>187429</v>
      </c>
      <c r="E94982" t="s">
        <v>8148</v>
      </c>
      <c r="F94982">
        <v>42999.128368055557</v>
      </c>
      <c r="G94982">
        <v>16.899999999999999</v>
      </c>
      <c r="H94982">
        <v>7.78</v>
      </c>
      <c r="I94982">
        <v>5</v>
      </c>
    </row>
    <row r="94983" spans="1:9" x14ac:dyDescent="0.3">
      <c r="A94983" t="s">
        <v>187430</v>
      </c>
      <c r="B94983" t="s">
        <v>187431</v>
      </c>
      <c r="C94983">
        <v>1</v>
      </c>
      <c r="D94983" t="s">
        <v>187432</v>
      </c>
      <c r="E94983" t="s">
        <v>7210</v>
      </c>
      <c r="F94983">
        <v>43312.118321759262</v>
      </c>
      <c r="G94983">
        <v>98</v>
      </c>
      <c r="H94983">
        <v>9.44</v>
      </c>
      <c r="I94983">
        <v>3</v>
      </c>
    </row>
    <row r="94984" spans="1:9" x14ac:dyDescent="0.3">
      <c r="A94984" t="s">
        <v>187433</v>
      </c>
      <c r="B94984" t="s">
        <v>187434</v>
      </c>
      <c r="C94984">
        <v>1</v>
      </c>
      <c r="D94984" t="s">
        <v>187435</v>
      </c>
      <c r="E94984" t="s">
        <v>19658</v>
      </c>
      <c r="F94984">
        <v>43304.80673611111</v>
      </c>
      <c r="G94984">
        <v>22.9</v>
      </c>
      <c r="H94984">
        <v>18.260000000000002</v>
      </c>
      <c r="I94984">
        <v>4</v>
      </c>
    </row>
    <row r="94985" spans="1:9" x14ac:dyDescent="0.3">
      <c r="A94985" t="s">
        <v>187433</v>
      </c>
      <c r="B94985" t="s">
        <v>187434</v>
      </c>
      <c r="C94985">
        <v>2</v>
      </c>
      <c r="D94985" t="s">
        <v>187436</v>
      </c>
      <c r="E94985" t="s">
        <v>19658</v>
      </c>
      <c r="F94985">
        <v>43304.80673611111</v>
      </c>
      <c r="G94985">
        <v>22.9</v>
      </c>
      <c r="H94985">
        <v>18.260000000000002</v>
      </c>
      <c r="I94985">
        <v>4</v>
      </c>
    </row>
    <row r="94986" spans="1:9" x14ac:dyDescent="0.3">
      <c r="A94986" t="s">
        <v>187437</v>
      </c>
      <c r="B94986" t="s">
        <v>187438</v>
      </c>
      <c r="C94986">
        <v>1</v>
      </c>
      <c r="D94986" t="s">
        <v>4753</v>
      </c>
      <c r="E94986" t="s">
        <v>465</v>
      </c>
      <c r="F94986">
        <v>43236.688206018516</v>
      </c>
      <c r="G94986">
        <v>89.99</v>
      </c>
      <c r="H94986">
        <v>11.79</v>
      </c>
      <c r="I94986">
        <v>5</v>
      </c>
    </row>
    <row r="94987" spans="1:9" x14ac:dyDescent="0.3">
      <c r="A94987" t="s">
        <v>187439</v>
      </c>
      <c r="B94987" t="s">
        <v>187440</v>
      </c>
      <c r="C94987">
        <v>1</v>
      </c>
      <c r="D94987" t="s">
        <v>1742</v>
      </c>
      <c r="E94987" t="s">
        <v>3253</v>
      </c>
      <c r="F94987">
        <v>43164.941354166665</v>
      </c>
      <c r="G94987">
        <v>87</v>
      </c>
      <c r="H94987">
        <v>12.74</v>
      </c>
      <c r="I94987">
        <v>5</v>
      </c>
    </row>
    <row r="94988" spans="1:9" x14ac:dyDescent="0.3">
      <c r="A94988" t="s">
        <v>187441</v>
      </c>
      <c r="B94988" t="s">
        <v>187442</v>
      </c>
      <c r="C94988">
        <v>1</v>
      </c>
      <c r="D94988" t="s">
        <v>10068</v>
      </c>
      <c r="E94988" t="s">
        <v>2078</v>
      </c>
      <c r="F94988">
        <v>43062.660081018519</v>
      </c>
      <c r="G94988">
        <v>54.9</v>
      </c>
      <c r="H94988">
        <v>13.4</v>
      </c>
      <c r="I94988">
        <v>5</v>
      </c>
    </row>
    <row r="94989" spans="1:9" x14ac:dyDescent="0.3">
      <c r="A94989" t="s">
        <v>187443</v>
      </c>
      <c r="B94989" t="s">
        <v>187444</v>
      </c>
      <c r="C94989">
        <v>1</v>
      </c>
      <c r="D94989" t="s">
        <v>187445</v>
      </c>
      <c r="E94989" t="s">
        <v>64915</v>
      </c>
      <c r="F94989">
        <v>42999.684201388889</v>
      </c>
      <c r="G94989">
        <v>32.99</v>
      </c>
      <c r="H94989">
        <v>16.829999999999998</v>
      </c>
      <c r="I94989">
        <v>5</v>
      </c>
    </row>
    <row r="94990" spans="1:9" x14ac:dyDescent="0.3">
      <c r="A94990" t="s">
        <v>187446</v>
      </c>
      <c r="B94990" t="s">
        <v>187447</v>
      </c>
      <c r="C94990">
        <v>1</v>
      </c>
      <c r="D94990" t="s">
        <v>24197</v>
      </c>
      <c r="E94990" t="s">
        <v>1015</v>
      </c>
      <c r="F94990">
        <v>43079.983796296299</v>
      </c>
      <c r="G94990">
        <v>79.900000000000006</v>
      </c>
      <c r="H94990">
        <v>13.58</v>
      </c>
      <c r="I94990">
        <v>1</v>
      </c>
    </row>
    <row r="94991" spans="1:9" x14ac:dyDescent="0.3">
      <c r="A94991" t="s">
        <v>187446</v>
      </c>
      <c r="B94991" t="s">
        <v>187447</v>
      </c>
      <c r="C94991">
        <v>2</v>
      </c>
      <c r="D94991" t="s">
        <v>24197</v>
      </c>
      <c r="E94991" t="s">
        <v>1015</v>
      </c>
      <c r="F94991">
        <v>43079.983796296299</v>
      </c>
      <c r="G94991">
        <v>79.900000000000006</v>
      </c>
      <c r="H94991">
        <v>13.58</v>
      </c>
      <c r="I94991">
        <v>1</v>
      </c>
    </row>
    <row r="94992" spans="1:9" x14ac:dyDescent="0.3">
      <c r="A94992" t="s">
        <v>187448</v>
      </c>
      <c r="B94992" t="s">
        <v>187449</v>
      </c>
      <c r="C94992">
        <v>1</v>
      </c>
      <c r="D94992" t="s">
        <v>187450</v>
      </c>
      <c r="E94992" t="s">
        <v>23902</v>
      </c>
      <c r="F94992">
        <v>43178.562824074077</v>
      </c>
      <c r="G94992">
        <v>70</v>
      </c>
      <c r="H94992">
        <v>15.37</v>
      </c>
    </row>
    <row r="94993" spans="1:9" x14ac:dyDescent="0.3">
      <c r="A94993" t="s">
        <v>187451</v>
      </c>
      <c r="B94993" t="s">
        <v>187452</v>
      </c>
      <c r="C94993">
        <v>1</v>
      </c>
      <c r="D94993" t="s">
        <v>187453</v>
      </c>
      <c r="E94993" t="s">
        <v>26888</v>
      </c>
      <c r="F94993">
        <v>42838.557199074072</v>
      </c>
      <c r="G94993">
        <v>35.9</v>
      </c>
      <c r="H94993">
        <v>10.96</v>
      </c>
      <c r="I94993">
        <v>5</v>
      </c>
    </row>
    <row r="94994" spans="1:9" x14ac:dyDescent="0.3">
      <c r="A94994" t="s">
        <v>187454</v>
      </c>
      <c r="B94994" t="s">
        <v>187455</v>
      </c>
      <c r="C94994">
        <v>1</v>
      </c>
      <c r="D94994" t="s">
        <v>98820</v>
      </c>
      <c r="E94994" t="s">
        <v>4249</v>
      </c>
      <c r="F94994">
        <v>43076.193530092591</v>
      </c>
      <c r="G94994">
        <v>59</v>
      </c>
      <c r="H94994">
        <v>12.54</v>
      </c>
      <c r="I94994">
        <v>4</v>
      </c>
    </row>
    <row r="94995" spans="1:9" x14ac:dyDescent="0.3">
      <c r="A94995" t="s">
        <v>187456</v>
      </c>
      <c r="B94995" t="s">
        <v>187457</v>
      </c>
      <c r="C94995">
        <v>1</v>
      </c>
      <c r="D94995" t="s">
        <v>69689</v>
      </c>
      <c r="E94995" t="s">
        <v>5203</v>
      </c>
      <c r="F94995">
        <v>42767.954722222225</v>
      </c>
      <c r="G94995">
        <v>155</v>
      </c>
      <c r="H94995">
        <v>18</v>
      </c>
      <c r="I94995">
        <v>1</v>
      </c>
    </row>
    <row r="94996" spans="1:9" x14ac:dyDescent="0.3">
      <c r="A94996" t="s">
        <v>187458</v>
      </c>
      <c r="B94996" t="s">
        <v>187459</v>
      </c>
      <c r="C94996">
        <v>1</v>
      </c>
      <c r="D94996" t="s">
        <v>91458</v>
      </c>
      <c r="E94996" t="s">
        <v>465</v>
      </c>
      <c r="F94996">
        <v>43132.771828703706</v>
      </c>
      <c r="G94996">
        <v>75.989999999999995</v>
      </c>
      <c r="H94996">
        <v>19.77</v>
      </c>
      <c r="I94996">
        <v>4</v>
      </c>
    </row>
    <row r="94997" spans="1:9" x14ac:dyDescent="0.3">
      <c r="A94997" t="s">
        <v>187460</v>
      </c>
      <c r="B94997" t="s">
        <v>187461</v>
      </c>
      <c r="C94997">
        <v>1</v>
      </c>
      <c r="D94997" t="s">
        <v>109015</v>
      </c>
      <c r="E94997" t="s">
        <v>52</v>
      </c>
      <c r="F94997">
        <v>42758.864675925928</v>
      </c>
      <c r="G94997">
        <v>31.5</v>
      </c>
      <c r="H94997">
        <v>14.52</v>
      </c>
      <c r="I94997">
        <v>3</v>
      </c>
    </row>
    <row r="94998" spans="1:9" x14ac:dyDescent="0.3">
      <c r="A94998" t="s">
        <v>187462</v>
      </c>
      <c r="B94998" t="s">
        <v>187463</v>
      </c>
      <c r="C94998">
        <v>1</v>
      </c>
      <c r="D94998" t="s">
        <v>4479</v>
      </c>
      <c r="E94998" t="s">
        <v>4480</v>
      </c>
      <c r="F94998">
        <v>43060.424085648148</v>
      </c>
      <c r="G94998">
        <v>59.9</v>
      </c>
      <c r="H94998">
        <v>20.91</v>
      </c>
      <c r="I94998">
        <v>2</v>
      </c>
    </row>
    <row r="94999" spans="1:9" x14ac:dyDescent="0.3">
      <c r="A94999" t="s">
        <v>187464</v>
      </c>
      <c r="B94999" t="s">
        <v>187465</v>
      </c>
      <c r="C94999">
        <v>1</v>
      </c>
      <c r="D94999" t="s">
        <v>52002</v>
      </c>
      <c r="E94999" t="s">
        <v>42770</v>
      </c>
      <c r="F94999">
        <v>43333.705196759256</v>
      </c>
      <c r="G94999">
        <v>29.9</v>
      </c>
      <c r="H94999">
        <v>38.479999999999997</v>
      </c>
      <c r="I94999">
        <v>4</v>
      </c>
    </row>
    <row r="95000" spans="1:9" x14ac:dyDescent="0.3">
      <c r="A95000" t="s">
        <v>187466</v>
      </c>
      <c r="B95000" t="s">
        <v>187467</v>
      </c>
      <c r="C95000">
        <v>1</v>
      </c>
      <c r="D95000" t="s">
        <v>7468</v>
      </c>
      <c r="E95000" t="s">
        <v>7469</v>
      </c>
      <c r="F95000">
        <v>42842.751759259256</v>
      </c>
      <c r="G95000">
        <v>39.9</v>
      </c>
      <c r="H95000">
        <v>14.52</v>
      </c>
      <c r="I95000">
        <v>5</v>
      </c>
    </row>
    <row r="95001" spans="1:9" x14ac:dyDescent="0.3">
      <c r="A95001" t="s">
        <v>187468</v>
      </c>
      <c r="B95001" t="s">
        <v>187469</v>
      </c>
      <c r="C95001">
        <v>1</v>
      </c>
      <c r="D95001" t="s">
        <v>5591</v>
      </c>
      <c r="E95001" t="s">
        <v>622</v>
      </c>
      <c r="F95001">
        <v>43076.839988425927</v>
      </c>
      <c r="G95001">
        <v>59.9</v>
      </c>
      <c r="H95001">
        <v>15.18</v>
      </c>
      <c r="I95001">
        <v>3</v>
      </c>
    </row>
    <row r="95002" spans="1:9" x14ac:dyDescent="0.3">
      <c r="A95002" t="s">
        <v>187470</v>
      </c>
      <c r="B95002" t="s">
        <v>187471</v>
      </c>
      <c r="C95002">
        <v>1</v>
      </c>
      <c r="D95002" t="s">
        <v>107231</v>
      </c>
      <c r="E95002" t="s">
        <v>1472</v>
      </c>
      <c r="F95002">
        <v>43180.42391203704</v>
      </c>
      <c r="G95002">
        <v>29.9</v>
      </c>
      <c r="H95002">
        <v>12.79</v>
      </c>
      <c r="I95002">
        <v>5</v>
      </c>
    </row>
    <row r="95003" spans="1:9" x14ac:dyDescent="0.3">
      <c r="A95003" t="s">
        <v>187472</v>
      </c>
      <c r="B95003" t="s">
        <v>187473</v>
      </c>
      <c r="C95003">
        <v>1</v>
      </c>
      <c r="D95003" t="s">
        <v>133652</v>
      </c>
      <c r="E95003" t="s">
        <v>308</v>
      </c>
      <c r="F95003">
        <v>43208.438217592593</v>
      </c>
      <c r="G95003">
        <v>119.9</v>
      </c>
      <c r="H95003">
        <v>23.38</v>
      </c>
      <c r="I95003">
        <v>5</v>
      </c>
    </row>
    <row r="95004" spans="1:9" x14ac:dyDescent="0.3">
      <c r="A95004" t="s">
        <v>187474</v>
      </c>
      <c r="B95004" t="s">
        <v>187475</v>
      </c>
      <c r="C95004">
        <v>1</v>
      </c>
      <c r="D95004" t="s">
        <v>187476</v>
      </c>
      <c r="E95004" t="s">
        <v>286</v>
      </c>
      <c r="F95004">
        <v>43153.796574074076</v>
      </c>
      <c r="G95004">
        <v>69</v>
      </c>
      <c r="H95004">
        <v>7.78</v>
      </c>
      <c r="I95004">
        <v>3</v>
      </c>
    </row>
    <row r="95005" spans="1:9" x14ac:dyDescent="0.3">
      <c r="A95005" t="s">
        <v>187477</v>
      </c>
      <c r="B95005" t="s">
        <v>187478</v>
      </c>
      <c r="C95005">
        <v>1</v>
      </c>
      <c r="D95005" t="s">
        <v>2535</v>
      </c>
      <c r="E95005" t="s">
        <v>673</v>
      </c>
      <c r="F95005">
        <v>43028.186412037037</v>
      </c>
      <c r="G95005">
        <v>75</v>
      </c>
      <c r="H95005">
        <v>21.02</v>
      </c>
      <c r="I95005">
        <v>5</v>
      </c>
    </row>
    <row r="95006" spans="1:9" x14ac:dyDescent="0.3">
      <c r="A95006" t="s">
        <v>187479</v>
      </c>
      <c r="B95006" t="s">
        <v>187480</v>
      </c>
      <c r="C95006">
        <v>1</v>
      </c>
      <c r="D95006" t="s">
        <v>13977</v>
      </c>
      <c r="E95006" t="s">
        <v>894</v>
      </c>
      <c r="F95006">
        <v>43238.123379629629</v>
      </c>
      <c r="G95006">
        <v>19.489999999999998</v>
      </c>
      <c r="H95006">
        <v>18.23</v>
      </c>
      <c r="I95006">
        <v>4</v>
      </c>
    </row>
    <row r="95007" spans="1:9" x14ac:dyDescent="0.3">
      <c r="A95007" t="s">
        <v>187481</v>
      </c>
      <c r="B95007" t="s">
        <v>187482</v>
      </c>
      <c r="C95007">
        <v>1</v>
      </c>
      <c r="D95007" t="s">
        <v>10952</v>
      </c>
      <c r="E95007" t="s">
        <v>10240</v>
      </c>
      <c r="F95007">
        <v>43019.325902777775</v>
      </c>
      <c r="G95007">
        <v>98</v>
      </c>
      <c r="H95007">
        <v>16.13</v>
      </c>
      <c r="I95007">
        <v>5</v>
      </c>
    </row>
    <row r="95008" spans="1:9" x14ac:dyDescent="0.3">
      <c r="A95008" t="s">
        <v>187483</v>
      </c>
      <c r="B95008" t="s">
        <v>187484</v>
      </c>
      <c r="C95008">
        <v>1</v>
      </c>
      <c r="D95008" t="s">
        <v>486</v>
      </c>
      <c r="E95008" t="s">
        <v>158</v>
      </c>
      <c r="F95008">
        <v>43062.330092592594</v>
      </c>
      <c r="G95008">
        <v>219.9</v>
      </c>
      <c r="H95008">
        <v>14.56</v>
      </c>
      <c r="I95008">
        <v>5</v>
      </c>
    </row>
    <row r="95009" spans="1:9" x14ac:dyDescent="0.3">
      <c r="A95009" t="s">
        <v>187485</v>
      </c>
      <c r="B95009" t="s">
        <v>187486</v>
      </c>
      <c r="C95009">
        <v>1</v>
      </c>
      <c r="D95009" t="s">
        <v>4680</v>
      </c>
      <c r="E95009" t="s">
        <v>256</v>
      </c>
      <c r="F95009">
        <v>43191.927337962959</v>
      </c>
      <c r="G95009">
        <v>29.98</v>
      </c>
      <c r="H95009">
        <v>15.23</v>
      </c>
      <c r="I95009">
        <v>5</v>
      </c>
    </row>
    <row r="95010" spans="1:9" x14ac:dyDescent="0.3">
      <c r="A95010" t="s">
        <v>187487</v>
      </c>
      <c r="B95010" t="s">
        <v>187488</v>
      </c>
      <c r="C95010">
        <v>1</v>
      </c>
      <c r="D95010" t="s">
        <v>121274</v>
      </c>
      <c r="E95010" t="s">
        <v>1960</v>
      </c>
      <c r="F95010">
        <v>43200.399537037039</v>
      </c>
      <c r="G95010">
        <v>78</v>
      </c>
      <c r="H95010">
        <v>23.13</v>
      </c>
      <c r="I95010">
        <v>5</v>
      </c>
    </row>
    <row r="95011" spans="1:9" x14ac:dyDescent="0.3">
      <c r="A95011" t="s">
        <v>187489</v>
      </c>
      <c r="B95011" t="s">
        <v>187490</v>
      </c>
      <c r="C95011">
        <v>1</v>
      </c>
      <c r="D95011" t="s">
        <v>187491</v>
      </c>
      <c r="E95011" t="s">
        <v>1348</v>
      </c>
      <c r="F95011">
        <v>42893.897824074076</v>
      </c>
      <c r="G95011">
        <v>26.15</v>
      </c>
      <c r="H95011">
        <v>16.79</v>
      </c>
      <c r="I95011">
        <v>5</v>
      </c>
    </row>
    <row r="95012" spans="1:9" x14ac:dyDescent="0.3">
      <c r="A95012" t="s">
        <v>187492</v>
      </c>
      <c r="B95012" t="s">
        <v>187493</v>
      </c>
      <c r="C95012">
        <v>1</v>
      </c>
      <c r="D95012" t="s">
        <v>37827</v>
      </c>
      <c r="E95012" t="s">
        <v>962</v>
      </c>
      <c r="F95012">
        <v>42871.545393518521</v>
      </c>
      <c r="G95012">
        <v>54.9</v>
      </c>
      <c r="H95012">
        <v>17.95</v>
      </c>
      <c r="I95012">
        <v>4</v>
      </c>
    </row>
    <row r="95013" spans="1:9" x14ac:dyDescent="0.3">
      <c r="A95013" t="s">
        <v>187494</v>
      </c>
      <c r="B95013" t="s">
        <v>187495</v>
      </c>
      <c r="C95013">
        <v>1</v>
      </c>
      <c r="D95013" t="s">
        <v>1774</v>
      </c>
      <c r="E95013" t="s">
        <v>424</v>
      </c>
      <c r="F95013">
        <v>42778.649791666663</v>
      </c>
      <c r="G95013">
        <v>39</v>
      </c>
      <c r="H95013">
        <v>15.11</v>
      </c>
      <c r="I95013">
        <v>5</v>
      </c>
    </row>
    <row r="95014" spans="1:9" x14ac:dyDescent="0.3">
      <c r="A95014" t="s">
        <v>187496</v>
      </c>
      <c r="B95014" t="s">
        <v>187497</v>
      </c>
      <c r="C95014">
        <v>1</v>
      </c>
      <c r="D95014" t="s">
        <v>187498</v>
      </c>
      <c r="E95014" t="s">
        <v>209</v>
      </c>
      <c r="F95014">
        <v>43188.783333333333</v>
      </c>
      <c r="G95014">
        <v>129.9</v>
      </c>
      <c r="H95014">
        <v>8.67</v>
      </c>
      <c r="I95014">
        <v>5</v>
      </c>
    </row>
    <row r="95015" spans="1:9" x14ac:dyDescent="0.3">
      <c r="A95015" t="s">
        <v>187499</v>
      </c>
      <c r="B95015" t="s">
        <v>187500</v>
      </c>
      <c r="C95015">
        <v>1</v>
      </c>
      <c r="D95015" t="s">
        <v>9219</v>
      </c>
      <c r="E95015" t="s">
        <v>416</v>
      </c>
      <c r="F95015">
        <v>43272.684432870374</v>
      </c>
      <c r="G95015">
        <v>13.65</v>
      </c>
      <c r="H95015">
        <v>7.39</v>
      </c>
      <c r="I95015">
        <v>5</v>
      </c>
    </row>
    <row r="95016" spans="1:9" x14ac:dyDescent="0.3">
      <c r="A95016" t="s">
        <v>187501</v>
      </c>
      <c r="B95016" t="s">
        <v>187502</v>
      </c>
      <c r="C95016">
        <v>1</v>
      </c>
      <c r="D95016" t="s">
        <v>187503</v>
      </c>
      <c r="E95016" t="s">
        <v>744</v>
      </c>
      <c r="F95016">
        <v>43164.708749999998</v>
      </c>
      <c r="G95016">
        <v>584.4</v>
      </c>
      <c r="H95016">
        <v>18.84</v>
      </c>
      <c r="I95016">
        <v>4</v>
      </c>
    </row>
    <row r="95017" spans="1:9" x14ac:dyDescent="0.3">
      <c r="A95017" t="s">
        <v>187504</v>
      </c>
      <c r="B95017" t="s">
        <v>187505</v>
      </c>
      <c r="C95017">
        <v>1</v>
      </c>
      <c r="D95017" t="s">
        <v>187506</v>
      </c>
      <c r="E95017" t="s">
        <v>1348</v>
      </c>
      <c r="F95017">
        <v>43209.538715277777</v>
      </c>
      <c r="G95017">
        <v>151.69999999999999</v>
      </c>
      <c r="H95017">
        <v>36.19</v>
      </c>
      <c r="I95017">
        <v>1</v>
      </c>
    </row>
    <row r="95018" spans="1:9" x14ac:dyDescent="0.3">
      <c r="A95018" t="s">
        <v>187507</v>
      </c>
      <c r="B95018" t="s">
        <v>187508</v>
      </c>
      <c r="C95018">
        <v>1</v>
      </c>
      <c r="D95018" t="s">
        <v>17316</v>
      </c>
      <c r="E95018" t="s">
        <v>286</v>
      </c>
      <c r="F95018">
        <v>42802.862800925926</v>
      </c>
      <c r="G95018">
        <v>35</v>
      </c>
      <c r="H95018">
        <v>8.7200000000000006</v>
      </c>
      <c r="I95018">
        <v>3</v>
      </c>
    </row>
    <row r="95019" spans="1:9" x14ac:dyDescent="0.3">
      <c r="A95019" t="s">
        <v>187509</v>
      </c>
      <c r="B95019" t="s">
        <v>187510</v>
      </c>
      <c r="C95019">
        <v>1</v>
      </c>
      <c r="D95019" t="s">
        <v>187511</v>
      </c>
      <c r="E95019" t="s">
        <v>2566</v>
      </c>
      <c r="F95019">
        <v>42844.112500000003</v>
      </c>
      <c r="G95019">
        <v>49</v>
      </c>
      <c r="H95019">
        <v>18.63</v>
      </c>
      <c r="I95019">
        <v>4</v>
      </c>
    </row>
    <row r="95020" spans="1:9" x14ac:dyDescent="0.3">
      <c r="A95020" t="s">
        <v>187512</v>
      </c>
      <c r="B95020" t="s">
        <v>187513</v>
      </c>
      <c r="C95020">
        <v>1</v>
      </c>
      <c r="D95020" t="s">
        <v>36719</v>
      </c>
      <c r="E95020" t="s">
        <v>2938</v>
      </c>
      <c r="F95020">
        <v>42881.849212962959</v>
      </c>
      <c r="G95020">
        <v>43.9</v>
      </c>
      <c r="H95020">
        <v>19.91</v>
      </c>
      <c r="I95020">
        <v>4</v>
      </c>
    </row>
    <row r="95021" spans="1:9" x14ac:dyDescent="0.3">
      <c r="A95021" t="s">
        <v>187512</v>
      </c>
      <c r="B95021" t="s">
        <v>187513</v>
      </c>
      <c r="C95021">
        <v>2</v>
      </c>
      <c r="D95021" t="s">
        <v>14177</v>
      </c>
      <c r="E95021" t="s">
        <v>2938</v>
      </c>
      <c r="F95021">
        <v>42881.849212962959</v>
      </c>
      <c r="G95021">
        <v>40.9</v>
      </c>
      <c r="H95021">
        <v>20.95</v>
      </c>
      <c r="I95021">
        <v>4</v>
      </c>
    </row>
    <row r="95022" spans="1:9" x14ac:dyDescent="0.3">
      <c r="A95022" t="s">
        <v>187512</v>
      </c>
      <c r="B95022" t="s">
        <v>187513</v>
      </c>
      <c r="C95022">
        <v>3</v>
      </c>
      <c r="D95022" t="s">
        <v>50229</v>
      </c>
      <c r="E95022" t="s">
        <v>1720</v>
      </c>
      <c r="F95022">
        <v>42881.849212962959</v>
      </c>
      <c r="G95022">
        <v>109</v>
      </c>
      <c r="H95022">
        <v>0.03</v>
      </c>
      <c r="I95022">
        <v>4</v>
      </c>
    </row>
    <row r="95023" spans="1:9" x14ac:dyDescent="0.3">
      <c r="A95023" t="s">
        <v>187514</v>
      </c>
      <c r="B95023" t="s">
        <v>187515</v>
      </c>
      <c r="C95023">
        <v>1</v>
      </c>
      <c r="D95023" t="s">
        <v>7905</v>
      </c>
      <c r="E95023" t="s">
        <v>24</v>
      </c>
      <c r="F95023">
        <v>42922.746655092589</v>
      </c>
      <c r="G95023">
        <v>159.99</v>
      </c>
      <c r="H95023">
        <v>69.930000000000007</v>
      </c>
      <c r="I95023">
        <v>1</v>
      </c>
    </row>
    <row r="95024" spans="1:9" x14ac:dyDescent="0.3">
      <c r="A95024" t="s">
        <v>187516</v>
      </c>
      <c r="B95024" t="s">
        <v>187517</v>
      </c>
      <c r="C95024">
        <v>1</v>
      </c>
      <c r="D95024" t="s">
        <v>28741</v>
      </c>
      <c r="E95024" t="s">
        <v>28742</v>
      </c>
      <c r="F95024">
        <v>43076.414814814816</v>
      </c>
      <c r="G95024">
        <v>199.9</v>
      </c>
      <c r="H95024">
        <v>17.649999999999999</v>
      </c>
      <c r="I95024">
        <v>5</v>
      </c>
    </row>
    <row r="95025" spans="1:9" x14ac:dyDescent="0.3">
      <c r="A95025" t="s">
        <v>187516</v>
      </c>
      <c r="B95025" t="s">
        <v>187517</v>
      </c>
      <c r="C95025">
        <v>1</v>
      </c>
      <c r="D95025" t="s">
        <v>28741</v>
      </c>
      <c r="E95025" t="s">
        <v>28742</v>
      </c>
      <c r="F95025">
        <v>43076.414814814816</v>
      </c>
      <c r="G95025">
        <v>199.9</v>
      </c>
      <c r="H95025">
        <v>17.649999999999999</v>
      </c>
      <c r="I95025">
        <v>5</v>
      </c>
    </row>
    <row r="95026" spans="1:9" x14ac:dyDescent="0.3">
      <c r="A95026" t="s">
        <v>187518</v>
      </c>
      <c r="B95026" t="s">
        <v>187519</v>
      </c>
      <c r="C95026">
        <v>1</v>
      </c>
      <c r="D95026" t="s">
        <v>36968</v>
      </c>
      <c r="E95026" t="s">
        <v>962</v>
      </c>
      <c r="F95026">
        <v>42912.55810185185</v>
      </c>
      <c r="G95026">
        <v>102.9</v>
      </c>
      <c r="H95026">
        <v>14.45</v>
      </c>
      <c r="I95026">
        <v>5</v>
      </c>
    </row>
    <row r="95027" spans="1:9" x14ac:dyDescent="0.3">
      <c r="A95027" t="s">
        <v>187520</v>
      </c>
      <c r="B95027" t="s">
        <v>187521</v>
      </c>
      <c r="C95027">
        <v>1</v>
      </c>
      <c r="D95027" t="s">
        <v>30592</v>
      </c>
      <c r="E95027" t="s">
        <v>4259</v>
      </c>
      <c r="F95027">
        <v>43223.604467592595</v>
      </c>
      <c r="G95027">
        <v>144.99</v>
      </c>
      <c r="H95027">
        <v>17.920000000000002</v>
      </c>
      <c r="I95027">
        <v>2</v>
      </c>
    </row>
    <row r="95028" spans="1:9" x14ac:dyDescent="0.3">
      <c r="A95028" t="s">
        <v>187522</v>
      </c>
      <c r="B95028" t="s">
        <v>187523</v>
      </c>
      <c r="C95028">
        <v>1</v>
      </c>
      <c r="D95028" t="s">
        <v>187524</v>
      </c>
      <c r="E95028" t="s">
        <v>4179</v>
      </c>
      <c r="F95028">
        <v>43238.427453703705</v>
      </c>
      <c r="G95028">
        <v>6.99</v>
      </c>
      <c r="H95028">
        <v>7.39</v>
      </c>
      <c r="I95028">
        <v>5</v>
      </c>
    </row>
    <row r="95029" spans="1:9" x14ac:dyDescent="0.3">
      <c r="A95029" t="s">
        <v>187525</v>
      </c>
      <c r="B95029" t="s">
        <v>187526</v>
      </c>
      <c r="C95029">
        <v>1</v>
      </c>
      <c r="D95029" t="s">
        <v>63162</v>
      </c>
      <c r="E95029" t="s">
        <v>596</v>
      </c>
      <c r="F95029">
        <v>43067.603796296295</v>
      </c>
      <c r="G95029">
        <v>104.9</v>
      </c>
      <c r="H95029">
        <v>23.6</v>
      </c>
      <c r="I95029">
        <v>4</v>
      </c>
    </row>
    <row r="95030" spans="1:9" x14ac:dyDescent="0.3">
      <c r="A95030" t="s">
        <v>187527</v>
      </c>
      <c r="B95030" t="s">
        <v>187528</v>
      </c>
      <c r="C95030">
        <v>1</v>
      </c>
      <c r="D95030" t="s">
        <v>683</v>
      </c>
      <c r="E95030" t="s">
        <v>456</v>
      </c>
      <c r="F95030">
        <v>43196.854016203702</v>
      </c>
      <c r="G95030">
        <v>135</v>
      </c>
      <c r="H95030">
        <v>17.510000000000002</v>
      </c>
      <c r="I95030">
        <v>4</v>
      </c>
    </row>
    <row r="95031" spans="1:9" x14ac:dyDescent="0.3">
      <c r="A95031" t="s">
        <v>187529</v>
      </c>
      <c r="B95031" t="s">
        <v>187530</v>
      </c>
      <c r="C95031">
        <v>1</v>
      </c>
      <c r="D95031" t="s">
        <v>14550</v>
      </c>
      <c r="E95031" t="s">
        <v>14551</v>
      </c>
      <c r="F95031">
        <v>43132.137129629627</v>
      </c>
      <c r="G95031">
        <v>14.99</v>
      </c>
      <c r="H95031">
        <v>15.1</v>
      </c>
      <c r="I95031">
        <v>4</v>
      </c>
    </row>
    <row r="95032" spans="1:9" x14ac:dyDescent="0.3">
      <c r="A95032" t="s">
        <v>187529</v>
      </c>
      <c r="B95032" t="s">
        <v>187530</v>
      </c>
      <c r="C95032">
        <v>2</v>
      </c>
      <c r="D95032" t="s">
        <v>14550</v>
      </c>
      <c r="E95032" t="s">
        <v>14551</v>
      </c>
      <c r="F95032">
        <v>43132.137129629627</v>
      </c>
      <c r="G95032">
        <v>14.99</v>
      </c>
      <c r="H95032">
        <v>15.1</v>
      </c>
      <c r="I95032">
        <v>4</v>
      </c>
    </row>
    <row r="95033" spans="1:9" x14ac:dyDescent="0.3">
      <c r="A95033" t="s">
        <v>187531</v>
      </c>
      <c r="B95033" t="s">
        <v>187532</v>
      </c>
      <c r="C95033">
        <v>1</v>
      </c>
      <c r="D95033" t="s">
        <v>6278</v>
      </c>
      <c r="E95033" t="s">
        <v>3830</v>
      </c>
      <c r="F95033">
        <v>42956.585682870369</v>
      </c>
      <c r="G95033">
        <v>205</v>
      </c>
      <c r="H95033">
        <v>26.27</v>
      </c>
      <c r="I95033">
        <v>5</v>
      </c>
    </row>
    <row r="95034" spans="1:9" x14ac:dyDescent="0.3">
      <c r="A95034" t="s">
        <v>187533</v>
      </c>
      <c r="B95034" t="s">
        <v>187534</v>
      </c>
      <c r="C95034">
        <v>1</v>
      </c>
      <c r="D95034" t="s">
        <v>187535</v>
      </c>
      <c r="E95034" t="s">
        <v>3311</v>
      </c>
      <c r="F95034">
        <v>43151.729560185187</v>
      </c>
      <c r="G95034">
        <v>64.900000000000006</v>
      </c>
      <c r="H95034">
        <v>16.21</v>
      </c>
      <c r="I95034">
        <v>1</v>
      </c>
    </row>
    <row r="95035" spans="1:9" x14ac:dyDescent="0.3">
      <c r="A95035" t="s">
        <v>187536</v>
      </c>
      <c r="B95035" t="s">
        <v>187537</v>
      </c>
      <c r="C95035">
        <v>1</v>
      </c>
      <c r="D95035" t="s">
        <v>41063</v>
      </c>
      <c r="E95035" t="s">
        <v>256</v>
      </c>
      <c r="F95035">
        <v>43269.641875000001</v>
      </c>
      <c r="G95035">
        <v>24.99</v>
      </c>
      <c r="H95035">
        <v>44.55</v>
      </c>
      <c r="I95035">
        <v>5</v>
      </c>
    </row>
    <row r="95036" spans="1:9" x14ac:dyDescent="0.3">
      <c r="A95036" t="s">
        <v>187536</v>
      </c>
      <c r="B95036" t="s">
        <v>187537</v>
      </c>
      <c r="C95036">
        <v>2</v>
      </c>
      <c r="D95036" t="s">
        <v>23898</v>
      </c>
      <c r="E95036" t="s">
        <v>256</v>
      </c>
      <c r="F95036">
        <v>43269.641875000001</v>
      </c>
      <c r="G95036">
        <v>39.99</v>
      </c>
      <c r="H95036">
        <v>22.27</v>
      </c>
      <c r="I95036">
        <v>5</v>
      </c>
    </row>
    <row r="95037" spans="1:9" x14ac:dyDescent="0.3">
      <c r="A95037" t="s">
        <v>187536</v>
      </c>
      <c r="B95037" t="s">
        <v>187537</v>
      </c>
      <c r="C95037">
        <v>3</v>
      </c>
      <c r="D95037" t="s">
        <v>41063</v>
      </c>
      <c r="E95037" t="s">
        <v>256</v>
      </c>
      <c r="F95037">
        <v>43269.641875000001</v>
      </c>
      <c r="G95037">
        <v>24.99</v>
      </c>
      <c r="H95037">
        <v>44.55</v>
      </c>
      <c r="I95037">
        <v>5</v>
      </c>
    </row>
    <row r="95038" spans="1:9" x14ac:dyDescent="0.3">
      <c r="A95038" t="s">
        <v>187538</v>
      </c>
      <c r="B95038" t="s">
        <v>187539</v>
      </c>
      <c r="C95038">
        <v>1</v>
      </c>
      <c r="D95038" t="s">
        <v>17134</v>
      </c>
      <c r="E95038" t="s">
        <v>1971</v>
      </c>
      <c r="F95038">
        <v>43199.2421412037</v>
      </c>
      <c r="G95038">
        <v>72.75</v>
      </c>
      <c r="H95038">
        <v>13.23</v>
      </c>
      <c r="I95038">
        <v>5</v>
      </c>
    </row>
    <row r="95039" spans="1:9" x14ac:dyDescent="0.3">
      <c r="A95039" t="s">
        <v>187540</v>
      </c>
      <c r="B95039" t="s">
        <v>187541</v>
      </c>
      <c r="C95039">
        <v>1</v>
      </c>
      <c r="D95039" t="s">
        <v>6447</v>
      </c>
      <c r="E95039" t="s">
        <v>6448</v>
      </c>
      <c r="F95039">
        <v>42997.715740740743</v>
      </c>
      <c r="G95039">
        <v>110</v>
      </c>
      <c r="H95039">
        <v>14.16</v>
      </c>
      <c r="I95039">
        <v>5</v>
      </c>
    </row>
    <row r="95040" spans="1:9" x14ac:dyDescent="0.3">
      <c r="A95040" t="s">
        <v>187542</v>
      </c>
      <c r="B95040" t="s">
        <v>187543</v>
      </c>
      <c r="C95040">
        <v>1</v>
      </c>
      <c r="D95040" t="s">
        <v>32288</v>
      </c>
      <c r="E95040" t="s">
        <v>150</v>
      </c>
      <c r="F95040">
        <v>43287.480115740742</v>
      </c>
      <c r="G95040">
        <v>129</v>
      </c>
      <c r="H95040">
        <v>13.56</v>
      </c>
      <c r="I95040">
        <v>5</v>
      </c>
    </row>
    <row r="95041" spans="1:9" x14ac:dyDescent="0.3">
      <c r="A95041" t="s">
        <v>187544</v>
      </c>
      <c r="B95041" t="s">
        <v>187545</v>
      </c>
      <c r="C95041">
        <v>1</v>
      </c>
      <c r="D95041" t="s">
        <v>50424</v>
      </c>
      <c r="E95041" t="s">
        <v>2888</v>
      </c>
      <c r="F95041">
        <v>43286.909953703704</v>
      </c>
      <c r="G95041">
        <v>117.9</v>
      </c>
      <c r="H95041">
        <v>18.93</v>
      </c>
      <c r="I95041">
        <v>5</v>
      </c>
    </row>
    <row r="95042" spans="1:9" x14ac:dyDescent="0.3">
      <c r="A95042" t="s">
        <v>187546</v>
      </c>
      <c r="B95042" t="s">
        <v>187547</v>
      </c>
      <c r="C95042">
        <v>1</v>
      </c>
      <c r="D95042" t="s">
        <v>520</v>
      </c>
      <c r="E95042" t="s">
        <v>100</v>
      </c>
      <c r="F95042">
        <v>43076.041273148148</v>
      </c>
      <c r="G95042">
        <v>99</v>
      </c>
      <c r="H95042">
        <v>38.24</v>
      </c>
      <c r="I95042">
        <v>4</v>
      </c>
    </row>
    <row r="95043" spans="1:9" x14ac:dyDescent="0.3">
      <c r="A95043" t="s">
        <v>187548</v>
      </c>
      <c r="B95043" t="s">
        <v>187549</v>
      </c>
      <c r="C95043">
        <v>1</v>
      </c>
      <c r="D95043" t="s">
        <v>4199</v>
      </c>
      <c r="E95043" t="s">
        <v>339</v>
      </c>
      <c r="F95043">
        <v>43254.896435185183</v>
      </c>
      <c r="G95043">
        <v>28.99</v>
      </c>
      <c r="H95043">
        <v>18.23</v>
      </c>
      <c r="I95043">
        <v>5</v>
      </c>
    </row>
    <row r="95044" spans="1:9" x14ac:dyDescent="0.3">
      <c r="A95044" t="s">
        <v>187550</v>
      </c>
      <c r="B95044" t="s">
        <v>187551</v>
      </c>
      <c r="C95044">
        <v>1</v>
      </c>
      <c r="D95044" t="s">
        <v>8461</v>
      </c>
      <c r="E95044" t="s">
        <v>286</v>
      </c>
      <c r="F95044">
        <v>43053.437754629631</v>
      </c>
      <c r="G95044">
        <v>69</v>
      </c>
      <c r="H95044">
        <v>14.23</v>
      </c>
      <c r="I95044">
        <v>3</v>
      </c>
    </row>
    <row r="95045" spans="1:9" x14ac:dyDescent="0.3">
      <c r="A95045" t="s">
        <v>187552</v>
      </c>
      <c r="B95045" t="s">
        <v>187553</v>
      </c>
      <c r="C95045">
        <v>1</v>
      </c>
      <c r="D95045" t="s">
        <v>142</v>
      </c>
      <c r="E95045" t="s">
        <v>127</v>
      </c>
      <c r="F95045">
        <v>43003.795057870368</v>
      </c>
      <c r="G95045">
        <v>56.99</v>
      </c>
      <c r="H95045">
        <v>14.15</v>
      </c>
      <c r="I95045">
        <v>5</v>
      </c>
    </row>
    <row r="95046" spans="1:9" x14ac:dyDescent="0.3">
      <c r="A95046" t="s">
        <v>187554</v>
      </c>
      <c r="B95046" t="s">
        <v>187555</v>
      </c>
      <c r="C95046">
        <v>1</v>
      </c>
      <c r="D95046" t="s">
        <v>555</v>
      </c>
      <c r="E95046" t="s">
        <v>456</v>
      </c>
      <c r="F95046">
        <v>42835.489710648151</v>
      </c>
      <c r="G95046">
        <v>85</v>
      </c>
      <c r="H95046">
        <v>17.59</v>
      </c>
      <c r="I95046">
        <v>5</v>
      </c>
    </row>
    <row r="95047" spans="1:9" x14ac:dyDescent="0.3">
      <c r="A95047" t="s">
        <v>187556</v>
      </c>
      <c r="B95047" t="s">
        <v>187557</v>
      </c>
      <c r="C95047">
        <v>1</v>
      </c>
      <c r="D95047" t="s">
        <v>57843</v>
      </c>
      <c r="E95047" t="s">
        <v>6798</v>
      </c>
      <c r="F95047">
        <v>43272.063287037039</v>
      </c>
      <c r="G95047">
        <v>19</v>
      </c>
      <c r="H95047">
        <v>19.32</v>
      </c>
      <c r="I95047">
        <v>1</v>
      </c>
    </row>
    <row r="95048" spans="1:9" x14ac:dyDescent="0.3">
      <c r="A95048" t="s">
        <v>187558</v>
      </c>
      <c r="B95048" t="s">
        <v>187559</v>
      </c>
      <c r="C95048">
        <v>1</v>
      </c>
      <c r="D95048" t="s">
        <v>41323</v>
      </c>
      <c r="E95048" t="s">
        <v>41324</v>
      </c>
      <c r="F95048">
        <v>43083.85434027778</v>
      </c>
      <c r="G95048">
        <v>38</v>
      </c>
      <c r="H95048">
        <v>11.85</v>
      </c>
      <c r="I95048">
        <v>5</v>
      </c>
    </row>
    <row r="95049" spans="1:9" x14ac:dyDescent="0.3">
      <c r="A95049" t="s">
        <v>187560</v>
      </c>
      <c r="B95049" t="s">
        <v>187561</v>
      </c>
      <c r="C95049">
        <v>1</v>
      </c>
      <c r="D95049" t="s">
        <v>166</v>
      </c>
      <c r="E95049" t="s">
        <v>100</v>
      </c>
      <c r="F95049">
        <v>42936.760625000003</v>
      </c>
      <c r="G95049">
        <v>89.9</v>
      </c>
      <c r="H95049">
        <v>12.13</v>
      </c>
      <c r="I95049">
        <v>3</v>
      </c>
    </row>
    <row r="95050" spans="1:9" x14ac:dyDescent="0.3">
      <c r="A95050" t="s">
        <v>187562</v>
      </c>
      <c r="B95050" t="s">
        <v>187563</v>
      </c>
      <c r="C95050">
        <v>1</v>
      </c>
      <c r="D95050" t="s">
        <v>6820</v>
      </c>
      <c r="E95050" t="s">
        <v>6821</v>
      </c>
      <c r="F95050">
        <v>43271.095659722225</v>
      </c>
      <c r="G95050">
        <v>52</v>
      </c>
      <c r="H95050">
        <v>21.66</v>
      </c>
      <c r="I95050">
        <v>1</v>
      </c>
    </row>
    <row r="95051" spans="1:9" x14ac:dyDescent="0.3">
      <c r="A95051" t="s">
        <v>187564</v>
      </c>
      <c r="B95051" t="s">
        <v>187565</v>
      </c>
      <c r="C95051">
        <v>1</v>
      </c>
      <c r="D95051" t="s">
        <v>2535</v>
      </c>
      <c r="E95051" t="s">
        <v>673</v>
      </c>
      <c r="F95051">
        <v>43214.749120370368</v>
      </c>
      <c r="G95051">
        <v>69.900000000000006</v>
      </c>
      <c r="H95051">
        <v>12.43</v>
      </c>
      <c r="I95051">
        <v>4</v>
      </c>
    </row>
    <row r="95052" spans="1:9" x14ac:dyDescent="0.3">
      <c r="A95052" t="s">
        <v>187566</v>
      </c>
      <c r="B95052" t="s">
        <v>187567</v>
      </c>
      <c r="C95052">
        <v>1</v>
      </c>
      <c r="D95052" t="s">
        <v>11777</v>
      </c>
      <c r="E95052" t="s">
        <v>3193</v>
      </c>
      <c r="F95052">
        <v>43138.104641203703</v>
      </c>
      <c r="G95052">
        <v>39.9</v>
      </c>
      <c r="H95052">
        <v>9.34</v>
      </c>
      <c r="I95052">
        <v>5</v>
      </c>
    </row>
    <row r="95053" spans="1:9" x14ac:dyDescent="0.3">
      <c r="A95053" t="s">
        <v>187568</v>
      </c>
      <c r="B95053" t="s">
        <v>187569</v>
      </c>
      <c r="C95053">
        <v>1</v>
      </c>
      <c r="D95053" t="s">
        <v>80671</v>
      </c>
      <c r="E95053" t="s">
        <v>7605</v>
      </c>
      <c r="F95053">
        <v>43125.535405092596</v>
      </c>
      <c r="G95053">
        <v>54.9</v>
      </c>
      <c r="H95053">
        <v>16.14</v>
      </c>
      <c r="I95053">
        <v>4</v>
      </c>
    </row>
    <row r="95054" spans="1:9" x14ac:dyDescent="0.3">
      <c r="A95054" t="s">
        <v>187570</v>
      </c>
      <c r="B95054" t="s">
        <v>187571</v>
      </c>
      <c r="C95054">
        <v>1</v>
      </c>
      <c r="D95054" t="s">
        <v>66802</v>
      </c>
      <c r="E95054" t="s">
        <v>17382</v>
      </c>
      <c r="F95054">
        <v>43298.920266203706</v>
      </c>
      <c r="G95054">
        <v>79.900000000000006</v>
      </c>
      <c r="H95054">
        <v>23.36</v>
      </c>
      <c r="I95054">
        <v>5</v>
      </c>
    </row>
    <row r="95055" spans="1:9" x14ac:dyDescent="0.3">
      <c r="A95055" t="s">
        <v>187572</v>
      </c>
      <c r="B95055" t="s">
        <v>187573</v>
      </c>
      <c r="C95055">
        <v>1</v>
      </c>
      <c r="D95055" t="s">
        <v>57471</v>
      </c>
      <c r="E95055" t="s">
        <v>57472</v>
      </c>
      <c r="F95055">
        <v>42776.621168981481</v>
      </c>
      <c r="G95055">
        <v>87.99</v>
      </c>
      <c r="H95055">
        <v>20.67</v>
      </c>
      <c r="I95055">
        <v>5</v>
      </c>
    </row>
    <row r="95056" spans="1:9" x14ac:dyDescent="0.3">
      <c r="A95056" t="s">
        <v>187574</v>
      </c>
      <c r="B95056" t="s">
        <v>187575</v>
      </c>
      <c r="C95056">
        <v>1</v>
      </c>
      <c r="D95056" t="s">
        <v>166</v>
      </c>
      <c r="E95056" t="s">
        <v>100</v>
      </c>
      <c r="F95056">
        <v>42865.585115740738</v>
      </c>
      <c r="G95056">
        <v>89.9</v>
      </c>
      <c r="H95056">
        <v>14.8</v>
      </c>
      <c r="I95056">
        <v>5</v>
      </c>
    </row>
    <row r="95057" spans="1:9" x14ac:dyDescent="0.3">
      <c r="A95057" t="s">
        <v>187576</v>
      </c>
      <c r="B95057" t="s">
        <v>187577</v>
      </c>
      <c r="C95057">
        <v>1</v>
      </c>
      <c r="D95057" t="s">
        <v>180845</v>
      </c>
      <c r="E95057" t="s">
        <v>2892</v>
      </c>
      <c r="F95057">
        <v>43069.120138888888</v>
      </c>
      <c r="G95057">
        <v>54.9</v>
      </c>
      <c r="H95057">
        <v>15.82</v>
      </c>
      <c r="I95057">
        <v>1</v>
      </c>
    </row>
    <row r="95058" spans="1:9" x14ac:dyDescent="0.3">
      <c r="A95058" t="s">
        <v>187576</v>
      </c>
      <c r="B95058" t="s">
        <v>187577</v>
      </c>
      <c r="C95058">
        <v>2</v>
      </c>
      <c r="D95058" t="s">
        <v>180845</v>
      </c>
      <c r="E95058" t="s">
        <v>2892</v>
      </c>
      <c r="F95058">
        <v>43069.120138888888</v>
      </c>
      <c r="G95058">
        <v>54.9</v>
      </c>
      <c r="H95058">
        <v>15.82</v>
      </c>
      <c r="I95058">
        <v>1</v>
      </c>
    </row>
    <row r="95059" spans="1:9" x14ac:dyDescent="0.3">
      <c r="A95059" t="s">
        <v>187578</v>
      </c>
      <c r="B95059" t="s">
        <v>187579</v>
      </c>
      <c r="C95059">
        <v>1</v>
      </c>
      <c r="D95059" t="s">
        <v>1605</v>
      </c>
      <c r="E95059" t="s">
        <v>158</v>
      </c>
      <c r="F95059">
        <v>43131.717719907407</v>
      </c>
      <c r="G95059">
        <v>189</v>
      </c>
      <c r="H95059">
        <v>16.07</v>
      </c>
      <c r="I95059">
        <v>5</v>
      </c>
    </row>
    <row r="95060" spans="1:9" x14ac:dyDescent="0.3">
      <c r="A95060" t="s">
        <v>187580</v>
      </c>
      <c r="B95060" t="s">
        <v>187581</v>
      </c>
      <c r="C95060">
        <v>1</v>
      </c>
      <c r="D95060" t="s">
        <v>15367</v>
      </c>
      <c r="E95060" t="s">
        <v>596</v>
      </c>
      <c r="F95060">
        <v>42873.843854166669</v>
      </c>
      <c r="G95060">
        <v>139.9</v>
      </c>
      <c r="H95060">
        <v>21.47</v>
      </c>
      <c r="I95060">
        <v>4</v>
      </c>
    </row>
    <row r="95061" spans="1:9" x14ac:dyDescent="0.3">
      <c r="A95061" t="s">
        <v>187582</v>
      </c>
      <c r="B95061" t="s">
        <v>187583</v>
      </c>
      <c r="C95061">
        <v>1</v>
      </c>
      <c r="D95061" t="s">
        <v>161887</v>
      </c>
      <c r="E95061" t="s">
        <v>263</v>
      </c>
      <c r="F95061">
        <v>43328.020983796298</v>
      </c>
      <c r="G95061">
        <v>119</v>
      </c>
      <c r="H95061">
        <v>27.13</v>
      </c>
      <c r="I95061">
        <v>5</v>
      </c>
    </row>
    <row r="95062" spans="1:9" x14ac:dyDescent="0.3">
      <c r="A95062" t="s">
        <v>187584</v>
      </c>
      <c r="B95062" t="s">
        <v>187585</v>
      </c>
      <c r="C95062">
        <v>1</v>
      </c>
      <c r="D95062" t="s">
        <v>187586</v>
      </c>
      <c r="E95062" t="s">
        <v>4245</v>
      </c>
      <c r="F95062">
        <v>42989.613738425927</v>
      </c>
      <c r="G95062">
        <v>82.9</v>
      </c>
      <c r="H95062">
        <v>14.33</v>
      </c>
      <c r="I95062">
        <v>5</v>
      </c>
    </row>
    <row r="95063" spans="1:9" x14ac:dyDescent="0.3">
      <c r="A95063" t="s">
        <v>187587</v>
      </c>
      <c r="B95063" t="s">
        <v>187588</v>
      </c>
      <c r="C95063">
        <v>1</v>
      </c>
      <c r="D95063" t="s">
        <v>12291</v>
      </c>
      <c r="E95063" t="s">
        <v>286</v>
      </c>
      <c r="F95063">
        <v>43277.124641203707</v>
      </c>
      <c r="G95063">
        <v>55</v>
      </c>
      <c r="H95063">
        <v>7.65</v>
      </c>
      <c r="I95063">
        <v>3</v>
      </c>
    </row>
    <row r="95064" spans="1:9" x14ac:dyDescent="0.3">
      <c r="A95064" t="s">
        <v>187589</v>
      </c>
      <c r="B95064" t="s">
        <v>187590</v>
      </c>
      <c r="C95064">
        <v>1</v>
      </c>
      <c r="D95064" t="s">
        <v>20084</v>
      </c>
      <c r="E95064" t="s">
        <v>3759</v>
      </c>
      <c r="F95064">
        <v>43042.796018518522</v>
      </c>
      <c r="G95064">
        <v>99.9</v>
      </c>
      <c r="H95064">
        <v>11.9</v>
      </c>
      <c r="I95064">
        <v>5</v>
      </c>
    </row>
    <row r="95065" spans="1:9" x14ac:dyDescent="0.3">
      <c r="A95065" t="s">
        <v>187591</v>
      </c>
      <c r="B95065" t="s">
        <v>187592</v>
      </c>
      <c r="C95065">
        <v>1</v>
      </c>
      <c r="D95065" t="s">
        <v>48122</v>
      </c>
      <c r="E95065" t="s">
        <v>48123</v>
      </c>
      <c r="F95065">
        <v>42969.135578703703</v>
      </c>
      <c r="G95065">
        <v>49.9</v>
      </c>
      <c r="H95065">
        <v>7.78</v>
      </c>
      <c r="I95065">
        <v>4</v>
      </c>
    </row>
    <row r="95066" spans="1:9" x14ac:dyDescent="0.3">
      <c r="A95066" t="s">
        <v>187593</v>
      </c>
      <c r="B95066" t="s">
        <v>187594</v>
      </c>
      <c r="C95066">
        <v>1</v>
      </c>
      <c r="D95066" t="s">
        <v>1970</v>
      </c>
      <c r="E95066" t="s">
        <v>1971</v>
      </c>
      <c r="F95066">
        <v>43154.743356481478</v>
      </c>
      <c r="G95066">
        <v>84.44</v>
      </c>
      <c r="H95066">
        <v>17.84</v>
      </c>
      <c r="I95066">
        <v>3</v>
      </c>
    </row>
    <row r="95067" spans="1:9" x14ac:dyDescent="0.3">
      <c r="A95067" t="s">
        <v>187595</v>
      </c>
      <c r="B95067" t="s">
        <v>187596</v>
      </c>
      <c r="C95067">
        <v>1</v>
      </c>
      <c r="D95067" t="s">
        <v>14373</v>
      </c>
      <c r="E95067" t="s">
        <v>1656</v>
      </c>
      <c r="F95067">
        <v>43047.864756944444</v>
      </c>
      <c r="G95067">
        <v>1437</v>
      </c>
      <c r="H95067">
        <v>19.739999999999998</v>
      </c>
      <c r="I95067">
        <v>3</v>
      </c>
    </row>
    <row r="95068" spans="1:9" x14ac:dyDescent="0.3">
      <c r="A95068" t="s">
        <v>187595</v>
      </c>
      <c r="B95068" t="s">
        <v>187596</v>
      </c>
      <c r="C95068">
        <v>2</v>
      </c>
      <c r="D95068" t="s">
        <v>14373</v>
      </c>
      <c r="E95068" t="s">
        <v>1656</v>
      </c>
      <c r="F95068">
        <v>43047.864756944444</v>
      </c>
      <c r="G95068">
        <v>1437</v>
      </c>
      <c r="H95068">
        <v>19.739999999999998</v>
      </c>
      <c r="I95068">
        <v>3</v>
      </c>
    </row>
    <row r="95069" spans="1:9" x14ac:dyDescent="0.3">
      <c r="A95069" t="s">
        <v>187597</v>
      </c>
      <c r="B95069" t="s">
        <v>187598</v>
      </c>
      <c r="C95069">
        <v>1</v>
      </c>
      <c r="D95069" t="s">
        <v>72174</v>
      </c>
      <c r="E95069" t="s">
        <v>4403</v>
      </c>
      <c r="F95069">
        <v>43314.559293981481</v>
      </c>
      <c r="G95069">
        <v>249.99</v>
      </c>
      <c r="H95069">
        <v>19.55</v>
      </c>
      <c r="I95069">
        <v>5</v>
      </c>
    </row>
    <row r="95070" spans="1:9" x14ac:dyDescent="0.3">
      <c r="A95070" t="s">
        <v>187597</v>
      </c>
      <c r="B95070" t="s">
        <v>187598</v>
      </c>
      <c r="C95070">
        <v>1</v>
      </c>
      <c r="D95070" t="s">
        <v>72174</v>
      </c>
      <c r="E95070" t="s">
        <v>4403</v>
      </c>
      <c r="F95070">
        <v>43314.559293981481</v>
      </c>
      <c r="G95070">
        <v>249.99</v>
      </c>
      <c r="H95070">
        <v>19.55</v>
      </c>
      <c r="I95070">
        <v>5</v>
      </c>
    </row>
    <row r="95071" spans="1:9" x14ac:dyDescent="0.3">
      <c r="A95071" t="s">
        <v>187599</v>
      </c>
      <c r="B95071" t="s">
        <v>187600</v>
      </c>
      <c r="C95071">
        <v>1</v>
      </c>
      <c r="D95071" t="s">
        <v>32789</v>
      </c>
      <c r="E95071" t="s">
        <v>2658</v>
      </c>
      <c r="F95071">
        <v>43325.19767361111</v>
      </c>
      <c r="G95071">
        <v>35.9</v>
      </c>
      <c r="H95071">
        <v>13.59</v>
      </c>
      <c r="I95071">
        <v>4</v>
      </c>
    </row>
    <row r="95072" spans="1:9" x14ac:dyDescent="0.3">
      <c r="A95072" t="s">
        <v>187599</v>
      </c>
      <c r="B95072" t="s">
        <v>187600</v>
      </c>
      <c r="C95072">
        <v>2</v>
      </c>
      <c r="D95072" t="s">
        <v>32789</v>
      </c>
      <c r="E95072" t="s">
        <v>2658</v>
      </c>
      <c r="F95072">
        <v>43325.19767361111</v>
      </c>
      <c r="G95072">
        <v>35.9</v>
      </c>
      <c r="H95072">
        <v>13.59</v>
      </c>
      <c r="I95072">
        <v>4</v>
      </c>
    </row>
    <row r="95073" spans="1:9" x14ac:dyDescent="0.3">
      <c r="A95073" t="s">
        <v>187601</v>
      </c>
      <c r="B95073" t="s">
        <v>187602</v>
      </c>
      <c r="C95073">
        <v>1</v>
      </c>
      <c r="D95073" t="s">
        <v>4274</v>
      </c>
      <c r="E95073" t="s">
        <v>4275</v>
      </c>
      <c r="F95073">
        <v>43229.161979166667</v>
      </c>
      <c r="G95073">
        <v>49.99</v>
      </c>
      <c r="H95073">
        <v>13.71</v>
      </c>
      <c r="I95073">
        <v>5</v>
      </c>
    </row>
    <row r="95074" spans="1:9" x14ac:dyDescent="0.3">
      <c r="A95074" t="s">
        <v>187603</v>
      </c>
      <c r="B95074" t="s">
        <v>187604</v>
      </c>
      <c r="C95074">
        <v>1</v>
      </c>
      <c r="D95074" t="s">
        <v>187605</v>
      </c>
      <c r="E95074" t="s">
        <v>26242</v>
      </c>
      <c r="F95074">
        <v>43325.156550925924</v>
      </c>
      <c r="G95074">
        <v>55</v>
      </c>
      <c r="H95074">
        <v>18.489999999999998</v>
      </c>
      <c r="I95074">
        <v>4</v>
      </c>
    </row>
    <row r="95075" spans="1:9" x14ac:dyDescent="0.3">
      <c r="A95075" t="s">
        <v>187606</v>
      </c>
      <c r="B95075" t="s">
        <v>187607</v>
      </c>
      <c r="C95075">
        <v>1</v>
      </c>
      <c r="D95075" t="s">
        <v>39632</v>
      </c>
      <c r="E95075" t="s">
        <v>31304</v>
      </c>
      <c r="F95075">
        <v>43143.660034722219</v>
      </c>
      <c r="G95075">
        <v>110</v>
      </c>
      <c r="H95075">
        <v>16.53</v>
      </c>
      <c r="I95075">
        <v>5</v>
      </c>
    </row>
    <row r="95076" spans="1:9" x14ac:dyDescent="0.3">
      <c r="A95076" t="s">
        <v>187608</v>
      </c>
      <c r="B95076" t="s">
        <v>187609</v>
      </c>
      <c r="C95076">
        <v>1</v>
      </c>
      <c r="D95076" t="s">
        <v>4797</v>
      </c>
      <c r="E95076" t="s">
        <v>894</v>
      </c>
      <c r="F95076">
        <v>43328.878055555557</v>
      </c>
      <c r="G95076">
        <v>43</v>
      </c>
      <c r="H95076">
        <v>18.399999999999999</v>
      </c>
      <c r="I95076">
        <v>5</v>
      </c>
    </row>
    <row r="95077" spans="1:9" x14ac:dyDescent="0.3">
      <c r="A95077" t="s">
        <v>187610</v>
      </c>
      <c r="B95077" t="s">
        <v>187611</v>
      </c>
      <c r="C95077">
        <v>1</v>
      </c>
      <c r="D95077" t="s">
        <v>171346</v>
      </c>
      <c r="E95077" t="s">
        <v>1863</v>
      </c>
      <c r="F95077">
        <v>43284.715416666666</v>
      </c>
      <c r="G95077">
        <v>28</v>
      </c>
      <c r="H95077">
        <v>15.3</v>
      </c>
      <c r="I95077">
        <v>5</v>
      </c>
    </row>
    <row r="95078" spans="1:9" x14ac:dyDescent="0.3">
      <c r="A95078" t="s">
        <v>187612</v>
      </c>
      <c r="B95078" t="s">
        <v>187613</v>
      </c>
      <c r="C95078">
        <v>1</v>
      </c>
      <c r="D95078" t="s">
        <v>36360</v>
      </c>
      <c r="E95078" t="s">
        <v>5862</v>
      </c>
      <c r="F95078">
        <v>42824.843969907408</v>
      </c>
      <c r="G95078">
        <v>28</v>
      </c>
      <c r="H95078">
        <v>10.96</v>
      </c>
      <c r="I95078">
        <v>3</v>
      </c>
    </row>
    <row r="95079" spans="1:9" x14ac:dyDescent="0.3">
      <c r="A95079" t="s">
        <v>187614</v>
      </c>
      <c r="B95079" t="s">
        <v>187615</v>
      </c>
      <c r="C95079">
        <v>1</v>
      </c>
      <c r="D95079" t="s">
        <v>5286</v>
      </c>
      <c r="E95079" t="s">
        <v>3830</v>
      </c>
      <c r="F95079">
        <v>42990.413368055553</v>
      </c>
      <c r="G95079">
        <v>189.9</v>
      </c>
      <c r="H95079">
        <v>28.71</v>
      </c>
      <c r="I95079">
        <v>5</v>
      </c>
    </row>
    <row r="95080" spans="1:9" x14ac:dyDescent="0.3">
      <c r="A95080" t="s">
        <v>187616</v>
      </c>
      <c r="B95080" t="s">
        <v>187617</v>
      </c>
      <c r="C95080">
        <v>1</v>
      </c>
      <c r="D95080" t="s">
        <v>32230</v>
      </c>
      <c r="E95080" t="s">
        <v>2842</v>
      </c>
      <c r="F95080">
        <v>43109.943368055552</v>
      </c>
      <c r="G95080">
        <v>289.89999999999998</v>
      </c>
      <c r="H95080">
        <v>66.84</v>
      </c>
      <c r="I95080">
        <v>5</v>
      </c>
    </row>
    <row r="95081" spans="1:9" x14ac:dyDescent="0.3">
      <c r="A95081" t="s">
        <v>187618</v>
      </c>
      <c r="B95081" t="s">
        <v>187619</v>
      </c>
      <c r="C95081">
        <v>1</v>
      </c>
      <c r="D95081" t="s">
        <v>493</v>
      </c>
      <c r="E95081" t="s">
        <v>494</v>
      </c>
      <c r="F95081">
        <v>42999.048750000002</v>
      </c>
      <c r="G95081">
        <v>19.899999999999999</v>
      </c>
      <c r="H95081">
        <v>16.79</v>
      </c>
      <c r="I95081">
        <v>5</v>
      </c>
    </row>
    <row r="95082" spans="1:9" x14ac:dyDescent="0.3">
      <c r="A95082" t="s">
        <v>187618</v>
      </c>
      <c r="B95082" t="s">
        <v>187619</v>
      </c>
      <c r="C95082">
        <v>1</v>
      </c>
      <c r="D95082" t="s">
        <v>493</v>
      </c>
      <c r="E95082" t="s">
        <v>494</v>
      </c>
      <c r="F95082">
        <v>42999.048750000002</v>
      </c>
      <c r="G95082">
        <v>19.899999999999999</v>
      </c>
      <c r="H95082">
        <v>16.79</v>
      </c>
      <c r="I95082">
        <v>5</v>
      </c>
    </row>
    <row r="95083" spans="1:9" x14ac:dyDescent="0.3">
      <c r="A95083" t="s">
        <v>187618</v>
      </c>
      <c r="B95083" t="s">
        <v>187619</v>
      </c>
      <c r="C95083">
        <v>1</v>
      </c>
      <c r="D95083" t="s">
        <v>493</v>
      </c>
      <c r="E95083" t="s">
        <v>494</v>
      </c>
      <c r="F95083">
        <v>42999.048750000002</v>
      </c>
      <c r="G95083">
        <v>19.899999999999999</v>
      </c>
      <c r="H95083">
        <v>16.79</v>
      </c>
      <c r="I95083">
        <v>5</v>
      </c>
    </row>
    <row r="95084" spans="1:9" x14ac:dyDescent="0.3">
      <c r="A95084" t="s">
        <v>187618</v>
      </c>
      <c r="B95084" t="s">
        <v>187619</v>
      </c>
      <c r="C95084">
        <v>1</v>
      </c>
      <c r="D95084" t="s">
        <v>493</v>
      </c>
      <c r="E95084" t="s">
        <v>494</v>
      </c>
      <c r="F95084">
        <v>42999.048750000002</v>
      </c>
      <c r="G95084">
        <v>19.899999999999999</v>
      </c>
      <c r="H95084">
        <v>16.79</v>
      </c>
      <c r="I95084">
        <v>5</v>
      </c>
    </row>
    <row r="95085" spans="1:9" x14ac:dyDescent="0.3">
      <c r="A95085" t="s">
        <v>187620</v>
      </c>
      <c r="B95085" t="s">
        <v>187621</v>
      </c>
      <c r="C95085">
        <v>1</v>
      </c>
      <c r="D95085" t="s">
        <v>187622</v>
      </c>
      <c r="E95085" t="s">
        <v>76926</v>
      </c>
      <c r="F95085">
        <v>43165.367037037038</v>
      </c>
      <c r="G95085">
        <v>67</v>
      </c>
      <c r="H95085">
        <v>17</v>
      </c>
      <c r="I95085">
        <v>5</v>
      </c>
    </row>
    <row r="95086" spans="1:9" x14ac:dyDescent="0.3">
      <c r="A95086" t="s">
        <v>187623</v>
      </c>
      <c r="B95086" t="s">
        <v>187624</v>
      </c>
      <c r="C95086">
        <v>1</v>
      </c>
      <c r="D95086" t="s">
        <v>22272</v>
      </c>
      <c r="E95086" t="s">
        <v>653</v>
      </c>
      <c r="F95086">
        <v>43319.170497685183</v>
      </c>
      <c r="G95086">
        <v>139.9</v>
      </c>
      <c r="H95086">
        <v>24.59</v>
      </c>
      <c r="I95086">
        <v>5</v>
      </c>
    </row>
    <row r="95087" spans="1:9" x14ac:dyDescent="0.3">
      <c r="A95087" t="s">
        <v>187625</v>
      </c>
      <c r="B95087" t="s">
        <v>187626</v>
      </c>
      <c r="C95087">
        <v>1</v>
      </c>
      <c r="D95087" t="s">
        <v>187627</v>
      </c>
      <c r="E95087" t="s">
        <v>614</v>
      </c>
      <c r="F95087">
        <v>43062.573587962965</v>
      </c>
      <c r="G95087">
        <v>36.799999999999997</v>
      </c>
      <c r="H95087">
        <v>34.15</v>
      </c>
      <c r="I95087">
        <v>5</v>
      </c>
    </row>
    <row r="95088" spans="1:9" x14ac:dyDescent="0.3">
      <c r="A95088" t="s">
        <v>187628</v>
      </c>
      <c r="B95088" t="s">
        <v>187629</v>
      </c>
      <c r="C95088">
        <v>1</v>
      </c>
      <c r="D95088" t="s">
        <v>34462</v>
      </c>
      <c r="E95088" t="s">
        <v>16362</v>
      </c>
      <c r="F95088">
        <v>43293.118854166663</v>
      </c>
      <c r="G95088">
        <v>116.25</v>
      </c>
      <c r="H95088">
        <v>18.91</v>
      </c>
      <c r="I95088">
        <v>5</v>
      </c>
    </row>
    <row r="95089" spans="1:9" x14ac:dyDescent="0.3">
      <c r="A95089" t="s">
        <v>187630</v>
      </c>
      <c r="B95089" t="s">
        <v>187631</v>
      </c>
      <c r="C95089">
        <v>1</v>
      </c>
      <c r="D95089" t="s">
        <v>187632</v>
      </c>
      <c r="E95089" t="s">
        <v>3688</v>
      </c>
      <c r="F95089">
        <v>43133.618564814817</v>
      </c>
      <c r="G95089">
        <v>99.99</v>
      </c>
      <c r="H95089">
        <v>16.46</v>
      </c>
      <c r="I95089">
        <v>5</v>
      </c>
    </row>
    <row r="95090" spans="1:9" x14ac:dyDescent="0.3">
      <c r="A95090" t="s">
        <v>187633</v>
      </c>
      <c r="B95090" t="s">
        <v>187634</v>
      </c>
      <c r="C95090">
        <v>1</v>
      </c>
      <c r="D95090" t="s">
        <v>2535</v>
      </c>
      <c r="E95090" t="s">
        <v>673</v>
      </c>
      <c r="F95090">
        <v>42956.451770833337</v>
      </c>
      <c r="G95090">
        <v>75</v>
      </c>
      <c r="H95090">
        <v>24.98</v>
      </c>
      <c r="I95090">
        <v>5</v>
      </c>
    </row>
    <row r="95091" spans="1:9" x14ac:dyDescent="0.3">
      <c r="A95091" t="s">
        <v>187635</v>
      </c>
      <c r="B95091" t="s">
        <v>187636</v>
      </c>
      <c r="C95091">
        <v>1</v>
      </c>
      <c r="D95091" t="s">
        <v>187637</v>
      </c>
      <c r="E95091" t="s">
        <v>699</v>
      </c>
      <c r="F95091">
        <v>43279.763043981482</v>
      </c>
      <c r="G95091">
        <v>105</v>
      </c>
      <c r="H95091">
        <v>16.04</v>
      </c>
      <c r="I95091">
        <v>5</v>
      </c>
    </row>
    <row r="95092" spans="1:9" x14ac:dyDescent="0.3">
      <c r="A95092" t="s">
        <v>187638</v>
      </c>
      <c r="B95092" t="s">
        <v>187639</v>
      </c>
      <c r="C95092">
        <v>1</v>
      </c>
      <c r="D95092" t="s">
        <v>1838</v>
      </c>
      <c r="E95092" t="s">
        <v>127</v>
      </c>
      <c r="F95092">
        <v>42857.959363425929</v>
      </c>
      <c r="G95092">
        <v>19.989999999999998</v>
      </c>
      <c r="H95092">
        <v>24.84</v>
      </c>
      <c r="I95092">
        <v>3</v>
      </c>
    </row>
    <row r="95093" spans="1:9" x14ac:dyDescent="0.3">
      <c r="A95093" t="s">
        <v>187640</v>
      </c>
      <c r="B95093" t="s">
        <v>187641</v>
      </c>
      <c r="C95093">
        <v>1</v>
      </c>
      <c r="D95093" t="s">
        <v>2458</v>
      </c>
      <c r="E95093" t="s">
        <v>2459</v>
      </c>
      <c r="F95093">
        <v>43224.160416666666</v>
      </c>
      <c r="G95093">
        <v>36.200000000000003</v>
      </c>
      <c r="H95093">
        <v>12.76</v>
      </c>
      <c r="I95093">
        <v>5</v>
      </c>
    </row>
    <row r="95094" spans="1:9" x14ac:dyDescent="0.3">
      <c r="A95094" t="s">
        <v>187642</v>
      </c>
      <c r="B95094" t="s">
        <v>187643</v>
      </c>
      <c r="C95094">
        <v>1</v>
      </c>
      <c r="D95094" t="s">
        <v>62287</v>
      </c>
      <c r="E95094" t="s">
        <v>209</v>
      </c>
      <c r="F95094">
        <v>43069.465624999997</v>
      </c>
      <c r="G95094">
        <v>27.9</v>
      </c>
      <c r="H95094">
        <v>10.06</v>
      </c>
      <c r="I95094">
        <v>1</v>
      </c>
    </row>
    <row r="95095" spans="1:9" x14ac:dyDescent="0.3">
      <c r="A95095" t="s">
        <v>187642</v>
      </c>
      <c r="B95095" t="s">
        <v>187643</v>
      </c>
      <c r="C95095">
        <v>2</v>
      </c>
      <c r="D95095" t="s">
        <v>45522</v>
      </c>
      <c r="E95095" t="s">
        <v>390</v>
      </c>
      <c r="F95095">
        <v>43069.465624999997</v>
      </c>
      <c r="G95095">
        <v>15.9</v>
      </c>
      <c r="H95095">
        <v>25.16</v>
      </c>
      <c r="I95095">
        <v>1</v>
      </c>
    </row>
    <row r="95096" spans="1:9" x14ac:dyDescent="0.3">
      <c r="A95096" t="s">
        <v>187642</v>
      </c>
      <c r="B95096" t="s">
        <v>187643</v>
      </c>
      <c r="C95096">
        <v>3</v>
      </c>
      <c r="D95096" t="s">
        <v>62287</v>
      </c>
      <c r="E95096" t="s">
        <v>209</v>
      </c>
      <c r="F95096">
        <v>43069.465624999997</v>
      </c>
      <c r="G95096">
        <v>27.9</v>
      </c>
      <c r="H95096">
        <v>10.06</v>
      </c>
      <c r="I95096">
        <v>1</v>
      </c>
    </row>
    <row r="95097" spans="1:9" x14ac:dyDescent="0.3">
      <c r="A95097" t="s">
        <v>187644</v>
      </c>
      <c r="B95097" t="s">
        <v>187645</v>
      </c>
      <c r="C95097">
        <v>1</v>
      </c>
      <c r="D95097" t="s">
        <v>187646</v>
      </c>
      <c r="E95097" t="s">
        <v>178</v>
      </c>
      <c r="F95097">
        <v>43214.522002314814</v>
      </c>
      <c r="G95097">
        <v>49.9</v>
      </c>
      <c r="H95097">
        <v>42.76</v>
      </c>
      <c r="I95097">
        <v>1</v>
      </c>
    </row>
    <row r="95098" spans="1:9" x14ac:dyDescent="0.3">
      <c r="A95098" t="s">
        <v>187644</v>
      </c>
      <c r="B95098" t="s">
        <v>187645</v>
      </c>
      <c r="C95098">
        <v>2</v>
      </c>
      <c r="D95098" t="s">
        <v>187646</v>
      </c>
      <c r="E95098" t="s">
        <v>178</v>
      </c>
      <c r="F95098">
        <v>43214.522002314814</v>
      </c>
      <c r="G95098">
        <v>49.9</v>
      </c>
      <c r="H95098">
        <v>42.76</v>
      </c>
      <c r="I95098">
        <v>1</v>
      </c>
    </row>
    <row r="95099" spans="1:9" x14ac:dyDescent="0.3">
      <c r="A95099" t="s">
        <v>187647</v>
      </c>
      <c r="B95099" t="s">
        <v>187648</v>
      </c>
      <c r="C95099">
        <v>1</v>
      </c>
      <c r="D95099" t="s">
        <v>1274</v>
      </c>
      <c r="E95099" t="s">
        <v>1275</v>
      </c>
      <c r="F95099">
        <v>42999.122060185182</v>
      </c>
      <c r="G95099">
        <v>109.9</v>
      </c>
      <c r="H95099">
        <v>18.02</v>
      </c>
      <c r="I95099">
        <v>4</v>
      </c>
    </row>
    <row r="95100" spans="1:9" x14ac:dyDescent="0.3">
      <c r="A95100" t="s">
        <v>187649</v>
      </c>
      <c r="B95100" t="s">
        <v>187650</v>
      </c>
      <c r="C95100">
        <v>1</v>
      </c>
      <c r="D95100" t="s">
        <v>33446</v>
      </c>
      <c r="E95100" t="s">
        <v>131</v>
      </c>
      <c r="F95100">
        <v>43283.456678240742</v>
      </c>
      <c r="G95100">
        <v>85.9</v>
      </c>
      <c r="H95100">
        <v>11.62</v>
      </c>
      <c r="I95100">
        <v>5</v>
      </c>
    </row>
    <row r="95101" spans="1:9" x14ac:dyDescent="0.3">
      <c r="A95101" t="s">
        <v>187651</v>
      </c>
      <c r="B95101" t="s">
        <v>187652</v>
      </c>
      <c r="C95101">
        <v>1</v>
      </c>
      <c r="D95101" t="s">
        <v>37487</v>
      </c>
      <c r="E95101" t="s">
        <v>1409</v>
      </c>
      <c r="F95101">
        <v>43159.965601851851</v>
      </c>
      <c r="G95101">
        <v>159.77000000000001</v>
      </c>
      <c r="H95101">
        <v>15.88</v>
      </c>
      <c r="I95101">
        <v>5</v>
      </c>
    </row>
    <row r="95102" spans="1:9" x14ac:dyDescent="0.3">
      <c r="A95102" t="s">
        <v>187653</v>
      </c>
      <c r="B95102" t="s">
        <v>187654</v>
      </c>
      <c r="C95102">
        <v>1</v>
      </c>
      <c r="D95102" t="s">
        <v>28428</v>
      </c>
      <c r="E95102" t="s">
        <v>699</v>
      </c>
      <c r="F95102">
        <v>43271.555717592593</v>
      </c>
      <c r="G95102">
        <v>105</v>
      </c>
      <c r="H95102">
        <v>18.54</v>
      </c>
      <c r="I95102">
        <v>5</v>
      </c>
    </row>
    <row r="95103" spans="1:9" x14ac:dyDescent="0.3">
      <c r="A95103" t="s">
        <v>187655</v>
      </c>
      <c r="B95103" t="s">
        <v>187656</v>
      </c>
      <c r="C95103">
        <v>1</v>
      </c>
      <c r="D95103" t="s">
        <v>15801</v>
      </c>
      <c r="E95103" t="s">
        <v>351</v>
      </c>
      <c r="F95103">
        <v>42803.559201388889</v>
      </c>
      <c r="G95103">
        <v>68.900000000000006</v>
      </c>
      <c r="H95103">
        <v>21.11</v>
      </c>
      <c r="I95103">
        <v>5</v>
      </c>
    </row>
    <row r="95104" spans="1:9" x14ac:dyDescent="0.3">
      <c r="A95104" t="s">
        <v>187655</v>
      </c>
      <c r="B95104" t="s">
        <v>187656</v>
      </c>
      <c r="C95104">
        <v>2</v>
      </c>
      <c r="D95104" t="s">
        <v>15801</v>
      </c>
      <c r="E95104" t="s">
        <v>351</v>
      </c>
      <c r="F95104">
        <v>42803.559201388889</v>
      </c>
      <c r="G95104">
        <v>68.900000000000006</v>
      </c>
      <c r="H95104">
        <v>21.11</v>
      </c>
      <c r="I95104">
        <v>5</v>
      </c>
    </row>
    <row r="95105" spans="1:9" x14ac:dyDescent="0.3">
      <c r="A95105" t="s">
        <v>187657</v>
      </c>
      <c r="B95105" t="s">
        <v>187658</v>
      </c>
      <c r="C95105">
        <v>1</v>
      </c>
      <c r="D95105" t="s">
        <v>187659</v>
      </c>
      <c r="E95105" t="s">
        <v>38099</v>
      </c>
      <c r="F95105">
        <v>43233.967129629629</v>
      </c>
      <c r="G95105">
        <v>648</v>
      </c>
      <c r="H95105">
        <v>53.66</v>
      </c>
      <c r="I95105">
        <v>5</v>
      </c>
    </row>
    <row r="95106" spans="1:9" x14ac:dyDescent="0.3">
      <c r="A95106" t="s">
        <v>187660</v>
      </c>
      <c r="B95106" t="s">
        <v>187661</v>
      </c>
      <c r="C95106">
        <v>1</v>
      </c>
      <c r="D95106" t="s">
        <v>46572</v>
      </c>
      <c r="E95106" t="s">
        <v>390</v>
      </c>
      <c r="F95106">
        <v>42806.934120370373</v>
      </c>
      <c r="G95106">
        <v>26</v>
      </c>
      <c r="H95106">
        <v>14.52</v>
      </c>
      <c r="I95106">
        <v>5</v>
      </c>
    </row>
    <row r="95107" spans="1:9" x14ac:dyDescent="0.3">
      <c r="A95107" t="s">
        <v>187662</v>
      </c>
      <c r="B95107" t="s">
        <v>187663</v>
      </c>
      <c r="C95107">
        <v>1</v>
      </c>
      <c r="D95107" t="s">
        <v>24017</v>
      </c>
      <c r="E95107" t="s">
        <v>68</v>
      </c>
      <c r="F95107">
        <v>43152.840590277781</v>
      </c>
      <c r="G95107">
        <v>149.9</v>
      </c>
      <c r="H95107">
        <v>12.75</v>
      </c>
      <c r="I95107">
        <v>4</v>
      </c>
    </row>
    <row r="95108" spans="1:9" x14ac:dyDescent="0.3">
      <c r="A95108" t="s">
        <v>187664</v>
      </c>
      <c r="B95108" t="s">
        <v>187665</v>
      </c>
      <c r="C95108">
        <v>1</v>
      </c>
      <c r="D95108" t="s">
        <v>2624</v>
      </c>
      <c r="E95108" t="s">
        <v>127</v>
      </c>
      <c r="F95108">
        <v>43150.797199074077</v>
      </c>
      <c r="G95108">
        <v>89.99</v>
      </c>
      <c r="H95108">
        <v>16.39</v>
      </c>
      <c r="I95108">
        <v>5</v>
      </c>
    </row>
    <row r="95109" spans="1:9" x14ac:dyDescent="0.3">
      <c r="A95109" t="s">
        <v>187666</v>
      </c>
      <c r="B95109" t="s">
        <v>187667</v>
      </c>
      <c r="C95109">
        <v>1</v>
      </c>
      <c r="D95109" t="s">
        <v>15200</v>
      </c>
      <c r="E95109" t="s">
        <v>1720</v>
      </c>
      <c r="F95109">
        <v>42915.516446759262</v>
      </c>
      <c r="G95109">
        <v>64.900000000000006</v>
      </c>
      <c r="H95109">
        <v>17.7</v>
      </c>
      <c r="I95109">
        <v>5</v>
      </c>
    </row>
    <row r="95110" spans="1:9" x14ac:dyDescent="0.3">
      <c r="A95110" t="s">
        <v>187668</v>
      </c>
      <c r="B95110" t="s">
        <v>187669</v>
      </c>
      <c r="C95110">
        <v>1</v>
      </c>
      <c r="D95110" t="s">
        <v>179959</v>
      </c>
      <c r="E95110" t="s">
        <v>629</v>
      </c>
      <c r="F95110">
        <v>42956.633321759262</v>
      </c>
      <c r="G95110">
        <v>49.9</v>
      </c>
      <c r="H95110">
        <v>13.37</v>
      </c>
      <c r="I95110">
        <v>5</v>
      </c>
    </row>
    <row r="95111" spans="1:9" x14ac:dyDescent="0.3">
      <c r="A95111" t="s">
        <v>187670</v>
      </c>
      <c r="B95111" t="s">
        <v>187671</v>
      </c>
      <c r="C95111">
        <v>1</v>
      </c>
      <c r="D95111" t="s">
        <v>25042</v>
      </c>
      <c r="E95111" t="s">
        <v>7005</v>
      </c>
      <c r="F95111">
        <v>43105.713680555556</v>
      </c>
      <c r="G95111">
        <v>49.9</v>
      </c>
      <c r="H95111">
        <v>9.09</v>
      </c>
      <c r="I95111">
        <v>5</v>
      </c>
    </row>
    <row r="95112" spans="1:9" x14ac:dyDescent="0.3">
      <c r="A95112" t="s">
        <v>187672</v>
      </c>
      <c r="B95112" t="s">
        <v>187673</v>
      </c>
      <c r="C95112">
        <v>1</v>
      </c>
      <c r="D95112" t="s">
        <v>5516</v>
      </c>
      <c r="E95112" t="s">
        <v>894</v>
      </c>
      <c r="F95112">
        <v>43329.145925925928</v>
      </c>
      <c r="G95112">
        <v>33.49</v>
      </c>
      <c r="H95112">
        <v>7.97</v>
      </c>
      <c r="I95112">
        <v>5</v>
      </c>
    </row>
    <row r="95113" spans="1:9" x14ac:dyDescent="0.3">
      <c r="A95113" t="s">
        <v>187674</v>
      </c>
      <c r="B95113" t="s">
        <v>187675</v>
      </c>
      <c r="C95113">
        <v>1</v>
      </c>
      <c r="D95113" t="s">
        <v>151766</v>
      </c>
      <c r="E95113" t="s">
        <v>8172</v>
      </c>
      <c r="F95113">
        <v>43332.392581018517</v>
      </c>
      <c r="G95113">
        <v>210.9</v>
      </c>
      <c r="H95113">
        <v>49.16</v>
      </c>
      <c r="I95113">
        <v>1</v>
      </c>
    </row>
    <row r="95114" spans="1:9" x14ac:dyDescent="0.3">
      <c r="A95114" t="s">
        <v>187676</v>
      </c>
      <c r="B95114" t="s">
        <v>187677</v>
      </c>
      <c r="C95114">
        <v>1</v>
      </c>
      <c r="D95114" t="s">
        <v>3786</v>
      </c>
      <c r="E95114" t="s">
        <v>805</v>
      </c>
      <c r="F95114">
        <v>42978.490023148152</v>
      </c>
      <c r="G95114">
        <v>84</v>
      </c>
      <c r="H95114">
        <v>11.76</v>
      </c>
      <c r="I95114">
        <v>5</v>
      </c>
    </row>
    <row r="95115" spans="1:9" x14ac:dyDescent="0.3">
      <c r="A95115" t="s">
        <v>187678</v>
      </c>
      <c r="B95115" t="s">
        <v>187679</v>
      </c>
      <c r="C95115">
        <v>1</v>
      </c>
      <c r="D95115" t="s">
        <v>8629</v>
      </c>
      <c r="E95115" t="s">
        <v>3769</v>
      </c>
      <c r="F95115">
        <v>43160.451099537036</v>
      </c>
      <c r="G95115">
        <v>68</v>
      </c>
      <c r="H95115">
        <v>15.23</v>
      </c>
      <c r="I95115">
        <v>5</v>
      </c>
    </row>
    <row r="95116" spans="1:9" x14ac:dyDescent="0.3">
      <c r="A95116" t="s">
        <v>187680</v>
      </c>
      <c r="B95116" t="s">
        <v>187681</v>
      </c>
      <c r="C95116">
        <v>1</v>
      </c>
      <c r="D95116" t="s">
        <v>26353</v>
      </c>
      <c r="E95116" t="s">
        <v>3587</v>
      </c>
      <c r="F95116">
        <v>42985.996666666666</v>
      </c>
      <c r="G95116">
        <v>99.9</v>
      </c>
      <c r="H95116">
        <v>18.27</v>
      </c>
      <c r="I95116">
        <v>4</v>
      </c>
    </row>
    <row r="95117" spans="1:9" x14ac:dyDescent="0.3">
      <c r="A95117" t="s">
        <v>187682</v>
      </c>
      <c r="B95117" t="s">
        <v>187683</v>
      </c>
      <c r="C95117">
        <v>1</v>
      </c>
      <c r="D95117" t="s">
        <v>7153</v>
      </c>
      <c r="E95117" t="s">
        <v>6804</v>
      </c>
      <c r="F95117">
        <v>42956.016504629632</v>
      </c>
      <c r="G95117">
        <v>109.9</v>
      </c>
      <c r="H95117">
        <v>14.52</v>
      </c>
      <c r="I95117">
        <v>4</v>
      </c>
    </row>
    <row r="95118" spans="1:9" x14ac:dyDescent="0.3">
      <c r="A95118" t="s">
        <v>187684</v>
      </c>
      <c r="B95118" t="s">
        <v>187685</v>
      </c>
      <c r="C95118">
        <v>1</v>
      </c>
      <c r="D95118" t="s">
        <v>58762</v>
      </c>
      <c r="E95118" t="s">
        <v>1623</v>
      </c>
      <c r="F95118">
        <v>43146.826689814814</v>
      </c>
      <c r="G95118">
        <v>188</v>
      </c>
      <c r="H95118">
        <v>17.97</v>
      </c>
      <c r="I95118">
        <v>4</v>
      </c>
    </row>
    <row r="95119" spans="1:9" x14ac:dyDescent="0.3">
      <c r="A95119" t="s">
        <v>187684</v>
      </c>
      <c r="B95119" t="s">
        <v>187685</v>
      </c>
      <c r="C95119">
        <v>1</v>
      </c>
      <c r="D95119" t="s">
        <v>58762</v>
      </c>
      <c r="E95119" t="s">
        <v>1623</v>
      </c>
      <c r="F95119">
        <v>43146.826689814814</v>
      </c>
      <c r="G95119">
        <v>188</v>
      </c>
      <c r="H95119">
        <v>17.97</v>
      </c>
      <c r="I95119">
        <v>4</v>
      </c>
    </row>
    <row r="95120" spans="1:9" x14ac:dyDescent="0.3">
      <c r="A95120" t="s">
        <v>187686</v>
      </c>
      <c r="B95120" t="s">
        <v>187687</v>
      </c>
      <c r="C95120">
        <v>1</v>
      </c>
      <c r="D95120" t="s">
        <v>54198</v>
      </c>
      <c r="E95120" t="s">
        <v>9173</v>
      </c>
      <c r="F95120">
        <v>42929.201678240737</v>
      </c>
      <c r="G95120">
        <v>29.99</v>
      </c>
      <c r="H95120">
        <v>7.78</v>
      </c>
      <c r="I95120">
        <v>1</v>
      </c>
    </row>
    <row r="95121" spans="1:9" x14ac:dyDescent="0.3">
      <c r="A95121" t="s">
        <v>187688</v>
      </c>
      <c r="B95121" t="s">
        <v>187689</v>
      </c>
      <c r="C95121">
        <v>1</v>
      </c>
      <c r="D95121" t="s">
        <v>152135</v>
      </c>
      <c r="E95121" t="s">
        <v>146</v>
      </c>
      <c r="F95121">
        <v>43087.16</v>
      </c>
      <c r="G95121">
        <v>21.99</v>
      </c>
      <c r="H95121">
        <v>17.63</v>
      </c>
      <c r="I95121">
        <v>5</v>
      </c>
    </row>
    <row r="95122" spans="1:9" x14ac:dyDescent="0.3">
      <c r="A95122" t="s">
        <v>187690</v>
      </c>
      <c r="B95122" t="s">
        <v>187691</v>
      </c>
      <c r="C95122">
        <v>1</v>
      </c>
      <c r="D95122" t="s">
        <v>187692</v>
      </c>
      <c r="E95122" t="s">
        <v>33632</v>
      </c>
      <c r="F95122">
        <v>42774.901782407411</v>
      </c>
      <c r="G95122">
        <v>38.99</v>
      </c>
      <c r="H95122">
        <v>14.52</v>
      </c>
      <c r="I95122">
        <v>1</v>
      </c>
    </row>
    <row r="95123" spans="1:9" x14ac:dyDescent="0.3">
      <c r="A95123" t="s">
        <v>187693</v>
      </c>
      <c r="B95123" t="s">
        <v>187694</v>
      </c>
      <c r="C95123">
        <v>1</v>
      </c>
      <c r="D95123" t="s">
        <v>164215</v>
      </c>
      <c r="E95123" t="s">
        <v>2991</v>
      </c>
      <c r="F95123">
        <v>42887.812719907408</v>
      </c>
      <c r="G95123">
        <v>29.9</v>
      </c>
      <c r="H95123">
        <v>15.1</v>
      </c>
      <c r="I95123">
        <v>5</v>
      </c>
    </row>
    <row r="95124" spans="1:9" x14ac:dyDescent="0.3">
      <c r="A95124" t="s">
        <v>187695</v>
      </c>
      <c r="B95124" t="s">
        <v>187696</v>
      </c>
      <c r="C95124">
        <v>1</v>
      </c>
      <c r="D95124" t="s">
        <v>4794</v>
      </c>
      <c r="E95124" t="s">
        <v>158</v>
      </c>
      <c r="F95124">
        <v>43222.160636574074</v>
      </c>
      <c r="G95124">
        <v>145.9</v>
      </c>
      <c r="H95124">
        <v>18.899999999999999</v>
      </c>
      <c r="I95124">
        <v>4</v>
      </c>
    </row>
    <row r="95125" spans="1:9" x14ac:dyDescent="0.3">
      <c r="A95125" t="s">
        <v>187697</v>
      </c>
      <c r="B95125" t="s">
        <v>187698</v>
      </c>
      <c r="C95125">
        <v>1</v>
      </c>
      <c r="D95125" t="s">
        <v>187699</v>
      </c>
      <c r="E95125" t="s">
        <v>9426</v>
      </c>
      <c r="F95125">
        <v>43069.999710648146</v>
      </c>
      <c r="G95125">
        <v>75.900000000000006</v>
      </c>
      <c r="H95125">
        <v>14.28</v>
      </c>
      <c r="I95125">
        <v>5</v>
      </c>
    </row>
    <row r="95126" spans="1:9" x14ac:dyDescent="0.3">
      <c r="A95126" t="s">
        <v>187697</v>
      </c>
      <c r="B95126" t="s">
        <v>187698</v>
      </c>
      <c r="C95126">
        <v>1</v>
      </c>
      <c r="D95126" t="s">
        <v>187699</v>
      </c>
      <c r="E95126" t="s">
        <v>9426</v>
      </c>
      <c r="F95126">
        <v>43069.999710648146</v>
      </c>
      <c r="G95126">
        <v>75.900000000000006</v>
      </c>
      <c r="H95126">
        <v>14.28</v>
      </c>
      <c r="I95126">
        <v>5</v>
      </c>
    </row>
    <row r="95127" spans="1:9" x14ac:dyDescent="0.3">
      <c r="A95127" t="s">
        <v>187697</v>
      </c>
      <c r="B95127" t="s">
        <v>187698</v>
      </c>
      <c r="C95127">
        <v>1</v>
      </c>
      <c r="D95127" t="s">
        <v>187699</v>
      </c>
      <c r="E95127" t="s">
        <v>9426</v>
      </c>
      <c r="F95127">
        <v>43069.999710648146</v>
      </c>
      <c r="G95127">
        <v>75.900000000000006</v>
      </c>
      <c r="H95127">
        <v>14.28</v>
      </c>
      <c r="I95127">
        <v>1</v>
      </c>
    </row>
    <row r="95128" spans="1:9" x14ac:dyDescent="0.3">
      <c r="A95128" t="s">
        <v>187697</v>
      </c>
      <c r="B95128" t="s">
        <v>187698</v>
      </c>
      <c r="C95128">
        <v>1</v>
      </c>
      <c r="D95128" t="s">
        <v>187699</v>
      </c>
      <c r="E95128" t="s">
        <v>9426</v>
      </c>
      <c r="F95128">
        <v>43069.999710648146</v>
      </c>
      <c r="G95128">
        <v>75.900000000000006</v>
      </c>
      <c r="H95128">
        <v>14.28</v>
      </c>
      <c r="I95128">
        <v>1</v>
      </c>
    </row>
    <row r="95129" spans="1:9" x14ac:dyDescent="0.3">
      <c r="A95129" t="s">
        <v>187697</v>
      </c>
      <c r="B95129" t="s">
        <v>187698</v>
      </c>
      <c r="C95129">
        <v>2</v>
      </c>
      <c r="D95129" t="s">
        <v>187699</v>
      </c>
      <c r="E95129" t="s">
        <v>9426</v>
      </c>
      <c r="F95129">
        <v>43069.999710648146</v>
      </c>
      <c r="G95129">
        <v>75.900000000000006</v>
      </c>
      <c r="H95129">
        <v>14.28</v>
      </c>
      <c r="I95129">
        <v>5</v>
      </c>
    </row>
    <row r="95130" spans="1:9" x14ac:dyDescent="0.3">
      <c r="A95130" t="s">
        <v>187697</v>
      </c>
      <c r="B95130" t="s">
        <v>187698</v>
      </c>
      <c r="C95130">
        <v>2</v>
      </c>
      <c r="D95130" t="s">
        <v>187699</v>
      </c>
      <c r="E95130" t="s">
        <v>9426</v>
      </c>
      <c r="F95130">
        <v>43069.999710648146</v>
      </c>
      <c r="G95130">
        <v>75.900000000000006</v>
      </c>
      <c r="H95130">
        <v>14.28</v>
      </c>
      <c r="I95130">
        <v>5</v>
      </c>
    </row>
    <row r="95131" spans="1:9" x14ac:dyDescent="0.3">
      <c r="A95131" t="s">
        <v>187697</v>
      </c>
      <c r="B95131" t="s">
        <v>187698</v>
      </c>
      <c r="C95131">
        <v>2</v>
      </c>
      <c r="D95131" t="s">
        <v>187699</v>
      </c>
      <c r="E95131" t="s">
        <v>9426</v>
      </c>
      <c r="F95131">
        <v>43069.999710648146</v>
      </c>
      <c r="G95131">
        <v>75.900000000000006</v>
      </c>
      <c r="H95131">
        <v>14.28</v>
      </c>
      <c r="I95131">
        <v>1</v>
      </c>
    </row>
    <row r="95132" spans="1:9" x14ac:dyDescent="0.3">
      <c r="A95132" t="s">
        <v>187697</v>
      </c>
      <c r="B95132" t="s">
        <v>187698</v>
      </c>
      <c r="C95132">
        <v>2</v>
      </c>
      <c r="D95132" t="s">
        <v>187699</v>
      </c>
      <c r="E95132" t="s">
        <v>9426</v>
      </c>
      <c r="F95132">
        <v>43069.999710648146</v>
      </c>
      <c r="G95132">
        <v>75.900000000000006</v>
      </c>
      <c r="H95132">
        <v>14.28</v>
      </c>
      <c r="I95132">
        <v>1</v>
      </c>
    </row>
    <row r="95133" spans="1:9" x14ac:dyDescent="0.3">
      <c r="A95133" t="s">
        <v>187697</v>
      </c>
      <c r="B95133" t="s">
        <v>187698</v>
      </c>
      <c r="C95133">
        <v>3</v>
      </c>
      <c r="D95133" t="s">
        <v>187699</v>
      </c>
      <c r="E95133" t="s">
        <v>9426</v>
      </c>
      <c r="F95133">
        <v>43069.999710648146</v>
      </c>
      <c r="G95133">
        <v>75.900000000000006</v>
      </c>
      <c r="H95133">
        <v>14.28</v>
      </c>
      <c r="I95133">
        <v>5</v>
      </c>
    </row>
    <row r="95134" spans="1:9" x14ac:dyDescent="0.3">
      <c r="A95134" t="s">
        <v>187697</v>
      </c>
      <c r="B95134" t="s">
        <v>187698</v>
      </c>
      <c r="C95134">
        <v>3</v>
      </c>
      <c r="D95134" t="s">
        <v>187699</v>
      </c>
      <c r="E95134" t="s">
        <v>9426</v>
      </c>
      <c r="F95134">
        <v>43069.999710648146</v>
      </c>
      <c r="G95134">
        <v>75.900000000000006</v>
      </c>
      <c r="H95134">
        <v>14.28</v>
      </c>
      <c r="I95134">
        <v>5</v>
      </c>
    </row>
    <row r="95135" spans="1:9" x14ac:dyDescent="0.3">
      <c r="A95135" t="s">
        <v>187697</v>
      </c>
      <c r="B95135" t="s">
        <v>187698</v>
      </c>
      <c r="C95135">
        <v>3</v>
      </c>
      <c r="D95135" t="s">
        <v>187699</v>
      </c>
      <c r="E95135" t="s">
        <v>9426</v>
      </c>
      <c r="F95135">
        <v>43069.999710648146</v>
      </c>
      <c r="G95135">
        <v>75.900000000000006</v>
      </c>
      <c r="H95135">
        <v>14.28</v>
      </c>
      <c r="I95135">
        <v>1</v>
      </c>
    </row>
    <row r="95136" spans="1:9" x14ac:dyDescent="0.3">
      <c r="A95136" t="s">
        <v>187697</v>
      </c>
      <c r="B95136" t="s">
        <v>187698</v>
      </c>
      <c r="C95136">
        <v>3</v>
      </c>
      <c r="D95136" t="s">
        <v>187699</v>
      </c>
      <c r="E95136" t="s">
        <v>9426</v>
      </c>
      <c r="F95136">
        <v>43069.999710648146</v>
      </c>
      <c r="G95136">
        <v>75.900000000000006</v>
      </c>
      <c r="H95136">
        <v>14.28</v>
      </c>
      <c r="I95136">
        <v>1</v>
      </c>
    </row>
    <row r="95137" spans="1:9" x14ac:dyDescent="0.3">
      <c r="A95137" t="s">
        <v>187697</v>
      </c>
      <c r="B95137" t="s">
        <v>187698</v>
      </c>
      <c r="C95137">
        <v>4</v>
      </c>
      <c r="D95137" t="s">
        <v>187699</v>
      </c>
      <c r="E95137" t="s">
        <v>9426</v>
      </c>
      <c r="F95137">
        <v>43069.999710648146</v>
      </c>
      <c r="G95137">
        <v>75.900000000000006</v>
      </c>
      <c r="H95137">
        <v>14.28</v>
      </c>
      <c r="I95137">
        <v>5</v>
      </c>
    </row>
    <row r="95138" spans="1:9" x14ac:dyDescent="0.3">
      <c r="A95138" t="s">
        <v>187697</v>
      </c>
      <c r="B95138" t="s">
        <v>187698</v>
      </c>
      <c r="C95138">
        <v>4</v>
      </c>
      <c r="D95138" t="s">
        <v>187699</v>
      </c>
      <c r="E95138" t="s">
        <v>9426</v>
      </c>
      <c r="F95138">
        <v>43069.999710648146</v>
      </c>
      <c r="G95138">
        <v>75.900000000000006</v>
      </c>
      <c r="H95138">
        <v>14.28</v>
      </c>
      <c r="I95138">
        <v>5</v>
      </c>
    </row>
    <row r="95139" spans="1:9" x14ac:dyDescent="0.3">
      <c r="A95139" t="s">
        <v>187697</v>
      </c>
      <c r="B95139" t="s">
        <v>187698</v>
      </c>
      <c r="C95139">
        <v>4</v>
      </c>
      <c r="D95139" t="s">
        <v>187699</v>
      </c>
      <c r="E95139" t="s">
        <v>9426</v>
      </c>
      <c r="F95139">
        <v>43069.999710648146</v>
      </c>
      <c r="G95139">
        <v>75.900000000000006</v>
      </c>
      <c r="H95139">
        <v>14.28</v>
      </c>
      <c r="I95139">
        <v>1</v>
      </c>
    </row>
    <row r="95140" spans="1:9" x14ac:dyDescent="0.3">
      <c r="A95140" t="s">
        <v>187697</v>
      </c>
      <c r="B95140" t="s">
        <v>187698</v>
      </c>
      <c r="C95140">
        <v>4</v>
      </c>
      <c r="D95140" t="s">
        <v>187699</v>
      </c>
      <c r="E95140" t="s">
        <v>9426</v>
      </c>
      <c r="F95140">
        <v>43069.999710648146</v>
      </c>
      <c r="G95140">
        <v>75.900000000000006</v>
      </c>
      <c r="H95140">
        <v>14.28</v>
      </c>
      <c r="I95140">
        <v>1</v>
      </c>
    </row>
    <row r="95141" spans="1:9" x14ac:dyDescent="0.3">
      <c r="A95141" t="s">
        <v>187700</v>
      </c>
      <c r="B95141" t="s">
        <v>187701</v>
      </c>
      <c r="C95141">
        <v>1</v>
      </c>
      <c r="D95141" t="s">
        <v>2954</v>
      </c>
      <c r="E95141" t="s">
        <v>1458</v>
      </c>
      <c r="F95141">
        <v>43027.518113425926</v>
      </c>
      <c r="G95141">
        <v>35.9</v>
      </c>
      <c r="H95141">
        <v>14.1</v>
      </c>
      <c r="I95141">
        <v>3</v>
      </c>
    </row>
    <row r="95142" spans="1:9" x14ac:dyDescent="0.3">
      <c r="A95142" t="s">
        <v>187702</v>
      </c>
      <c r="B95142" t="s">
        <v>187703</v>
      </c>
      <c r="C95142">
        <v>1</v>
      </c>
      <c r="D95142" t="s">
        <v>4832</v>
      </c>
      <c r="E95142" t="s">
        <v>100</v>
      </c>
      <c r="F95142">
        <v>43227.537534722222</v>
      </c>
      <c r="G95142">
        <v>96</v>
      </c>
      <c r="H95142">
        <v>14.03</v>
      </c>
      <c r="I95142">
        <v>5</v>
      </c>
    </row>
    <row r="95143" spans="1:9" x14ac:dyDescent="0.3">
      <c r="A95143" t="s">
        <v>187704</v>
      </c>
      <c r="B95143" t="s">
        <v>187705</v>
      </c>
      <c r="C95143">
        <v>1</v>
      </c>
      <c r="D95143" t="s">
        <v>5235</v>
      </c>
      <c r="E95143" t="s">
        <v>286</v>
      </c>
      <c r="F95143">
        <v>43123.369062500002</v>
      </c>
      <c r="G95143">
        <v>29</v>
      </c>
      <c r="H95143">
        <v>7.78</v>
      </c>
      <c r="I95143">
        <v>5</v>
      </c>
    </row>
    <row r="95144" spans="1:9" x14ac:dyDescent="0.3">
      <c r="A95144" t="s">
        <v>187706</v>
      </c>
      <c r="B95144" t="s">
        <v>187707</v>
      </c>
      <c r="C95144">
        <v>1</v>
      </c>
      <c r="D95144" t="s">
        <v>187708</v>
      </c>
      <c r="E95144" t="s">
        <v>267</v>
      </c>
      <c r="F95144">
        <v>43325.798842592594</v>
      </c>
      <c r="G95144">
        <v>429.9</v>
      </c>
      <c r="H95144">
        <v>25.81</v>
      </c>
      <c r="I95144">
        <v>5</v>
      </c>
    </row>
    <row r="95145" spans="1:9" x14ac:dyDescent="0.3">
      <c r="A95145" t="s">
        <v>187709</v>
      </c>
      <c r="B95145" t="s">
        <v>187710</v>
      </c>
      <c r="C95145">
        <v>1</v>
      </c>
      <c r="D95145" t="s">
        <v>1292</v>
      </c>
      <c r="E95145" t="s">
        <v>1293</v>
      </c>
      <c r="F95145">
        <v>43196.732812499999</v>
      </c>
      <c r="G95145">
        <v>135.9</v>
      </c>
      <c r="H95145">
        <v>21.88</v>
      </c>
      <c r="I95145">
        <v>3</v>
      </c>
    </row>
    <row r="95146" spans="1:9" x14ac:dyDescent="0.3">
      <c r="A95146" t="s">
        <v>187711</v>
      </c>
      <c r="B95146" t="s">
        <v>187712</v>
      </c>
      <c r="C95146">
        <v>1</v>
      </c>
      <c r="D95146" t="s">
        <v>1955</v>
      </c>
      <c r="E95146" t="s">
        <v>1956</v>
      </c>
      <c r="F95146">
        <v>43314.030856481484</v>
      </c>
      <c r="G95146">
        <v>115</v>
      </c>
      <c r="H95146">
        <v>18.91</v>
      </c>
      <c r="I95146">
        <v>2</v>
      </c>
    </row>
    <row r="95147" spans="1:9" x14ac:dyDescent="0.3">
      <c r="A95147" t="s">
        <v>187713</v>
      </c>
      <c r="B95147" t="s">
        <v>187714</v>
      </c>
      <c r="C95147">
        <v>1</v>
      </c>
      <c r="D95147" t="s">
        <v>8039</v>
      </c>
      <c r="E95147" t="s">
        <v>3587</v>
      </c>
      <c r="F95147">
        <v>42923.196851851855</v>
      </c>
      <c r="G95147">
        <v>159.9</v>
      </c>
      <c r="H95147">
        <v>29.52</v>
      </c>
      <c r="I95147">
        <v>4</v>
      </c>
    </row>
    <row r="95148" spans="1:9" x14ac:dyDescent="0.3">
      <c r="A95148" t="s">
        <v>187715</v>
      </c>
      <c r="B95148" t="s">
        <v>187716</v>
      </c>
      <c r="C95148">
        <v>1</v>
      </c>
      <c r="D95148" t="s">
        <v>259</v>
      </c>
      <c r="E95148" t="s">
        <v>831</v>
      </c>
      <c r="F95148">
        <v>43235.302314814813</v>
      </c>
      <c r="G95148">
        <v>99.9</v>
      </c>
      <c r="H95148">
        <v>0</v>
      </c>
      <c r="I95148">
        <v>4</v>
      </c>
    </row>
    <row r="95149" spans="1:9" x14ac:dyDescent="0.3">
      <c r="A95149" t="s">
        <v>187717</v>
      </c>
      <c r="B95149" t="s">
        <v>187718</v>
      </c>
      <c r="C95149">
        <v>1</v>
      </c>
      <c r="D95149" t="s">
        <v>30250</v>
      </c>
      <c r="E95149" t="s">
        <v>5085</v>
      </c>
      <c r="F95149">
        <v>43118.020509259259</v>
      </c>
      <c r="G95149">
        <v>33.5</v>
      </c>
      <c r="H95149">
        <v>12.48</v>
      </c>
      <c r="I95149">
        <v>5</v>
      </c>
    </row>
    <row r="95150" spans="1:9" x14ac:dyDescent="0.3">
      <c r="A95150" t="s">
        <v>187719</v>
      </c>
      <c r="B95150" t="s">
        <v>187720</v>
      </c>
      <c r="C95150">
        <v>1</v>
      </c>
      <c r="D95150" t="s">
        <v>153534</v>
      </c>
      <c r="E95150" t="s">
        <v>7795</v>
      </c>
      <c r="F95150">
        <v>43076.554537037038</v>
      </c>
      <c r="G95150">
        <v>98.9</v>
      </c>
      <c r="H95150">
        <v>17.940000000000001</v>
      </c>
      <c r="I95150">
        <v>4</v>
      </c>
    </row>
    <row r="95151" spans="1:9" x14ac:dyDescent="0.3">
      <c r="A95151" t="s">
        <v>187721</v>
      </c>
      <c r="B95151" t="s">
        <v>187722</v>
      </c>
      <c r="C95151">
        <v>1</v>
      </c>
      <c r="D95151" t="s">
        <v>19911</v>
      </c>
      <c r="E95151" t="s">
        <v>4021</v>
      </c>
      <c r="F95151">
        <v>43074.355856481481</v>
      </c>
      <c r="G95151">
        <v>120.9</v>
      </c>
      <c r="H95151">
        <v>45.69</v>
      </c>
      <c r="I95151">
        <v>5</v>
      </c>
    </row>
    <row r="95152" spans="1:9" x14ac:dyDescent="0.3">
      <c r="A95152" t="s">
        <v>187723</v>
      </c>
      <c r="B95152" t="s">
        <v>187724</v>
      </c>
      <c r="C95152">
        <v>1</v>
      </c>
      <c r="D95152" t="s">
        <v>122575</v>
      </c>
      <c r="E95152" t="s">
        <v>3522</v>
      </c>
      <c r="F95152">
        <v>43291.781458333331</v>
      </c>
      <c r="G95152">
        <v>23.9</v>
      </c>
      <c r="H95152">
        <v>7.43</v>
      </c>
      <c r="I95152">
        <v>5</v>
      </c>
    </row>
    <row r="95153" spans="1:9" x14ac:dyDescent="0.3">
      <c r="A95153" t="s">
        <v>187725</v>
      </c>
      <c r="B95153" t="s">
        <v>187726</v>
      </c>
      <c r="C95153">
        <v>1</v>
      </c>
      <c r="D95153" t="s">
        <v>187727</v>
      </c>
      <c r="E95153" t="s">
        <v>69666</v>
      </c>
      <c r="F95153">
        <v>43007.142650462964</v>
      </c>
      <c r="G95153">
        <v>890</v>
      </c>
      <c r="H95153">
        <v>92.85</v>
      </c>
      <c r="I95153">
        <v>4</v>
      </c>
    </row>
    <row r="95154" spans="1:9" x14ac:dyDescent="0.3">
      <c r="A95154" t="s">
        <v>187728</v>
      </c>
      <c r="B95154" t="s">
        <v>187729</v>
      </c>
      <c r="C95154">
        <v>1</v>
      </c>
      <c r="D95154" t="s">
        <v>143744</v>
      </c>
      <c r="E95154" t="s">
        <v>871</v>
      </c>
      <c r="F95154">
        <v>42844.904270833336</v>
      </c>
      <c r="G95154">
        <v>69</v>
      </c>
      <c r="H95154">
        <v>11.87</v>
      </c>
      <c r="I95154">
        <v>5</v>
      </c>
    </row>
    <row r="95155" spans="1:9" x14ac:dyDescent="0.3">
      <c r="A95155" t="s">
        <v>187730</v>
      </c>
      <c r="B95155" t="s">
        <v>187731</v>
      </c>
      <c r="C95155">
        <v>1</v>
      </c>
      <c r="D95155" t="s">
        <v>187732</v>
      </c>
      <c r="E95155" t="s">
        <v>452</v>
      </c>
      <c r="F95155">
        <v>43021.103275462963</v>
      </c>
      <c r="G95155">
        <v>102</v>
      </c>
      <c r="H95155">
        <v>17.149999999999999</v>
      </c>
      <c r="I95155">
        <v>5</v>
      </c>
    </row>
    <row r="95156" spans="1:9" x14ac:dyDescent="0.3">
      <c r="A95156" t="s">
        <v>187733</v>
      </c>
      <c r="B95156" t="s">
        <v>187734</v>
      </c>
      <c r="C95156">
        <v>1</v>
      </c>
      <c r="D95156" t="s">
        <v>187735</v>
      </c>
      <c r="E95156" t="s">
        <v>7407</v>
      </c>
      <c r="F95156">
        <v>43109.176770833335</v>
      </c>
      <c r="G95156">
        <v>99</v>
      </c>
      <c r="H95156">
        <v>7.95</v>
      </c>
      <c r="I95156">
        <v>5</v>
      </c>
    </row>
    <row r="95157" spans="1:9" x14ac:dyDescent="0.3">
      <c r="A95157" t="s">
        <v>187736</v>
      </c>
      <c r="B95157" t="s">
        <v>187737</v>
      </c>
      <c r="C95157">
        <v>1</v>
      </c>
      <c r="D95157" t="s">
        <v>30737</v>
      </c>
      <c r="E95157" t="s">
        <v>13375</v>
      </c>
      <c r="F95157">
        <v>42899.920266203706</v>
      </c>
      <c r="G95157">
        <v>109.99</v>
      </c>
      <c r="H95157">
        <v>20.260000000000002</v>
      </c>
      <c r="I95157">
        <v>5</v>
      </c>
    </row>
    <row r="95158" spans="1:9" x14ac:dyDescent="0.3">
      <c r="A95158" t="s">
        <v>187738</v>
      </c>
      <c r="B95158" t="s">
        <v>187739</v>
      </c>
      <c r="C95158">
        <v>1</v>
      </c>
      <c r="D95158" t="s">
        <v>2150</v>
      </c>
      <c r="E95158" t="s">
        <v>300</v>
      </c>
      <c r="F95158">
        <v>43161.427789351852</v>
      </c>
      <c r="G95158">
        <v>119.9</v>
      </c>
      <c r="H95158">
        <v>14.44</v>
      </c>
      <c r="I95158">
        <v>4</v>
      </c>
    </row>
    <row r="95159" spans="1:9" x14ac:dyDescent="0.3">
      <c r="A95159" t="s">
        <v>187740</v>
      </c>
      <c r="B95159" t="s">
        <v>187741</v>
      </c>
      <c r="C95159">
        <v>1</v>
      </c>
      <c r="D95159" t="s">
        <v>599</v>
      </c>
      <c r="E95159" t="s">
        <v>600</v>
      </c>
      <c r="F95159">
        <v>43042.173773148148</v>
      </c>
      <c r="G95159">
        <v>79.5</v>
      </c>
      <c r="H95159">
        <v>22.43</v>
      </c>
      <c r="I95159">
        <v>5</v>
      </c>
    </row>
    <row r="95160" spans="1:9" x14ac:dyDescent="0.3">
      <c r="A95160" t="s">
        <v>187742</v>
      </c>
      <c r="B95160" t="s">
        <v>187743</v>
      </c>
      <c r="C95160">
        <v>1</v>
      </c>
      <c r="D95160" t="s">
        <v>171788</v>
      </c>
      <c r="E95160" t="s">
        <v>77127</v>
      </c>
      <c r="F95160">
        <v>42923.632175925923</v>
      </c>
      <c r="G95160">
        <v>164.9</v>
      </c>
      <c r="H95160">
        <v>25.99</v>
      </c>
      <c r="I95160">
        <v>3</v>
      </c>
    </row>
    <row r="95161" spans="1:9" x14ac:dyDescent="0.3">
      <c r="A95161" t="s">
        <v>187744</v>
      </c>
      <c r="B95161" t="s">
        <v>187745</v>
      </c>
      <c r="C95161">
        <v>1</v>
      </c>
      <c r="D95161" t="s">
        <v>53665</v>
      </c>
      <c r="E95161" t="s">
        <v>319</v>
      </c>
      <c r="F95161">
        <v>43203.701539351852</v>
      </c>
      <c r="G95161">
        <v>145</v>
      </c>
      <c r="H95161">
        <v>23.59</v>
      </c>
      <c r="I95161">
        <v>5</v>
      </c>
    </row>
    <row r="95162" spans="1:9" x14ac:dyDescent="0.3">
      <c r="A95162" t="s">
        <v>187744</v>
      </c>
      <c r="B95162" t="s">
        <v>187745</v>
      </c>
      <c r="C95162">
        <v>2</v>
      </c>
      <c r="D95162" t="s">
        <v>53665</v>
      </c>
      <c r="E95162" t="s">
        <v>319</v>
      </c>
      <c r="F95162">
        <v>43203.701539351852</v>
      </c>
      <c r="G95162">
        <v>145</v>
      </c>
      <c r="H95162">
        <v>23.59</v>
      </c>
      <c r="I95162">
        <v>5</v>
      </c>
    </row>
    <row r="95163" spans="1:9" x14ac:dyDescent="0.3">
      <c r="A95163" t="s">
        <v>187746</v>
      </c>
      <c r="B95163" t="s">
        <v>187747</v>
      </c>
      <c r="C95163">
        <v>1</v>
      </c>
      <c r="D95163" t="s">
        <v>1131</v>
      </c>
      <c r="E95163" t="s">
        <v>1132</v>
      </c>
      <c r="F95163">
        <v>43040.122754629629</v>
      </c>
      <c r="G95163">
        <v>79.900000000000006</v>
      </c>
      <c r="H95163">
        <v>18.8</v>
      </c>
      <c r="I95163">
        <v>4</v>
      </c>
    </row>
    <row r="95164" spans="1:9" x14ac:dyDescent="0.3">
      <c r="A95164" t="s">
        <v>187748</v>
      </c>
      <c r="B95164" t="s">
        <v>187749</v>
      </c>
      <c r="C95164">
        <v>1</v>
      </c>
      <c r="D95164" t="s">
        <v>109591</v>
      </c>
      <c r="E95164" t="s">
        <v>16453</v>
      </c>
      <c r="F95164">
        <v>43067.115891203706</v>
      </c>
      <c r="G95164">
        <v>42</v>
      </c>
      <c r="H95164">
        <v>34.15</v>
      </c>
      <c r="I95164">
        <v>4</v>
      </c>
    </row>
    <row r="95165" spans="1:9" x14ac:dyDescent="0.3">
      <c r="A95165" t="s">
        <v>187750</v>
      </c>
      <c r="B95165" t="s">
        <v>187751</v>
      </c>
      <c r="C95165">
        <v>1</v>
      </c>
      <c r="D95165" t="s">
        <v>40307</v>
      </c>
      <c r="E95165" t="s">
        <v>659</v>
      </c>
      <c r="F95165">
        <v>43122.664085648146</v>
      </c>
      <c r="G95165">
        <v>899</v>
      </c>
      <c r="H95165">
        <v>22.05</v>
      </c>
      <c r="I95165">
        <v>4</v>
      </c>
    </row>
    <row r="95166" spans="1:9" x14ac:dyDescent="0.3">
      <c r="A95166" t="s">
        <v>187752</v>
      </c>
      <c r="B95166" t="s">
        <v>187753</v>
      </c>
      <c r="C95166">
        <v>1</v>
      </c>
      <c r="D95166" t="s">
        <v>14804</v>
      </c>
      <c r="E95166" t="s">
        <v>871</v>
      </c>
      <c r="F95166">
        <v>42922.448136574072</v>
      </c>
      <c r="G95166">
        <v>49</v>
      </c>
      <c r="H95166">
        <v>12.69</v>
      </c>
      <c r="I95166">
        <v>5</v>
      </c>
    </row>
    <row r="95167" spans="1:9" x14ac:dyDescent="0.3">
      <c r="A95167" t="s">
        <v>187754</v>
      </c>
      <c r="B95167" t="s">
        <v>187755</v>
      </c>
      <c r="C95167">
        <v>1</v>
      </c>
      <c r="D95167" t="s">
        <v>22211</v>
      </c>
      <c r="E95167" t="s">
        <v>68</v>
      </c>
      <c r="F95167">
        <v>42842.862581018519</v>
      </c>
      <c r="G95167">
        <v>24.9</v>
      </c>
      <c r="H95167">
        <v>10.96</v>
      </c>
      <c r="I95167">
        <v>3</v>
      </c>
    </row>
    <row r="95168" spans="1:9" x14ac:dyDescent="0.3">
      <c r="A95168" t="s">
        <v>187756</v>
      </c>
      <c r="B95168" t="s">
        <v>187757</v>
      </c>
      <c r="C95168">
        <v>1</v>
      </c>
      <c r="D95168" t="s">
        <v>4794</v>
      </c>
      <c r="E95168" t="s">
        <v>158</v>
      </c>
      <c r="F95168">
        <v>43165.633055555554</v>
      </c>
      <c r="G95168">
        <v>199</v>
      </c>
      <c r="H95168">
        <v>16.14</v>
      </c>
      <c r="I95168">
        <v>5</v>
      </c>
    </row>
    <row r="95169" spans="1:9" x14ac:dyDescent="0.3">
      <c r="A95169" t="s">
        <v>187758</v>
      </c>
      <c r="B95169" t="s">
        <v>187759</v>
      </c>
      <c r="C95169">
        <v>1</v>
      </c>
      <c r="D95169" t="s">
        <v>41132</v>
      </c>
      <c r="E95169" t="s">
        <v>465</v>
      </c>
      <c r="F95169">
        <v>42873.118356481478</v>
      </c>
      <c r="G95169">
        <v>62.99</v>
      </c>
      <c r="H95169">
        <v>11.73</v>
      </c>
      <c r="I95169">
        <v>1</v>
      </c>
    </row>
    <row r="95170" spans="1:9" x14ac:dyDescent="0.3">
      <c r="A95170" t="s">
        <v>187760</v>
      </c>
      <c r="B95170" t="s">
        <v>187761</v>
      </c>
      <c r="C95170">
        <v>1</v>
      </c>
      <c r="D95170" t="s">
        <v>1172</v>
      </c>
      <c r="E95170" t="s">
        <v>1173</v>
      </c>
      <c r="F95170">
        <v>43301.590555555558</v>
      </c>
      <c r="G95170">
        <v>66.989999999999995</v>
      </c>
      <c r="H95170">
        <v>27.75</v>
      </c>
      <c r="I95170">
        <v>1</v>
      </c>
    </row>
    <row r="95171" spans="1:9" x14ac:dyDescent="0.3">
      <c r="A95171" t="s">
        <v>187762</v>
      </c>
      <c r="B95171" t="s">
        <v>187763</v>
      </c>
      <c r="C95171">
        <v>1</v>
      </c>
      <c r="D95171" t="s">
        <v>965</v>
      </c>
      <c r="E95171" t="s">
        <v>966</v>
      </c>
      <c r="F95171">
        <v>43340.718981481485</v>
      </c>
      <c r="G95171">
        <v>330</v>
      </c>
      <c r="H95171">
        <v>7.54</v>
      </c>
      <c r="I95171">
        <v>5</v>
      </c>
    </row>
    <row r="95172" spans="1:9" x14ac:dyDescent="0.3">
      <c r="A95172" t="s">
        <v>187762</v>
      </c>
      <c r="B95172" t="s">
        <v>187763</v>
      </c>
      <c r="C95172">
        <v>2</v>
      </c>
      <c r="D95172" t="s">
        <v>587</v>
      </c>
      <c r="E95172" t="s">
        <v>588</v>
      </c>
      <c r="F95172">
        <v>43340.718981481485</v>
      </c>
      <c r="G95172">
        <v>45.9</v>
      </c>
      <c r="H95172">
        <v>30.14</v>
      </c>
      <c r="I95172">
        <v>5</v>
      </c>
    </row>
    <row r="95173" spans="1:9" x14ac:dyDescent="0.3">
      <c r="A95173" t="s">
        <v>187764</v>
      </c>
      <c r="B95173" t="s">
        <v>187765</v>
      </c>
      <c r="C95173">
        <v>1</v>
      </c>
      <c r="D95173" t="s">
        <v>2944</v>
      </c>
      <c r="E95173" t="s">
        <v>2413</v>
      </c>
      <c r="F95173">
        <v>43252.479618055557</v>
      </c>
      <c r="G95173">
        <v>79.900000000000006</v>
      </c>
      <c r="H95173">
        <v>15.44</v>
      </c>
      <c r="I95173">
        <v>1</v>
      </c>
    </row>
    <row r="95174" spans="1:9" x14ac:dyDescent="0.3">
      <c r="A95174" t="s">
        <v>187766</v>
      </c>
      <c r="B95174" t="s">
        <v>187767</v>
      </c>
      <c r="C95174">
        <v>1</v>
      </c>
      <c r="D95174" t="s">
        <v>46519</v>
      </c>
      <c r="E95174" t="s">
        <v>2573</v>
      </c>
      <c r="F95174">
        <v>43122.761446759258</v>
      </c>
      <c r="G95174">
        <v>169.9</v>
      </c>
      <c r="H95174">
        <v>15.94</v>
      </c>
      <c r="I95174">
        <v>5</v>
      </c>
    </row>
    <row r="95175" spans="1:9" x14ac:dyDescent="0.3">
      <c r="A95175" t="s">
        <v>187768</v>
      </c>
      <c r="B95175" t="s">
        <v>187769</v>
      </c>
      <c r="C95175">
        <v>1</v>
      </c>
      <c r="D95175" t="s">
        <v>125145</v>
      </c>
      <c r="E95175" t="s">
        <v>517</v>
      </c>
      <c r="F95175">
        <v>43269.687361111108</v>
      </c>
      <c r="G95175">
        <v>590</v>
      </c>
      <c r="H95175">
        <v>19.43</v>
      </c>
      <c r="I95175">
        <v>4</v>
      </c>
    </row>
    <row r="95176" spans="1:9" x14ac:dyDescent="0.3">
      <c r="A95176" t="s">
        <v>187770</v>
      </c>
      <c r="B95176" t="s">
        <v>187771</v>
      </c>
      <c r="C95176">
        <v>1</v>
      </c>
      <c r="D95176" t="s">
        <v>177</v>
      </c>
      <c r="E95176" t="s">
        <v>178</v>
      </c>
      <c r="F95176">
        <v>43105.860034722224</v>
      </c>
      <c r="G95176">
        <v>49.9</v>
      </c>
      <c r="H95176">
        <v>17.600000000000001</v>
      </c>
      <c r="I95176">
        <v>5</v>
      </c>
    </row>
    <row r="95177" spans="1:9" x14ac:dyDescent="0.3">
      <c r="A95177" t="s">
        <v>187772</v>
      </c>
      <c r="B95177" t="s">
        <v>187773</v>
      </c>
      <c r="C95177">
        <v>1</v>
      </c>
      <c r="D95177" t="s">
        <v>1713</v>
      </c>
      <c r="E95177" t="s">
        <v>699</v>
      </c>
      <c r="F95177">
        <v>43195.145115740743</v>
      </c>
      <c r="G95177">
        <v>35</v>
      </c>
      <c r="H95177">
        <v>15.18</v>
      </c>
      <c r="I95177">
        <v>4</v>
      </c>
    </row>
    <row r="95178" spans="1:9" x14ac:dyDescent="0.3">
      <c r="A95178" t="s">
        <v>187772</v>
      </c>
      <c r="B95178" t="s">
        <v>187773</v>
      </c>
      <c r="C95178">
        <v>2</v>
      </c>
      <c r="D95178" t="s">
        <v>1713</v>
      </c>
      <c r="E95178" t="s">
        <v>699</v>
      </c>
      <c r="F95178">
        <v>43195.145115740743</v>
      </c>
      <c r="G95178">
        <v>35</v>
      </c>
      <c r="H95178">
        <v>15.18</v>
      </c>
      <c r="I95178">
        <v>4</v>
      </c>
    </row>
    <row r="95179" spans="1:9" x14ac:dyDescent="0.3">
      <c r="A95179" t="s">
        <v>187774</v>
      </c>
      <c r="B95179" t="s">
        <v>187775</v>
      </c>
      <c r="C95179">
        <v>1</v>
      </c>
      <c r="D95179" t="s">
        <v>54968</v>
      </c>
      <c r="E95179" t="s">
        <v>1195</v>
      </c>
      <c r="F95179">
        <v>43305.146145833336</v>
      </c>
      <c r="G95179">
        <v>139</v>
      </c>
      <c r="H95179">
        <v>14.31</v>
      </c>
      <c r="I95179">
        <v>4</v>
      </c>
    </row>
    <row r="95180" spans="1:9" x14ac:dyDescent="0.3">
      <c r="A95180" t="s">
        <v>187776</v>
      </c>
      <c r="B95180" t="s">
        <v>187777</v>
      </c>
      <c r="C95180">
        <v>1</v>
      </c>
      <c r="D95180" t="s">
        <v>7251</v>
      </c>
      <c r="E95180" t="s">
        <v>68</v>
      </c>
      <c r="F95180">
        <v>43231.688738425924</v>
      </c>
      <c r="G95180">
        <v>39.9</v>
      </c>
      <c r="H95180">
        <v>9.26</v>
      </c>
      <c r="I95180">
        <v>5</v>
      </c>
    </row>
    <row r="95181" spans="1:9" x14ac:dyDescent="0.3">
      <c r="A95181" t="s">
        <v>187778</v>
      </c>
      <c r="B95181" t="s">
        <v>187779</v>
      </c>
      <c r="C95181">
        <v>1</v>
      </c>
      <c r="D95181" t="s">
        <v>10737</v>
      </c>
      <c r="E95181" t="s">
        <v>127</v>
      </c>
      <c r="F95181">
        <v>43242.882326388892</v>
      </c>
      <c r="G95181">
        <v>59.99</v>
      </c>
      <c r="H95181">
        <v>8.8800000000000008</v>
      </c>
      <c r="I95181">
        <v>5</v>
      </c>
    </row>
    <row r="95182" spans="1:9" x14ac:dyDescent="0.3">
      <c r="A95182" t="s">
        <v>187780</v>
      </c>
      <c r="B95182" t="s">
        <v>187781</v>
      </c>
      <c r="C95182">
        <v>1</v>
      </c>
      <c r="D95182" t="s">
        <v>187782</v>
      </c>
      <c r="E95182" t="s">
        <v>1888</v>
      </c>
      <c r="F95182">
        <v>42958.101099537038</v>
      </c>
      <c r="G95182">
        <v>152</v>
      </c>
      <c r="H95182">
        <v>25.9</v>
      </c>
      <c r="I95182">
        <v>5</v>
      </c>
    </row>
    <row r="95183" spans="1:9" x14ac:dyDescent="0.3">
      <c r="A95183" t="s">
        <v>187783</v>
      </c>
      <c r="B95183" t="s">
        <v>187784</v>
      </c>
      <c r="C95183">
        <v>1</v>
      </c>
      <c r="D95183" t="s">
        <v>30859</v>
      </c>
      <c r="E95183" t="s">
        <v>1056</v>
      </c>
      <c r="F95183">
        <v>43160.838923611111</v>
      </c>
      <c r="G95183">
        <v>69</v>
      </c>
      <c r="H95183">
        <v>14.23</v>
      </c>
      <c r="I95183">
        <v>3</v>
      </c>
    </row>
    <row r="95184" spans="1:9" x14ac:dyDescent="0.3">
      <c r="A95184" t="s">
        <v>187785</v>
      </c>
      <c r="B95184" t="s">
        <v>187786</v>
      </c>
      <c r="C95184">
        <v>1</v>
      </c>
      <c r="D95184" t="s">
        <v>187787</v>
      </c>
      <c r="E95184" t="s">
        <v>1037</v>
      </c>
      <c r="F95184">
        <v>43257.399467592593</v>
      </c>
      <c r="G95184">
        <v>65</v>
      </c>
      <c r="H95184">
        <v>15.33</v>
      </c>
      <c r="I95184">
        <v>5</v>
      </c>
    </row>
    <row r="95185" spans="1:9" x14ac:dyDescent="0.3">
      <c r="A95185" t="s">
        <v>187788</v>
      </c>
      <c r="B95185" t="s">
        <v>187789</v>
      </c>
      <c r="C95185">
        <v>1</v>
      </c>
      <c r="D95185" t="s">
        <v>140773</v>
      </c>
      <c r="E95185" t="s">
        <v>506</v>
      </c>
      <c r="F95185">
        <v>43273.501493055555</v>
      </c>
      <c r="G95185">
        <v>91.9</v>
      </c>
      <c r="H95185">
        <v>14.95</v>
      </c>
      <c r="I95185">
        <v>5</v>
      </c>
    </row>
    <row r="95186" spans="1:9" x14ac:dyDescent="0.3">
      <c r="A95186" t="s">
        <v>187790</v>
      </c>
      <c r="B95186" t="s">
        <v>187791</v>
      </c>
      <c r="C95186">
        <v>1</v>
      </c>
      <c r="D95186" t="s">
        <v>187792</v>
      </c>
      <c r="E95186" t="s">
        <v>189</v>
      </c>
      <c r="F95186">
        <v>42918.946759259263</v>
      </c>
      <c r="G95186">
        <v>39.9</v>
      </c>
      <c r="H95186">
        <v>15.1</v>
      </c>
      <c r="I95186">
        <v>5</v>
      </c>
    </row>
    <row r="95187" spans="1:9" x14ac:dyDescent="0.3">
      <c r="A95187" t="s">
        <v>187790</v>
      </c>
      <c r="B95187" t="s">
        <v>187791</v>
      </c>
      <c r="C95187">
        <v>2</v>
      </c>
      <c r="D95187" t="s">
        <v>187792</v>
      </c>
      <c r="E95187" t="s">
        <v>189</v>
      </c>
      <c r="F95187">
        <v>42918.946759259263</v>
      </c>
      <c r="G95187">
        <v>39.9</v>
      </c>
      <c r="H95187">
        <v>15.1</v>
      </c>
      <c r="I95187">
        <v>5</v>
      </c>
    </row>
    <row r="95188" spans="1:9" x14ac:dyDescent="0.3">
      <c r="A95188" t="s">
        <v>187793</v>
      </c>
      <c r="B95188" t="s">
        <v>187794</v>
      </c>
      <c r="C95188">
        <v>1</v>
      </c>
      <c r="D95188" t="s">
        <v>5051</v>
      </c>
      <c r="E95188" t="s">
        <v>2991</v>
      </c>
      <c r="F95188">
        <v>42992.215439814812</v>
      </c>
      <c r="G95188">
        <v>30</v>
      </c>
      <c r="H95188">
        <v>12.69</v>
      </c>
      <c r="I95188">
        <v>5</v>
      </c>
    </row>
    <row r="95189" spans="1:9" x14ac:dyDescent="0.3">
      <c r="A95189" t="s">
        <v>187795</v>
      </c>
      <c r="B95189" t="s">
        <v>187796</v>
      </c>
      <c r="C95189">
        <v>1</v>
      </c>
      <c r="D95189" t="s">
        <v>37742</v>
      </c>
      <c r="E95189" t="s">
        <v>15456</v>
      </c>
      <c r="F95189">
        <v>43213.341296296298</v>
      </c>
      <c r="G95189">
        <v>42.99</v>
      </c>
      <c r="H95189">
        <v>19.32</v>
      </c>
      <c r="I95189">
        <v>5</v>
      </c>
    </row>
    <row r="95190" spans="1:9" x14ac:dyDescent="0.3">
      <c r="A95190" t="s">
        <v>187795</v>
      </c>
      <c r="B95190" t="s">
        <v>187796</v>
      </c>
      <c r="C95190">
        <v>1</v>
      </c>
      <c r="D95190" t="s">
        <v>37742</v>
      </c>
      <c r="E95190" t="s">
        <v>15456</v>
      </c>
      <c r="F95190">
        <v>43213.341296296298</v>
      </c>
      <c r="G95190">
        <v>42.99</v>
      </c>
      <c r="H95190">
        <v>19.32</v>
      </c>
      <c r="I95190">
        <v>5</v>
      </c>
    </row>
    <row r="95191" spans="1:9" x14ac:dyDescent="0.3">
      <c r="A95191" t="s">
        <v>187797</v>
      </c>
      <c r="B95191" t="s">
        <v>187798</v>
      </c>
      <c r="C95191">
        <v>1</v>
      </c>
      <c r="D95191" t="s">
        <v>6278</v>
      </c>
      <c r="E95191" t="s">
        <v>3830</v>
      </c>
      <c r="F95191">
        <v>42958.718993055554</v>
      </c>
      <c r="G95191">
        <v>205</v>
      </c>
      <c r="H95191">
        <v>22.27</v>
      </c>
      <c r="I95191">
        <v>4</v>
      </c>
    </row>
    <row r="95192" spans="1:9" x14ac:dyDescent="0.3">
      <c r="A95192" t="s">
        <v>187799</v>
      </c>
      <c r="B95192" t="s">
        <v>187800</v>
      </c>
      <c r="C95192">
        <v>1</v>
      </c>
      <c r="D95192" t="s">
        <v>401</v>
      </c>
      <c r="E95192" t="s">
        <v>402</v>
      </c>
      <c r="F95192">
        <v>43139.715879629628</v>
      </c>
      <c r="G95192">
        <v>9.9700000000000006</v>
      </c>
      <c r="H95192">
        <v>11.85</v>
      </c>
      <c r="I95192">
        <v>5</v>
      </c>
    </row>
    <row r="95193" spans="1:9" x14ac:dyDescent="0.3">
      <c r="A95193" t="s">
        <v>187801</v>
      </c>
      <c r="B95193" t="s">
        <v>187802</v>
      </c>
      <c r="C95193">
        <v>1</v>
      </c>
      <c r="D95193" t="s">
        <v>14348</v>
      </c>
      <c r="E95193" t="s">
        <v>1191</v>
      </c>
      <c r="F95193">
        <v>43189.782893518517</v>
      </c>
      <c r="G95193">
        <v>37.9</v>
      </c>
      <c r="H95193">
        <v>12.79</v>
      </c>
      <c r="I95193">
        <v>5</v>
      </c>
    </row>
    <row r="95194" spans="1:9" x14ac:dyDescent="0.3">
      <c r="A95194" t="s">
        <v>187803</v>
      </c>
      <c r="B95194" t="s">
        <v>187804</v>
      </c>
      <c r="C95194">
        <v>1</v>
      </c>
      <c r="D95194" t="s">
        <v>187805</v>
      </c>
      <c r="E95194" t="s">
        <v>433</v>
      </c>
      <c r="F95194">
        <v>43256.886516203704</v>
      </c>
      <c r="G95194">
        <v>19.899999999999999</v>
      </c>
      <c r="H95194">
        <v>7.39</v>
      </c>
      <c r="I95194">
        <v>4</v>
      </c>
    </row>
    <row r="95195" spans="1:9" x14ac:dyDescent="0.3">
      <c r="A95195" t="s">
        <v>187806</v>
      </c>
      <c r="B95195" t="s">
        <v>187807</v>
      </c>
      <c r="C95195">
        <v>1</v>
      </c>
      <c r="D95195" t="s">
        <v>18563</v>
      </c>
      <c r="E95195" t="s">
        <v>2692</v>
      </c>
      <c r="F95195">
        <v>43195.393935185188</v>
      </c>
      <c r="G95195">
        <v>93.9</v>
      </c>
      <c r="H95195">
        <v>14.75</v>
      </c>
      <c r="I95195">
        <v>4</v>
      </c>
    </row>
    <row r="95196" spans="1:9" x14ac:dyDescent="0.3">
      <c r="A95196" t="s">
        <v>187808</v>
      </c>
      <c r="B95196" t="s">
        <v>187809</v>
      </c>
      <c r="C95196">
        <v>1</v>
      </c>
      <c r="D95196" t="s">
        <v>177</v>
      </c>
      <c r="E95196" t="s">
        <v>178</v>
      </c>
      <c r="F95196">
        <v>43049.769085648149</v>
      </c>
      <c r="G95196">
        <v>59.9</v>
      </c>
      <c r="H95196">
        <v>13.84</v>
      </c>
      <c r="I95196">
        <v>2</v>
      </c>
    </row>
    <row r="95197" spans="1:9" x14ac:dyDescent="0.3">
      <c r="A95197" t="s">
        <v>187808</v>
      </c>
      <c r="B95197" t="s">
        <v>187809</v>
      </c>
      <c r="C95197">
        <v>2</v>
      </c>
      <c r="D95197" t="s">
        <v>187810</v>
      </c>
      <c r="E95197" t="s">
        <v>3919</v>
      </c>
      <c r="F95197">
        <v>43049.769085648149</v>
      </c>
      <c r="G95197">
        <v>64.900000000000006</v>
      </c>
      <c r="H95197">
        <v>17.3</v>
      </c>
      <c r="I95197">
        <v>2</v>
      </c>
    </row>
    <row r="95198" spans="1:9" x14ac:dyDescent="0.3">
      <c r="A95198" t="s">
        <v>187811</v>
      </c>
      <c r="B95198" t="s">
        <v>187812</v>
      </c>
      <c r="C95198">
        <v>1</v>
      </c>
      <c r="D95198" t="s">
        <v>2964</v>
      </c>
      <c r="E95198" t="s">
        <v>673</v>
      </c>
      <c r="F95198">
        <v>43248.313437500001</v>
      </c>
      <c r="G95198">
        <v>110</v>
      </c>
      <c r="H95198">
        <v>15.67</v>
      </c>
      <c r="I95198">
        <v>5</v>
      </c>
    </row>
    <row r="95199" spans="1:9" x14ac:dyDescent="0.3">
      <c r="A95199" t="s">
        <v>187813</v>
      </c>
      <c r="B95199" t="s">
        <v>187814</v>
      </c>
      <c r="C95199">
        <v>1</v>
      </c>
      <c r="D95199" t="s">
        <v>38547</v>
      </c>
      <c r="E95199" t="s">
        <v>38548</v>
      </c>
      <c r="F95199">
        <v>43266.595532407409</v>
      </c>
      <c r="G95199">
        <v>299.89999999999998</v>
      </c>
      <c r="H95199">
        <v>146.30000000000001</v>
      </c>
      <c r="I95199">
        <v>3</v>
      </c>
    </row>
    <row r="95200" spans="1:9" x14ac:dyDescent="0.3">
      <c r="A95200" t="s">
        <v>187815</v>
      </c>
      <c r="B95200" t="s">
        <v>187816</v>
      </c>
      <c r="C95200">
        <v>1</v>
      </c>
      <c r="D95200" t="s">
        <v>110901</v>
      </c>
      <c r="E95200" t="s">
        <v>19579</v>
      </c>
      <c r="F95200">
        <v>43237.646192129629</v>
      </c>
      <c r="G95200">
        <v>749.9</v>
      </c>
      <c r="H95200">
        <v>23.13</v>
      </c>
      <c r="I95200">
        <v>5</v>
      </c>
    </row>
    <row r="95201" spans="1:9" x14ac:dyDescent="0.3">
      <c r="A95201" t="s">
        <v>187817</v>
      </c>
      <c r="B95201" t="s">
        <v>187818</v>
      </c>
      <c r="C95201">
        <v>1</v>
      </c>
      <c r="D95201" t="s">
        <v>4274</v>
      </c>
      <c r="E95201" t="s">
        <v>4275</v>
      </c>
      <c r="F95201">
        <v>43266.749467592592</v>
      </c>
      <c r="G95201">
        <v>54.99</v>
      </c>
      <c r="H95201">
        <v>14.7</v>
      </c>
      <c r="I95201">
        <v>5</v>
      </c>
    </row>
    <row r="95202" spans="1:9" x14ac:dyDescent="0.3">
      <c r="A95202" t="s">
        <v>187819</v>
      </c>
      <c r="B95202" t="s">
        <v>187820</v>
      </c>
      <c r="C95202">
        <v>1</v>
      </c>
      <c r="D95202" t="s">
        <v>31742</v>
      </c>
      <c r="E95202" t="s">
        <v>8897</v>
      </c>
      <c r="F95202">
        <v>42788.520682870374</v>
      </c>
      <c r="G95202">
        <v>49.99</v>
      </c>
      <c r="H95202">
        <v>15.53</v>
      </c>
      <c r="I95202">
        <v>5</v>
      </c>
    </row>
    <row r="95203" spans="1:9" x14ac:dyDescent="0.3">
      <c r="A95203" t="s">
        <v>187821</v>
      </c>
      <c r="B95203" t="s">
        <v>187822</v>
      </c>
      <c r="C95203">
        <v>1</v>
      </c>
      <c r="D95203" t="s">
        <v>187823</v>
      </c>
      <c r="E95203" t="s">
        <v>24026</v>
      </c>
      <c r="F95203">
        <v>43241.091481481482</v>
      </c>
      <c r="G95203">
        <v>28</v>
      </c>
      <c r="H95203">
        <v>18.23</v>
      </c>
      <c r="I95203">
        <v>5</v>
      </c>
    </row>
    <row r="95204" spans="1:9" x14ac:dyDescent="0.3">
      <c r="A95204" t="s">
        <v>187821</v>
      </c>
      <c r="B95204" t="s">
        <v>187822</v>
      </c>
      <c r="C95204">
        <v>2</v>
      </c>
      <c r="D95204" t="s">
        <v>187823</v>
      </c>
      <c r="E95204" t="s">
        <v>24026</v>
      </c>
      <c r="F95204">
        <v>43241.091481481482</v>
      </c>
      <c r="G95204">
        <v>28</v>
      </c>
      <c r="H95204">
        <v>18.23</v>
      </c>
      <c r="I95204">
        <v>5</v>
      </c>
    </row>
    <row r="95205" spans="1:9" x14ac:dyDescent="0.3">
      <c r="A95205" t="s">
        <v>187824</v>
      </c>
      <c r="B95205" t="s">
        <v>187825</v>
      </c>
      <c r="C95205">
        <v>1</v>
      </c>
      <c r="D95205" t="s">
        <v>187826</v>
      </c>
      <c r="E95205" t="s">
        <v>1348</v>
      </c>
      <c r="F95205">
        <v>42922.794282407405</v>
      </c>
      <c r="G95205">
        <v>20.9</v>
      </c>
      <c r="H95205">
        <v>8.27</v>
      </c>
      <c r="I95205">
        <v>2</v>
      </c>
    </row>
    <row r="95206" spans="1:9" x14ac:dyDescent="0.3">
      <c r="A95206" t="s">
        <v>187827</v>
      </c>
      <c r="B95206" t="s">
        <v>187828</v>
      </c>
      <c r="C95206">
        <v>1</v>
      </c>
      <c r="D95206" t="s">
        <v>68833</v>
      </c>
      <c r="E95206" t="s">
        <v>209</v>
      </c>
      <c r="F95206">
        <v>43123.785567129627</v>
      </c>
      <c r="G95206">
        <v>99.9</v>
      </c>
      <c r="H95206">
        <v>15.46</v>
      </c>
      <c r="I95206">
        <v>5</v>
      </c>
    </row>
    <row r="95207" spans="1:9" x14ac:dyDescent="0.3">
      <c r="A95207" t="s">
        <v>187829</v>
      </c>
      <c r="B95207" t="s">
        <v>187830</v>
      </c>
      <c r="C95207">
        <v>1</v>
      </c>
      <c r="D95207" t="s">
        <v>187831</v>
      </c>
      <c r="E95207" t="s">
        <v>1348</v>
      </c>
      <c r="F95207">
        <v>43166.468460648146</v>
      </c>
      <c r="G95207">
        <v>120</v>
      </c>
      <c r="H95207">
        <v>15.59</v>
      </c>
      <c r="I95207">
        <v>5</v>
      </c>
    </row>
    <row r="95208" spans="1:9" x14ac:dyDescent="0.3">
      <c r="A95208" t="s">
        <v>187832</v>
      </c>
      <c r="B95208" t="s">
        <v>187833</v>
      </c>
      <c r="C95208">
        <v>1</v>
      </c>
      <c r="D95208" t="s">
        <v>187834</v>
      </c>
      <c r="E95208" t="s">
        <v>4917</v>
      </c>
      <c r="F95208">
        <v>43074.938414351855</v>
      </c>
      <c r="G95208">
        <v>51.9</v>
      </c>
      <c r="H95208">
        <v>11.86</v>
      </c>
      <c r="I95208">
        <v>5</v>
      </c>
    </row>
    <row r="95209" spans="1:9" x14ac:dyDescent="0.3">
      <c r="A95209" t="s">
        <v>187835</v>
      </c>
      <c r="B95209" t="s">
        <v>187836</v>
      </c>
      <c r="C95209">
        <v>1</v>
      </c>
      <c r="D95209" t="s">
        <v>125519</v>
      </c>
      <c r="E95209" t="s">
        <v>1545</v>
      </c>
      <c r="F95209">
        <v>43333.923738425925</v>
      </c>
      <c r="G95209">
        <v>19.95</v>
      </c>
      <c r="H95209">
        <v>15.24</v>
      </c>
      <c r="I95209">
        <v>5</v>
      </c>
    </row>
    <row r="95210" spans="1:9" x14ac:dyDescent="0.3">
      <c r="A95210" t="s">
        <v>187837</v>
      </c>
      <c r="B95210" t="s">
        <v>187838</v>
      </c>
      <c r="C95210">
        <v>1</v>
      </c>
      <c r="D95210" t="s">
        <v>255</v>
      </c>
      <c r="E95210" t="s">
        <v>256</v>
      </c>
      <c r="F95210">
        <v>43123.9375462963</v>
      </c>
      <c r="G95210">
        <v>29.99</v>
      </c>
      <c r="H95210">
        <v>15.1</v>
      </c>
      <c r="I95210">
        <v>1</v>
      </c>
    </row>
    <row r="95211" spans="1:9" x14ac:dyDescent="0.3">
      <c r="A95211" t="s">
        <v>187839</v>
      </c>
      <c r="B95211" t="s">
        <v>187840</v>
      </c>
      <c r="C95211">
        <v>1</v>
      </c>
      <c r="D95211" t="s">
        <v>20428</v>
      </c>
      <c r="E95211" t="s">
        <v>12347</v>
      </c>
      <c r="F95211">
        <v>42928.723240740743</v>
      </c>
      <c r="G95211">
        <v>69</v>
      </c>
      <c r="H95211">
        <v>7.78</v>
      </c>
      <c r="I95211">
        <v>1</v>
      </c>
    </row>
    <row r="95212" spans="1:9" x14ac:dyDescent="0.3">
      <c r="A95212" t="s">
        <v>187841</v>
      </c>
      <c r="B95212" t="s">
        <v>187842</v>
      </c>
      <c r="C95212">
        <v>1</v>
      </c>
      <c r="D95212" t="s">
        <v>33324</v>
      </c>
      <c r="E95212" t="s">
        <v>33325</v>
      </c>
      <c r="F95212">
        <v>43263.479664351849</v>
      </c>
      <c r="G95212">
        <v>35.9</v>
      </c>
      <c r="H95212">
        <v>19.32</v>
      </c>
      <c r="I95212">
        <v>4</v>
      </c>
    </row>
    <row r="95213" spans="1:9" x14ac:dyDescent="0.3">
      <c r="A95213" t="s">
        <v>187843</v>
      </c>
      <c r="B95213" t="s">
        <v>187844</v>
      </c>
      <c r="C95213">
        <v>1</v>
      </c>
      <c r="D95213" t="s">
        <v>187845</v>
      </c>
      <c r="E95213" t="s">
        <v>1169</v>
      </c>
      <c r="F95213">
        <v>43157.562835648147</v>
      </c>
      <c r="G95213">
        <v>182.32</v>
      </c>
      <c r="H95213">
        <v>13.62</v>
      </c>
      <c r="I95213">
        <v>5</v>
      </c>
    </row>
    <row r="95214" spans="1:9" x14ac:dyDescent="0.3">
      <c r="A95214" t="s">
        <v>187846</v>
      </c>
      <c r="B95214" t="s">
        <v>187847</v>
      </c>
      <c r="C95214">
        <v>1</v>
      </c>
      <c r="D95214" t="s">
        <v>1838</v>
      </c>
      <c r="E95214" t="s">
        <v>127</v>
      </c>
      <c r="F95214">
        <v>42920.552268518521</v>
      </c>
      <c r="G95214">
        <v>19.989999999999998</v>
      </c>
      <c r="H95214">
        <v>11.85</v>
      </c>
      <c r="I95214">
        <v>5</v>
      </c>
    </row>
    <row r="95215" spans="1:9" x14ac:dyDescent="0.3">
      <c r="A95215" t="s">
        <v>187848</v>
      </c>
      <c r="B95215" t="s">
        <v>187849</v>
      </c>
      <c r="C95215">
        <v>1</v>
      </c>
      <c r="D95215" t="s">
        <v>56918</v>
      </c>
      <c r="E95215" t="s">
        <v>871</v>
      </c>
      <c r="F95215">
        <v>43276.68854166667</v>
      </c>
      <c r="G95215">
        <v>29.9</v>
      </c>
      <c r="H95215">
        <v>12.87</v>
      </c>
      <c r="I95215">
        <v>4</v>
      </c>
    </row>
    <row r="95216" spans="1:9" x14ac:dyDescent="0.3">
      <c r="A95216" t="s">
        <v>187848</v>
      </c>
      <c r="B95216" t="s">
        <v>187849</v>
      </c>
      <c r="C95216">
        <v>2</v>
      </c>
      <c r="D95216" t="s">
        <v>118372</v>
      </c>
      <c r="E95216" t="s">
        <v>871</v>
      </c>
      <c r="F95216">
        <v>43276.68854166667</v>
      </c>
      <c r="G95216">
        <v>29.9</v>
      </c>
      <c r="H95216">
        <v>12.87</v>
      </c>
      <c r="I95216">
        <v>4</v>
      </c>
    </row>
    <row r="95217" spans="1:9" x14ac:dyDescent="0.3">
      <c r="A95217" t="s">
        <v>187850</v>
      </c>
      <c r="B95217" t="s">
        <v>187851</v>
      </c>
      <c r="C95217">
        <v>1</v>
      </c>
      <c r="D95217" t="s">
        <v>5348</v>
      </c>
      <c r="E95217" t="s">
        <v>2459</v>
      </c>
      <c r="F95217">
        <v>43105.730219907404</v>
      </c>
      <c r="G95217">
        <v>24.5</v>
      </c>
      <c r="H95217">
        <v>11.85</v>
      </c>
      <c r="I95217">
        <v>5</v>
      </c>
    </row>
    <row r="95218" spans="1:9" x14ac:dyDescent="0.3">
      <c r="A95218" t="s">
        <v>187852</v>
      </c>
      <c r="B95218" t="s">
        <v>187853</v>
      </c>
      <c r="C95218">
        <v>1</v>
      </c>
      <c r="D95218" t="s">
        <v>187854</v>
      </c>
      <c r="E95218" t="s">
        <v>7639</v>
      </c>
      <c r="F95218">
        <v>43243.896967592591</v>
      </c>
      <c r="G95218">
        <v>199.97</v>
      </c>
      <c r="H95218">
        <v>16.010000000000002</v>
      </c>
      <c r="I95218">
        <v>5</v>
      </c>
    </row>
    <row r="95219" spans="1:9" x14ac:dyDescent="0.3">
      <c r="A95219" t="s">
        <v>187855</v>
      </c>
      <c r="B95219" t="s">
        <v>187856</v>
      </c>
      <c r="C95219">
        <v>1</v>
      </c>
      <c r="D95219" t="s">
        <v>8030</v>
      </c>
      <c r="E95219" t="s">
        <v>286</v>
      </c>
      <c r="F95219">
        <v>43327.559189814812</v>
      </c>
      <c r="G95219">
        <v>49</v>
      </c>
      <c r="H95219">
        <v>18.440000000000001</v>
      </c>
      <c r="I95219">
        <v>4</v>
      </c>
    </row>
    <row r="95220" spans="1:9" x14ac:dyDescent="0.3">
      <c r="A95220" t="s">
        <v>187855</v>
      </c>
      <c r="B95220" t="s">
        <v>187856</v>
      </c>
      <c r="C95220">
        <v>2</v>
      </c>
      <c r="D95220" t="s">
        <v>8030</v>
      </c>
      <c r="E95220" t="s">
        <v>286</v>
      </c>
      <c r="F95220">
        <v>43327.559189814812</v>
      </c>
      <c r="G95220">
        <v>49</v>
      </c>
      <c r="H95220">
        <v>18.440000000000001</v>
      </c>
      <c r="I95220">
        <v>4</v>
      </c>
    </row>
    <row r="95221" spans="1:9" x14ac:dyDescent="0.3">
      <c r="A95221" t="s">
        <v>187857</v>
      </c>
      <c r="B95221" t="s">
        <v>187858</v>
      </c>
      <c r="C95221">
        <v>1</v>
      </c>
      <c r="D95221" t="s">
        <v>187859</v>
      </c>
      <c r="E95221" t="s">
        <v>5340</v>
      </c>
      <c r="F95221">
        <v>43328.705138888887</v>
      </c>
      <c r="G95221">
        <v>173.68</v>
      </c>
      <c r="H95221">
        <v>67.81</v>
      </c>
      <c r="I95221">
        <v>5</v>
      </c>
    </row>
    <row r="95222" spans="1:9" x14ac:dyDescent="0.3">
      <c r="A95222" t="s">
        <v>187860</v>
      </c>
      <c r="B95222" t="s">
        <v>187861</v>
      </c>
      <c r="C95222">
        <v>1</v>
      </c>
      <c r="D95222" t="s">
        <v>338</v>
      </c>
      <c r="E95222" t="s">
        <v>339</v>
      </c>
      <c r="F95222">
        <v>43280.438171296293</v>
      </c>
      <c r="G95222">
        <v>27.9</v>
      </c>
      <c r="H95222">
        <v>7.94</v>
      </c>
      <c r="I95222">
        <v>4</v>
      </c>
    </row>
    <row r="95223" spans="1:9" x14ac:dyDescent="0.3">
      <c r="A95223" t="s">
        <v>187862</v>
      </c>
      <c r="B95223" t="s">
        <v>187863</v>
      </c>
      <c r="C95223">
        <v>1</v>
      </c>
      <c r="D95223" t="s">
        <v>187864</v>
      </c>
      <c r="E95223" t="s">
        <v>659</v>
      </c>
      <c r="F95223">
        <v>43282.882013888891</v>
      </c>
      <c r="G95223">
        <v>159.9</v>
      </c>
      <c r="H95223">
        <v>16.22</v>
      </c>
      <c r="I95223">
        <v>5</v>
      </c>
    </row>
    <row r="95224" spans="1:9" x14ac:dyDescent="0.3">
      <c r="A95224" t="s">
        <v>187865</v>
      </c>
      <c r="B95224" t="s">
        <v>187866</v>
      </c>
      <c r="C95224">
        <v>1</v>
      </c>
      <c r="D95224" t="s">
        <v>3285</v>
      </c>
      <c r="E95224" t="s">
        <v>2362</v>
      </c>
      <c r="F95224">
        <v>43329.837372685186</v>
      </c>
      <c r="G95224">
        <v>364</v>
      </c>
      <c r="H95224">
        <v>25.7</v>
      </c>
      <c r="I95224">
        <v>5</v>
      </c>
    </row>
    <row r="95225" spans="1:9" x14ac:dyDescent="0.3">
      <c r="A95225" t="s">
        <v>187867</v>
      </c>
      <c r="B95225" t="s">
        <v>187868</v>
      </c>
      <c r="C95225">
        <v>1</v>
      </c>
      <c r="D95225" t="s">
        <v>2093</v>
      </c>
      <c r="E95225" t="s">
        <v>7650</v>
      </c>
      <c r="F95225">
        <v>43277.37431712963</v>
      </c>
      <c r="G95225">
        <v>249</v>
      </c>
      <c r="H95225">
        <v>19.84</v>
      </c>
      <c r="I95225">
        <v>5</v>
      </c>
    </row>
    <row r="95226" spans="1:9" x14ac:dyDescent="0.3">
      <c r="A95226" t="s">
        <v>187869</v>
      </c>
      <c r="B95226" t="s">
        <v>187870</v>
      </c>
      <c r="C95226">
        <v>1</v>
      </c>
      <c r="D95226" t="s">
        <v>31444</v>
      </c>
      <c r="E95226" t="s">
        <v>3919</v>
      </c>
      <c r="F95226">
        <v>43096.50744212963</v>
      </c>
      <c r="G95226">
        <v>119.9</v>
      </c>
      <c r="H95226">
        <v>18.09</v>
      </c>
      <c r="I95226">
        <v>4</v>
      </c>
    </row>
    <row r="95227" spans="1:9" x14ac:dyDescent="0.3">
      <c r="A95227" t="s">
        <v>187871</v>
      </c>
      <c r="B95227" t="s">
        <v>187872</v>
      </c>
      <c r="C95227">
        <v>1</v>
      </c>
      <c r="D95227" t="s">
        <v>4685</v>
      </c>
      <c r="E95227" t="s">
        <v>48</v>
      </c>
      <c r="F95227">
        <v>43042.563414351855</v>
      </c>
      <c r="G95227">
        <v>89.99</v>
      </c>
      <c r="H95227">
        <v>69.34</v>
      </c>
      <c r="I95227">
        <v>5</v>
      </c>
    </row>
    <row r="95228" spans="1:9" x14ac:dyDescent="0.3">
      <c r="A95228" t="s">
        <v>187873</v>
      </c>
      <c r="B95228" t="s">
        <v>187874</v>
      </c>
      <c r="C95228">
        <v>1</v>
      </c>
      <c r="D95228" t="s">
        <v>187875</v>
      </c>
      <c r="E95228" t="s">
        <v>7453</v>
      </c>
      <c r="F95228">
        <v>43216.313032407408</v>
      </c>
      <c r="G95228">
        <v>1000</v>
      </c>
      <c r="H95228">
        <v>109.3</v>
      </c>
      <c r="I95228">
        <v>4</v>
      </c>
    </row>
    <row r="95229" spans="1:9" x14ac:dyDescent="0.3">
      <c r="A95229" t="s">
        <v>187876</v>
      </c>
      <c r="B95229" t="s">
        <v>187877</v>
      </c>
      <c r="C95229">
        <v>1</v>
      </c>
      <c r="D95229" t="s">
        <v>4202</v>
      </c>
      <c r="E95229" t="s">
        <v>2987</v>
      </c>
      <c r="F95229">
        <v>43019.080729166664</v>
      </c>
      <c r="G95229">
        <v>79</v>
      </c>
      <c r="H95229">
        <v>42.58</v>
      </c>
      <c r="I95229">
        <v>5</v>
      </c>
    </row>
    <row r="95230" spans="1:9" x14ac:dyDescent="0.3">
      <c r="A95230" t="s">
        <v>187878</v>
      </c>
      <c r="B95230" t="s">
        <v>187879</v>
      </c>
      <c r="C95230">
        <v>1</v>
      </c>
      <c r="D95230" t="s">
        <v>187880</v>
      </c>
      <c r="E95230" t="s">
        <v>659</v>
      </c>
      <c r="F95230">
        <v>43105.5627662037</v>
      </c>
      <c r="G95230">
        <v>899.9</v>
      </c>
      <c r="H95230">
        <v>13.55</v>
      </c>
      <c r="I95230">
        <v>5</v>
      </c>
    </row>
    <row r="95231" spans="1:9" x14ac:dyDescent="0.3">
      <c r="A95231" t="s">
        <v>187881</v>
      </c>
      <c r="B95231" t="s">
        <v>187882</v>
      </c>
      <c r="C95231">
        <v>1</v>
      </c>
      <c r="D95231" t="s">
        <v>36373</v>
      </c>
      <c r="E95231" t="s">
        <v>193</v>
      </c>
      <c r="F95231">
        <v>43224.493368055555</v>
      </c>
      <c r="G95231">
        <v>46</v>
      </c>
      <c r="H95231">
        <v>22.93</v>
      </c>
      <c r="I95231">
        <v>1</v>
      </c>
    </row>
    <row r="95232" spans="1:9" x14ac:dyDescent="0.3">
      <c r="A95232" t="s">
        <v>187881</v>
      </c>
      <c r="B95232" t="s">
        <v>187882</v>
      </c>
      <c r="C95232">
        <v>1</v>
      </c>
      <c r="D95232" t="s">
        <v>36373</v>
      </c>
      <c r="E95232" t="s">
        <v>193</v>
      </c>
      <c r="F95232">
        <v>43224.493368055555</v>
      </c>
      <c r="G95232">
        <v>46</v>
      </c>
      <c r="H95232">
        <v>22.93</v>
      </c>
      <c r="I95232">
        <v>1</v>
      </c>
    </row>
    <row r="95233" spans="1:9" x14ac:dyDescent="0.3">
      <c r="A95233" t="s">
        <v>187881</v>
      </c>
      <c r="B95233" t="s">
        <v>187882</v>
      </c>
      <c r="C95233">
        <v>1</v>
      </c>
      <c r="D95233" t="s">
        <v>36373</v>
      </c>
      <c r="E95233" t="s">
        <v>193</v>
      </c>
      <c r="F95233">
        <v>43224.493368055555</v>
      </c>
      <c r="G95233">
        <v>46</v>
      </c>
      <c r="H95233">
        <v>22.93</v>
      </c>
      <c r="I95233">
        <v>1</v>
      </c>
    </row>
    <row r="95234" spans="1:9" x14ac:dyDescent="0.3">
      <c r="A95234" t="s">
        <v>187881</v>
      </c>
      <c r="B95234" t="s">
        <v>187882</v>
      </c>
      <c r="C95234">
        <v>1</v>
      </c>
      <c r="D95234" t="s">
        <v>36373</v>
      </c>
      <c r="E95234" t="s">
        <v>193</v>
      </c>
      <c r="F95234">
        <v>43224.493368055555</v>
      </c>
      <c r="G95234">
        <v>46</v>
      </c>
      <c r="H95234">
        <v>22.93</v>
      </c>
      <c r="I95234">
        <v>1</v>
      </c>
    </row>
    <row r="95235" spans="1:9" x14ac:dyDescent="0.3">
      <c r="A95235" t="s">
        <v>187881</v>
      </c>
      <c r="B95235" t="s">
        <v>187882</v>
      </c>
      <c r="C95235">
        <v>1</v>
      </c>
      <c r="D95235" t="s">
        <v>36373</v>
      </c>
      <c r="E95235" t="s">
        <v>193</v>
      </c>
      <c r="F95235">
        <v>43224.493368055555</v>
      </c>
      <c r="G95235">
        <v>46</v>
      </c>
      <c r="H95235">
        <v>22.93</v>
      </c>
      <c r="I95235">
        <v>1</v>
      </c>
    </row>
    <row r="95236" spans="1:9" x14ac:dyDescent="0.3">
      <c r="A95236" t="s">
        <v>187881</v>
      </c>
      <c r="B95236" t="s">
        <v>187882</v>
      </c>
      <c r="C95236">
        <v>1</v>
      </c>
      <c r="D95236" t="s">
        <v>36373</v>
      </c>
      <c r="E95236" t="s">
        <v>193</v>
      </c>
      <c r="F95236">
        <v>43224.493368055555</v>
      </c>
      <c r="G95236">
        <v>46</v>
      </c>
      <c r="H95236">
        <v>22.93</v>
      </c>
      <c r="I95236">
        <v>1</v>
      </c>
    </row>
    <row r="95237" spans="1:9" x14ac:dyDescent="0.3">
      <c r="A95237" t="s">
        <v>187881</v>
      </c>
      <c r="B95237" t="s">
        <v>187882</v>
      </c>
      <c r="C95237">
        <v>1</v>
      </c>
      <c r="D95237" t="s">
        <v>36373</v>
      </c>
      <c r="E95237" t="s">
        <v>193</v>
      </c>
      <c r="F95237">
        <v>43224.493368055555</v>
      </c>
      <c r="G95237">
        <v>46</v>
      </c>
      <c r="H95237">
        <v>22.93</v>
      </c>
      <c r="I95237">
        <v>1</v>
      </c>
    </row>
    <row r="95238" spans="1:9" x14ac:dyDescent="0.3">
      <c r="A95238" t="s">
        <v>187883</v>
      </c>
      <c r="B95238" t="s">
        <v>187884</v>
      </c>
      <c r="C95238">
        <v>1</v>
      </c>
      <c r="D95238" t="s">
        <v>1475</v>
      </c>
      <c r="E95238" t="s">
        <v>48</v>
      </c>
      <c r="F95238">
        <v>43007.572835648149</v>
      </c>
      <c r="G95238">
        <v>149.99</v>
      </c>
      <c r="H95238">
        <v>63.1</v>
      </c>
      <c r="I95238">
        <v>1</v>
      </c>
    </row>
    <row r="95239" spans="1:9" x14ac:dyDescent="0.3">
      <c r="A95239" t="s">
        <v>187883</v>
      </c>
      <c r="B95239" t="s">
        <v>187884</v>
      </c>
      <c r="C95239">
        <v>2</v>
      </c>
      <c r="D95239" t="s">
        <v>669</v>
      </c>
      <c r="E95239" t="s">
        <v>178</v>
      </c>
      <c r="F95239">
        <v>43007.572835648149</v>
      </c>
      <c r="G95239">
        <v>59.9</v>
      </c>
      <c r="H95239">
        <v>6.31</v>
      </c>
      <c r="I95239">
        <v>1</v>
      </c>
    </row>
    <row r="95240" spans="1:9" x14ac:dyDescent="0.3">
      <c r="A95240" t="s">
        <v>187883</v>
      </c>
      <c r="B95240" t="s">
        <v>187884</v>
      </c>
      <c r="C95240">
        <v>3</v>
      </c>
      <c r="D95240" t="s">
        <v>4490</v>
      </c>
      <c r="E95240" t="s">
        <v>178</v>
      </c>
      <c r="F95240">
        <v>43007.572835648149</v>
      </c>
      <c r="G95240">
        <v>59.9</v>
      </c>
      <c r="H95240">
        <v>6.31</v>
      </c>
      <c r="I95240">
        <v>1</v>
      </c>
    </row>
    <row r="95241" spans="1:9" x14ac:dyDescent="0.3">
      <c r="A95241" t="s">
        <v>187885</v>
      </c>
      <c r="B95241" t="s">
        <v>187886</v>
      </c>
      <c r="C95241">
        <v>1</v>
      </c>
      <c r="D95241" t="s">
        <v>187887</v>
      </c>
      <c r="E95241" t="s">
        <v>35583</v>
      </c>
      <c r="F95241">
        <v>43077.671018518522</v>
      </c>
      <c r="G95241">
        <v>54</v>
      </c>
      <c r="H95241">
        <v>14.13</v>
      </c>
      <c r="I95241">
        <v>5</v>
      </c>
    </row>
    <row r="95242" spans="1:9" x14ac:dyDescent="0.3">
      <c r="A95242" t="s">
        <v>187888</v>
      </c>
      <c r="B95242" t="s">
        <v>187889</v>
      </c>
      <c r="C95242">
        <v>1</v>
      </c>
      <c r="D95242" t="s">
        <v>20881</v>
      </c>
      <c r="E95242" t="s">
        <v>1842</v>
      </c>
      <c r="F95242">
        <v>43087.883067129631</v>
      </c>
      <c r="G95242">
        <v>16.899999999999999</v>
      </c>
      <c r="H95242">
        <v>15.1</v>
      </c>
      <c r="I95242">
        <v>1</v>
      </c>
    </row>
    <row r="95243" spans="1:9" x14ac:dyDescent="0.3">
      <c r="A95243" t="s">
        <v>187890</v>
      </c>
      <c r="B95243" t="s">
        <v>187891</v>
      </c>
      <c r="C95243">
        <v>1</v>
      </c>
      <c r="D95243" t="s">
        <v>5313</v>
      </c>
      <c r="E95243" t="s">
        <v>859</v>
      </c>
      <c r="F95243">
        <v>43157.796736111108</v>
      </c>
      <c r="G95243">
        <v>55.9</v>
      </c>
      <c r="H95243">
        <v>8.27</v>
      </c>
      <c r="I95243">
        <v>5</v>
      </c>
    </row>
    <row r="95244" spans="1:9" x14ac:dyDescent="0.3">
      <c r="A95244" t="s">
        <v>187892</v>
      </c>
      <c r="B95244" t="s">
        <v>187893</v>
      </c>
      <c r="C95244">
        <v>1</v>
      </c>
      <c r="D95244" t="s">
        <v>187894</v>
      </c>
      <c r="E95244" t="s">
        <v>187895</v>
      </c>
      <c r="F95244">
        <v>43227.094201388885</v>
      </c>
      <c r="G95244">
        <v>85.9</v>
      </c>
      <c r="H95244">
        <v>19.57</v>
      </c>
      <c r="I95244">
        <v>1</v>
      </c>
    </row>
    <row r="95245" spans="1:9" x14ac:dyDescent="0.3">
      <c r="A95245" t="s">
        <v>187896</v>
      </c>
      <c r="B95245" t="s">
        <v>187897</v>
      </c>
      <c r="C95245">
        <v>1</v>
      </c>
      <c r="D95245" t="s">
        <v>187898</v>
      </c>
      <c r="E95245" t="s">
        <v>7233</v>
      </c>
      <c r="F95245">
        <v>43097.604641203703</v>
      </c>
      <c r="G95245">
        <v>139.80000000000001</v>
      </c>
      <c r="H95245">
        <v>21.38</v>
      </c>
      <c r="I95245">
        <v>1</v>
      </c>
    </row>
    <row r="95246" spans="1:9" x14ac:dyDescent="0.3">
      <c r="A95246" t="s">
        <v>187899</v>
      </c>
      <c r="B95246" t="s">
        <v>187900</v>
      </c>
      <c r="C95246">
        <v>1</v>
      </c>
      <c r="D95246" t="s">
        <v>187901</v>
      </c>
      <c r="E95246" t="s">
        <v>27044</v>
      </c>
      <c r="F95246">
        <v>43220.828877314816</v>
      </c>
      <c r="G95246">
        <v>29.99</v>
      </c>
      <c r="H95246">
        <v>16.32</v>
      </c>
      <c r="I95246">
        <v>4</v>
      </c>
    </row>
    <row r="95247" spans="1:9" x14ac:dyDescent="0.3">
      <c r="A95247" t="s">
        <v>187902</v>
      </c>
      <c r="B95247" t="s">
        <v>187903</v>
      </c>
      <c r="C95247">
        <v>1</v>
      </c>
      <c r="D95247" t="s">
        <v>6164</v>
      </c>
      <c r="E95247" t="s">
        <v>256</v>
      </c>
      <c r="F95247">
        <v>43102.509293981479</v>
      </c>
      <c r="G95247">
        <v>29.99</v>
      </c>
      <c r="H95247">
        <v>7.78</v>
      </c>
      <c r="I95247">
        <v>5</v>
      </c>
    </row>
    <row r="95248" spans="1:9" x14ac:dyDescent="0.3">
      <c r="A95248" t="s">
        <v>187904</v>
      </c>
      <c r="B95248" t="s">
        <v>187905</v>
      </c>
      <c r="C95248">
        <v>1</v>
      </c>
      <c r="D95248" t="s">
        <v>83888</v>
      </c>
      <c r="E95248" t="s">
        <v>580</v>
      </c>
      <c r="F95248">
        <v>42926.552268518521</v>
      </c>
      <c r="G95248">
        <v>108</v>
      </c>
      <c r="H95248">
        <v>12.71</v>
      </c>
      <c r="I95248">
        <v>5</v>
      </c>
    </row>
    <row r="95249" spans="1:9" x14ac:dyDescent="0.3">
      <c r="A95249" t="s">
        <v>187906</v>
      </c>
      <c r="B95249" t="s">
        <v>187907</v>
      </c>
      <c r="C95249">
        <v>1</v>
      </c>
      <c r="D95249" t="s">
        <v>10115</v>
      </c>
      <c r="E95249" t="s">
        <v>3346</v>
      </c>
      <c r="F95249">
        <v>42859.878668981481</v>
      </c>
      <c r="G95249">
        <v>39.9</v>
      </c>
      <c r="H95249">
        <v>10.96</v>
      </c>
      <c r="I95249">
        <v>3</v>
      </c>
    </row>
    <row r="95250" spans="1:9" x14ac:dyDescent="0.3">
      <c r="A95250" t="s">
        <v>187908</v>
      </c>
      <c r="B95250" t="s">
        <v>187909</v>
      </c>
      <c r="C95250">
        <v>1</v>
      </c>
      <c r="D95250" t="s">
        <v>5345</v>
      </c>
      <c r="E95250" t="s">
        <v>859</v>
      </c>
      <c r="F95250">
        <v>43167.395405092589</v>
      </c>
      <c r="G95250">
        <v>119.9</v>
      </c>
      <c r="H95250">
        <v>18.41</v>
      </c>
    </row>
    <row r="95251" spans="1:9" x14ac:dyDescent="0.3">
      <c r="A95251" t="s">
        <v>187910</v>
      </c>
      <c r="B95251" t="s">
        <v>187911</v>
      </c>
      <c r="C95251">
        <v>1</v>
      </c>
      <c r="D95251" t="s">
        <v>187912</v>
      </c>
      <c r="E95251" t="s">
        <v>1631</v>
      </c>
      <c r="F95251">
        <v>43242.738749999997</v>
      </c>
      <c r="G95251">
        <v>69.900000000000006</v>
      </c>
      <c r="H95251">
        <v>19.46</v>
      </c>
      <c r="I95251">
        <v>5</v>
      </c>
    </row>
    <row r="95252" spans="1:9" x14ac:dyDescent="0.3">
      <c r="A95252" t="s">
        <v>187913</v>
      </c>
      <c r="B95252" t="s">
        <v>187914</v>
      </c>
      <c r="C95252">
        <v>1</v>
      </c>
      <c r="D95252" t="s">
        <v>1427</v>
      </c>
      <c r="E95252" t="s">
        <v>465</v>
      </c>
      <c r="F95252">
        <v>42930.552210648151</v>
      </c>
      <c r="G95252">
        <v>129.99</v>
      </c>
      <c r="H95252">
        <v>18.16</v>
      </c>
      <c r="I95252">
        <v>5</v>
      </c>
    </row>
    <row r="95253" spans="1:9" x14ac:dyDescent="0.3">
      <c r="A95253" t="s">
        <v>187915</v>
      </c>
      <c r="B95253" t="s">
        <v>187916</v>
      </c>
      <c r="C95253">
        <v>1</v>
      </c>
      <c r="D95253" t="s">
        <v>18283</v>
      </c>
      <c r="E95253" t="s">
        <v>18284</v>
      </c>
      <c r="F95253">
        <v>42808.811851851853</v>
      </c>
      <c r="G95253">
        <v>139.99</v>
      </c>
      <c r="H95253">
        <v>21.06</v>
      </c>
      <c r="I95253">
        <v>1</v>
      </c>
    </row>
    <row r="95254" spans="1:9" x14ac:dyDescent="0.3">
      <c r="A95254" t="s">
        <v>187917</v>
      </c>
      <c r="B95254" t="s">
        <v>187918</v>
      </c>
      <c r="C95254">
        <v>1</v>
      </c>
      <c r="D95254" t="s">
        <v>187919</v>
      </c>
      <c r="E95254" t="s">
        <v>614</v>
      </c>
      <c r="F95254">
        <v>42880.753668981481</v>
      </c>
      <c r="G95254">
        <v>16.8</v>
      </c>
      <c r="H95254">
        <v>15.1</v>
      </c>
      <c r="I95254">
        <v>5</v>
      </c>
    </row>
    <row r="95255" spans="1:9" x14ac:dyDescent="0.3">
      <c r="A95255" t="s">
        <v>187917</v>
      </c>
      <c r="B95255" t="s">
        <v>187918</v>
      </c>
      <c r="C95255">
        <v>2</v>
      </c>
      <c r="D95255" t="s">
        <v>187919</v>
      </c>
      <c r="E95255" t="s">
        <v>614</v>
      </c>
      <c r="F95255">
        <v>42880.753668981481</v>
      </c>
      <c r="G95255">
        <v>16.8</v>
      </c>
      <c r="H95255">
        <v>15.1</v>
      </c>
      <c r="I95255">
        <v>5</v>
      </c>
    </row>
    <row r="95256" spans="1:9" x14ac:dyDescent="0.3">
      <c r="A95256" t="s">
        <v>187920</v>
      </c>
      <c r="B95256" t="s">
        <v>187921</v>
      </c>
      <c r="C95256">
        <v>1</v>
      </c>
      <c r="D95256" t="s">
        <v>3593</v>
      </c>
      <c r="E95256" t="s">
        <v>871</v>
      </c>
      <c r="F95256">
        <v>43216.396574074075</v>
      </c>
      <c r="G95256">
        <v>28.5</v>
      </c>
      <c r="H95256">
        <v>19.32</v>
      </c>
      <c r="I95256">
        <v>5</v>
      </c>
    </row>
    <row r="95257" spans="1:9" x14ac:dyDescent="0.3">
      <c r="A95257" t="s">
        <v>187922</v>
      </c>
      <c r="B95257" t="s">
        <v>187923</v>
      </c>
      <c r="C95257">
        <v>1</v>
      </c>
      <c r="D95257" t="s">
        <v>187924</v>
      </c>
      <c r="E95257" t="s">
        <v>96139</v>
      </c>
      <c r="F95257">
        <v>43034.895416666666</v>
      </c>
      <c r="G95257">
        <v>64.989999999999995</v>
      </c>
      <c r="H95257">
        <v>18.02</v>
      </c>
      <c r="I95257">
        <v>1</v>
      </c>
    </row>
    <row r="95258" spans="1:9" x14ac:dyDescent="0.3">
      <c r="A95258" t="s">
        <v>187925</v>
      </c>
      <c r="B95258" t="s">
        <v>187926</v>
      </c>
      <c r="C95258">
        <v>1</v>
      </c>
      <c r="D95258" t="s">
        <v>36744</v>
      </c>
      <c r="E95258" t="s">
        <v>12448</v>
      </c>
      <c r="F95258">
        <v>43269.480011574073</v>
      </c>
      <c r="G95258">
        <v>78.8</v>
      </c>
      <c r="H95258">
        <v>12.99</v>
      </c>
      <c r="I95258">
        <v>5</v>
      </c>
    </row>
    <row r="95259" spans="1:9" x14ac:dyDescent="0.3">
      <c r="A95259" t="s">
        <v>187927</v>
      </c>
      <c r="B95259" t="s">
        <v>187928</v>
      </c>
      <c r="C95259">
        <v>1</v>
      </c>
      <c r="D95259" t="s">
        <v>13011</v>
      </c>
      <c r="E95259" t="s">
        <v>1409</v>
      </c>
      <c r="F95259">
        <v>43173.422905092593</v>
      </c>
      <c r="G95259">
        <v>49.77</v>
      </c>
      <c r="H95259">
        <v>15.23</v>
      </c>
      <c r="I95259">
        <v>1</v>
      </c>
    </row>
    <row r="95260" spans="1:9" x14ac:dyDescent="0.3">
      <c r="A95260" t="s">
        <v>187927</v>
      </c>
      <c r="B95260" t="s">
        <v>187928</v>
      </c>
      <c r="C95260">
        <v>2</v>
      </c>
      <c r="D95260" t="s">
        <v>13011</v>
      </c>
      <c r="E95260" t="s">
        <v>1409</v>
      </c>
      <c r="F95260">
        <v>43173.422905092593</v>
      </c>
      <c r="G95260">
        <v>49.77</v>
      </c>
      <c r="H95260">
        <v>15.23</v>
      </c>
      <c r="I95260">
        <v>1</v>
      </c>
    </row>
    <row r="95261" spans="1:9" x14ac:dyDescent="0.3">
      <c r="A95261" t="s">
        <v>187929</v>
      </c>
      <c r="B95261" t="s">
        <v>187930</v>
      </c>
      <c r="C95261">
        <v>1</v>
      </c>
      <c r="D95261" t="s">
        <v>7610</v>
      </c>
      <c r="E95261" t="s">
        <v>154</v>
      </c>
      <c r="F95261">
        <v>43174.524745370371</v>
      </c>
      <c r="G95261">
        <v>88.9</v>
      </c>
      <c r="H95261">
        <v>13.74</v>
      </c>
      <c r="I95261">
        <v>5</v>
      </c>
    </row>
    <row r="95262" spans="1:9" x14ac:dyDescent="0.3">
      <c r="A95262" t="s">
        <v>187931</v>
      </c>
      <c r="B95262" t="s">
        <v>187932</v>
      </c>
      <c r="C95262">
        <v>1</v>
      </c>
      <c r="D95262" t="s">
        <v>187933</v>
      </c>
      <c r="E95262" t="s">
        <v>1929</v>
      </c>
      <c r="F95262">
        <v>43206.159560185188</v>
      </c>
      <c r="G95262">
        <v>64.900000000000006</v>
      </c>
      <c r="H95262">
        <v>20.18</v>
      </c>
      <c r="I95262">
        <v>4</v>
      </c>
    </row>
    <row r="95263" spans="1:9" x14ac:dyDescent="0.3">
      <c r="A95263" t="s">
        <v>187934</v>
      </c>
      <c r="B95263" t="s">
        <v>187935</v>
      </c>
      <c r="C95263">
        <v>1</v>
      </c>
      <c r="D95263" t="s">
        <v>2572</v>
      </c>
      <c r="E95263" t="s">
        <v>2573</v>
      </c>
      <c r="F95263">
        <v>43060.949189814812</v>
      </c>
      <c r="G95263">
        <v>89.9</v>
      </c>
      <c r="H95263">
        <v>7.69</v>
      </c>
      <c r="I95263">
        <v>3</v>
      </c>
    </row>
    <row r="95264" spans="1:9" x14ac:dyDescent="0.3">
      <c r="A95264" t="s">
        <v>187934</v>
      </c>
      <c r="B95264" t="s">
        <v>187935</v>
      </c>
      <c r="C95264">
        <v>2</v>
      </c>
      <c r="D95264" t="s">
        <v>2572</v>
      </c>
      <c r="E95264" t="s">
        <v>2573</v>
      </c>
      <c r="F95264">
        <v>43060.949189814812</v>
      </c>
      <c r="G95264">
        <v>89.9</v>
      </c>
      <c r="H95264">
        <v>7.69</v>
      </c>
      <c r="I95264">
        <v>3</v>
      </c>
    </row>
    <row r="95265" spans="1:9" x14ac:dyDescent="0.3">
      <c r="A95265" t="s">
        <v>187936</v>
      </c>
      <c r="B95265" t="s">
        <v>187937</v>
      </c>
      <c r="C95265">
        <v>1</v>
      </c>
      <c r="D95265" t="s">
        <v>187938</v>
      </c>
      <c r="E95265" t="s">
        <v>76513</v>
      </c>
      <c r="F95265">
        <v>42849.760578703703</v>
      </c>
      <c r="G95265">
        <v>24.07</v>
      </c>
      <c r="H95265">
        <v>16.05</v>
      </c>
      <c r="I95265">
        <v>5</v>
      </c>
    </row>
    <row r="95266" spans="1:9" x14ac:dyDescent="0.3">
      <c r="A95266" t="s">
        <v>187939</v>
      </c>
      <c r="B95266" t="s">
        <v>187940</v>
      </c>
      <c r="C95266">
        <v>1</v>
      </c>
      <c r="D95266" t="s">
        <v>21139</v>
      </c>
      <c r="E95266" t="s">
        <v>68</v>
      </c>
      <c r="F95266">
        <v>43305.434224537035</v>
      </c>
      <c r="G95266">
        <v>269.89999999999998</v>
      </c>
      <c r="H95266">
        <v>35.65</v>
      </c>
      <c r="I95266">
        <v>4</v>
      </c>
    </row>
    <row r="95267" spans="1:9" x14ac:dyDescent="0.3">
      <c r="A95267" t="s">
        <v>187941</v>
      </c>
      <c r="B95267" t="s">
        <v>187942</v>
      </c>
      <c r="C95267">
        <v>1</v>
      </c>
      <c r="D95267" t="s">
        <v>65787</v>
      </c>
      <c r="E95267" t="s">
        <v>286</v>
      </c>
      <c r="F95267">
        <v>43289.980115740742</v>
      </c>
      <c r="G95267">
        <v>55</v>
      </c>
      <c r="H95267">
        <v>15.49</v>
      </c>
      <c r="I95267">
        <v>5</v>
      </c>
    </row>
    <row r="95268" spans="1:9" x14ac:dyDescent="0.3">
      <c r="A95268" t="s">
        <v>187943</v>
      </c>
      <c r="B95268" t="s">
        <v>187944</v>
      </c>
      <c r="C95268">
        <v>1</v>
      </c>
      <c r="D95268" t="s">
        <v>22855</v>
      </c>
      <c r="E95268" t="s">
        <v>2714</v>
      </c>
      <c r="F95268">
        <v>43334.923831018517</v>
      </c>
      <c r="G95268">
        <v>39</v>
      </c>
      <c r="H95268">
        <v>13.85</v>
      </c>
      <c r="I95268">
        <v>5</v>
      </c>
    </row>
    <row r="95269" spans="1:9" x14ac:dyDescent="0.3">
      <c r="A95269" t="s">
        <v>187945</v>
      </c>
      <c r="B95269" t="s">
        <v>187946</v>
      </c>
      <c r="C95269">
        <v>1</v>
      </c>
      <c r="D95269" t="s">
        <v>2380</v>
      </c>
      <c r="E95269" t="s">
        <v>127</v>
      </c>
      <c r="F95269">
        <v>43038.934895833336</v>
      </c>
      <c r="G95269">
        <v>84.99</v>
      </c>
      <c r="H95269">
        <v>9.41</v>
      </c>
      <c r="I95269">
        <v>5</v>
      </c>
    </row>
    <row r="95270" spans="1:9" x14ac:dyDescent="0.3">
      <c r="A95270" t="s">
        <v>187947</v>
      </c>
      <c r="B95270" t="s">
        <v>187948</v>
      </c>
      <c r="C95270">
        <v>1</v>
      </c>
      <c r="D95270" t="s">
        <v>187949</v>
      </c>
      <c r="E95270" t="s">
        <v>629</v>
      </c>
      <c r="F95270">
        <v>42926.627743055556</v>
      </c>
      <c r="G95270">
        <v>76.900000000000006</v>
      </c>
      <c r="H95270">
        <v>15.3</v>
      </c>
      <c r="I95270">
        <v>5</v>
      </c>
    </row>
    <row r="95271" spans="1:9" x14ac:dyDescent="0.3">
      <c r="A95271" t="s">
        <v>187950</v>
      </c>
      <c r="B95271" t="s">
        <v>187951</v>
      </c>
      <c r="C95271">
        <v>1</v>
      </c>
      <c r="D95271" t="s">
        <v>65797</v>
      </c>
      <c r="E95271" t="s">
        <v>22686</v>
      </c>
      <c r="F95271">
        <v>43290.938333333332</v>
      </c>
      <c r="G95271">
        <v>184</v>
      </c>
      <c r="H95271">
        <v>19.39</v>
      </c>
      <c r="I95271">
        <v>4</v>
      </c>
    </row>
    <row r="95272" spans="1:9" x14ac:dyDescent="0.3">
      <c r="A95272" t="s">
        <v>187952</v>
      </c>
      <c r="B95272" t="s">
        <v>187953</v>
      </c>
      <c r="C95272">
        <v>1</v>
      </c>
      <c r="D95272" t="s">
        <v>185750</v>
      </c>
      <c r="E95272" t="s">
        <v>744</v>
      </c>
      <c r="F95272">
        <v>43223.507731481484</v>
      </c>
      <c r="G95272">
        <v>100.46</v>
      </c>
      <c r="H95272">
        <v>18.579999999999998</v>
      </c>
      <c r="I95272">
        <v>5</v>
      </c>
    </row>
    <row r="95273" spans="1:9" x14ac:dyDescent="0.3">
      <c r="A95273" t="s">
        <v>187954</v>
      </c>
      <c r="B95273" t="s">
        <v>187955</v>
      </c>
      <c r="C95273">
        <v>1</v>
      </c>
      <c r="D95273" t="s">
        <v>166</v>
      </c>
      <c r="E95273" t="s">
        <v>100</v>
      </c>
      <c r="F95273">
        <v>42838.892511574071</v>
      </c>
      <c r="G95273">
        <v>89.9</v>
      </c>
      <c r="H95273">
        <v>25.12</v>
      </c>
      <c r="I95273">
        <v>5</v>
      </c>
    </row>
    <row r="95274" spans="1:9" x14ac:dyDescent="0.3">
      <c r="A95274" t="s">
        <v>187956</v>
      </c>
      <c r="B95274" t="s">
        <v>187957</v>
      </c>
      <c r="C95274">
        <v>1</v>
      </c>
      <c r="D95274" t="s">
        <v>187958</v>
      </c>
      <c r="E95274" t="s">
        <v>3854</v>
      </c>
      <c r="F95274">
        <v>42880.057488425926</v>
      </c>
      <c r="G95274">
        <v>69.900000000000006</v>
      </c>
      <c r="H95274">
        <v>17.77</v>
      </c>
    </row>
    <row r="95275" spans="1:9" x14ac:dyDescent="0.3">
      <c r="A95275" t="s">
        <v>187959</v>
      </c>
      <c r="B95275" t="s">
        <v>187960</v>
      </c>
      <c r="C95275">
        <v>1</v>
      </c>
      <c r="D95275" t="s">
        <v>142</v>
      </c>
      <c r="E95275" t="s">
        <v>127</v>
      </c>
      <c r="F95275">
        <v>43097.619166666664</v>
      </c>
      <c r="G95275">
        <v>56.99</v>
      </c>
      <c r="H95275">
        <v>15.15</v>
      </c>
      <c r="I95275">
        <v>5</v>
      </c>
    </row>
    <row r="95276" spans="1:9" x14ac:dyDescent="0.3">
      <c r="A95276" t="s">
        <v>187961</v>
      </c>
      <c r="B95276" t="s">
        <v>187962</v>
      </c>
      <c r="C95276">
        <v>1</v>
      </c>
      <c r="D95276" t="s">
        <v>187963</v>
      </c>
      <c r="E95276" t="s">
        <v>193</v>
      </c>
      <c r="F95276">
        <v>42934.982777777775</v>
      </c>
      <c r="G95276">
        <v>154.9</v>
      </c>
      <c r="H95276">
        <v>20.32</v>
      </c>
      <c r="I95276">
        <v>2</v>
      </c>
    </row>
    <row r="95277" spans="1:9" x14ac:dyDescent="0.3">
      <c r="A95277" t="s">
        <v>187964</v>
      </c>
      <c r="B95277" t="s">
        <v>187965</v>
      </c>
      <c r="C95277">
        <v>1</v>
      </c>
      <c r="D95277" t="s">
        <v>187966</v>
      </c>
      <c r="E95277" t="s">
        <v>20520</v>
      </c>
      <c r="F95277">
        <v>43313.048692129632</v>
      </c>
      <c r="G95277">
        <v>10.9</v>
      </c>
      <c r="H95277">
        <v>7.39</v>
      </c>
      <c r="I95277">
        <v>5</v>
      </c>
    </row>
    <row r="95278" spans="1:9" x14ac:dyDescent="0.3">
      <c r="A95278" t="s">
        <v>187967</v>
      </c>
      <c r="B95278" t="s">
        <v>187968</v>
      </c>
      <c r="C95278">
        <v>1</v>
      </c>
      <c r="D95278" t="s">
        <v>3266</v>
      </c>
      <c r="E95278" t="s">
        <v>178</v>
      </c>
      <c r="F95278">
        <v>43105.643611111111</v>
      </c>
      <c r="G95278">
        <v>49.9</v>
      </c>
      <c r="H95278">
        <v>17.66</v>
      </c>
      <c r="I95278">
        <v>5</v>
      </c>
    </row>
    <row r="95279" spans="1:9" x14ac:dyDescent="0.3">
      <c r="A95279" t="s">
        <v>187969</v>
      </c>
      <c r="B95279" t="s">
        <v>187970</v>
      </c>
      <c r="C95279">
        <v>1</v>
      </c>
      <c r="D95279" t="s">
        <v>20105</v>
      </c>
      <c r="E95279" t="s">
        <v>20104</v>
      </c>
      <c r="F95279">
        <v>43332.947337962964</v>
      </c>
      <c r="G95279">
        <v>189</v>
      </c>
      <c r="H95279">
        <v>19.420000000000002</v>
      </c>
      <c r="I95279">
        <v>4</v>
      </c>
    </row>
    <row r="95280" spans="1:9" x14ac:dyDescent="0.3">
      <c r="A95280" t="s">
        <v>187971</v>
      </c>
      <c r="B95280" t="s">
        <v>187972</v>
      </c>
      <c r="C95280">
        <v>1</v>
      </c>
      <c r="D95280" t="s">
        <v>1810</v>
      </c>
      <c r="E95280" t="s">
        <v>1173</v>
      </c>
      <c r="F95280">
        <v>43226.992986111109</v>
      </c>
      <c r="G95280">
        <v>119.99</v>
      </c>
      <c r="H95280">
        <v>29.87</v>
      </c>
      <c r="I95280">
        <v>1</v>
      </c>
    </row>
    <row r="95281" spans="1:9" x14ac:dyDescent="0.3">
      <c r="A95281" t="s">
        <v>187973</v>
      </c>
      <c r="B95281" t="s">
        <v>187974</v>
      </c>
      <c r="C95281">
        <v>1</v>
      </c>
      <c r="D95281" t="s">
        <v>8509</v>
      </c>
      <c r="E95281" t="s">
        <v>68</v>
      </c>
      <c r="F95281">
        <v>43234.854490740741</v>
      </c>
      <c r="G95281">
        <v>84.9</v>
      </c>
      <c r="H95281">
        <v>9.33</v>
      </c>
      <c r="I95281">
        <v>5</v>
      </c>
    </row>
    <row r="95282" spans="1:9" x14ac:dyDescent="0.3">
      <c r="A95282" t="s">
        <v>187975</v>
      </c>
      <c r="B95282" t="s">
        <v>187976</v>
      </c>
      <c r="C95282">
        <v>1</v>
      </c>
      <c r="D95282" t="s">
        <v>22548</v>
      </c>
      <c r="E95282" t="s">
        <v>22549</v>
      </c>
      <c r="F95282">
        <v>43318.947465277779</v>
      </c>
      <c r="G95282">
        <v>84</v>
      </c>
      <c r="H95282">
        <v>28.17</v>
      </c>
      <c r="I95282">
        <v>1</v>
      </c>
    </row>
    <row r="95283" spans="1:9" x14ac:dyDescent="0.3">
      <c r="A95283" t="s">
        <v>187975</v>
      </c>
      <c r="B95283" t="s">
        <v>187976</v>
      </c>
      <c r="C95283">
        <v>2</v>
      </c>
      <c r="D95283" t="s">
        <v>187977</v>
      </c>
      <c r="E95283" t="s">
        <v>1971</v>
      </c>
      <c r="F95283">
        <v>43319.947465277779</v>
      </c>
      <c r="G95283">
        <v>87.27</v>
      </c>
      <c r="H95283">
        <v>14.09</v>
      </c>
      <c r="I95283">
        <v>1</v>
      </c>
    </row>
    <row r="95284" spans="1:9" x14ac:dyDescent="0.3">
      <c r="A95284" t="s">
        <v>187975</v>
      </c>
      <c r="B95284" t="s">
        <v>187976</v>
      </c>
      <c r="C95284">
        <v>3</v>
      </c>
      <c r="D95284" t="s">
        <v>22548</v>
      </c>
      <c r="E95284" t="s">
        <v>22549</v>
      </c>
      <c r="F95284">
        <v>43318.947465277779</v>
      </c>
      <c r="G95284">
        <v>84</v>
      </c>
      <c r="H95284">
        <v>28.17</v>
      </c>
      <c r="I95284">
        <v>1</v>
      </c>
    </row>
    <row r="95285" spans="1:9" x14ac:dyDescent="0.3">
      <c r="A95285" t="s">
        <v>187978</v>
      </c>
      <c r="B95285" t="s">
        <v>187979</v>
      </c>
      <c r="C95285">
        <v>1</v>
      </c>
      <c r="D95285" t="s">
        <v>187980</v>
      </c>
      <c r="E95285" t="s">
        <v>187981</v>
      </c>
      <c r="F95285">
        <v>43321.656446759262</v>
      </c>
      <c r="G95285">
        <v>2090</v>
      </c>
      <c r="H95285">
        <v>65.349999999999994</v>
      </c>
      <c r="I95285">
        <v>5</v>
      </c>
    </row>
    <row r="95286" spans="1:9" x14ac:dyDescent="0.3">
      <c r="A95286" t="s">
        <v>187982</v>
      </c>
      <c r="B95286" t="s">
        <v>187983</v>
      </c>
      <c r="C95286">
        <v>1</v>
      </c>
      <c r="D95286" t="s">
        <v>22384</v>
      </c>
      <c r="E95286" t="s">
        <v>256</v>
      </c>
      <c r="F95286">
        <v>43194.729780092595</v>
      </c>
      <c r="G95286">
        <v>27.99</v>
      </c>
      <c r="H95286">
        <v>7.39</v>
      </c>
      <c r="I95286">
        <v>5</v>
      </c>
    </row>
    <row r="95287" spans="1:9" x14ac:dyDescent="0.3">
      <c r="A95287" t="s">
        <v>187984</v>
      </c>
      <c r="B95287" t="s">
        <v>187985</v>
      </c>
      <c r="C95287">
        <v>1</v>
      </c>
      <c r="D95287" t="s">
        <v>41052</v>
      </c>
      <c r="E95287" t="s">
        <v>402</v>
      </c>
      <c r="F95287">
        <v>43166.632337962961</v>
      </c>
      <c r="G95287">
        <v>37.869999999999997</v>
      </c>
      <c r="H95287">
        <v>7.78</v>
      </c>
      <c r="I95287">
        <v>5</v>
      </c>
    </row>
    <row r="95288" spans="1:9" x14ac:dyDescent="0.3">
      <c r="A95288" t="s">
        <v>187986</v>
      </c>
      <c r="B95288" t="s">
        <v>187987</v>
      </c>
      <c r="C95288">
        <v>1</v>
      </c>
      <c r="D95288" t="s">
        <v>22214</v>
      </c>
      <c r="E95288" t="s">
        <v>282</v>
      </c>
      <c r="F95288">
        <v>42769.708437499998</v>
      </c>
      <c r="G95288">
        <v>238.9</v>
      </c>
      <c r="H95288">
        <v>18</v>
      </c>
      <c r="I95288">
        <v>5</v>
      </c>
    </row>
    <row r="95289" spans="1:9" x14ac:dyDescent="0.3">
      <c r="A95289" t="s">
        <v>187988</v>
      </c>
      <c r="B95289" t="s">
        <v>187989</v>
      </c>
      <c r="C95289">
        <v>1</v>
      </c>
      <c r="D95289" t="s">
        <v>18644</v>
      </c>
      <c r="E95289" t="s">
        <v>8825</v>
      </c>
      <c r="F95289">
        <v>42906.496782407405</v>
      </c>
      <c r="G95289">
        <v>399.99</v>
      </c>
      <c r="H95289">
        <v>23.6</v>
      </c>
      <c r="I95289">
        <v>3</v>
      </c>
    </row>
    <row r="95290" spans="1:9" x14ac:dyDescent="0.3">
      <c r="A95290" t="s">
        <v>187990</v>
      </c>
      <c r="B95290" t="s">
        <v>187991</v>
      </c>
      <c r="C95290">
        <v>1</v>
      </c>
      <c r="D95290" t="s">
        <v>187992</v>
      </c>
      <c r="E95290" t="s">
        <v>4446</v>
      </c>
      <c r="F95290">
        <v>42940.642500000002</v>
      </c>
      <c r="G95290">
        <v>269.99</v>
      </c>
      <c r="H95290">
        <v>62.63</v>
      </c>
      <c r="I95290">
        <v>4</v>
      </c>
    </row>
    <row r="95291" spans="1:9" x14ac:dyDescent="0.3">
      <c r="A95291" t="s">
        <v>187993</v>
      </c>
      <c r="B95291" t="s">
        <v>187994</v>
      </c>
      <c r="C95291">
        <v>1</v>
      </c>
      <c r="D95291" t="s">
        <v>7142</v>
      </c>
      <c r="E95291" t="s">
        <v>162</v>
      </c>
      <c r="F95291">
        <v>43305.468923611108</v>
      </c>
      <c r="G95291">
        <v>29.9</v>
      </c>
      <c r="H95291">
        <v>11.23</v>
      </c>
      <c r="I95291">
        <v>4</v>
      </c>
    </row>
    <row r="95292" spans="1:9" x14ac:dyDescent="0.3">
      <c r="A95292" t="s">
        <v>187995</v>
      </c>
      <c r="B95292" t="s">
        <v>187996</v>
      </c>
      <c r="C95292">
        <v>1</v>
      </c>
      <c r="D95292" t="s">
        <v>187997</v>
      </c>
      <c r="E95292" t="s">
        <v>920</v>
      </c>
      <c r="F95292">
        <v>42998.927233796298</v>
      </c>
      <c r="G95292">
        <v>75</v>
      </c>
      <c r="H95292">
        <v>16.78</v>
      </c>
      <c r="I95292">
        <v>4</v>
      </c>
    </row>
    <row r="95293" spans="1:9" x14ac:dyDescent="0.3">
      <c r="A95293" t="s">
        <v>187998</v>
      </c>
      <c r="B95293" t="s">
        <v>187999</v>
      </c>
      <c r="C95293">
        <v>1</v>
      </c>
      <c r="D95293" t="s">
        <v>818</v>
      </c>
      <c r="E95293" t="s">
        <v>24</v>
      </c>
      <c r="F95293">
        <v>43257.354571759257</v>
      </c>
      <c r="G95293">
        <v>179.9</v>
      </c>
      <c r="H95293">
        <v>64.88</v>
      </c>
      <c r="I95293">
        <v>4</v>
      </c>
    </row>
    <row r="95294" spans="1:9" x14ac:dyDescent="0.3">
      <c r="A95294" t="s">
        <v>188000</v>
      </c>
      <c r="B95294" t="s">
        <v>188001</v>
      </c>
      <c r="C95294">
        <v>1</v>
      </c>
      <c r="D95294" t="s">
        <v>17923</v>
      </c>
      <c r="E95294" t="s">
        <v>465</v>
      </c>
      <c r="F95294">
        <v>42777.622511574074</v>
      </c>
      <c r="G95294">
        <v>129.99</v>
      </c>
      <c r="H95294">
        <v>18.34</v>
      </c>
      <c r="I95294">
        <v>5</v>
      </c>
    </row>
    <row r="95295" spans="1:9" x14ac:dyDescent="0.3">
      <c r="A95295" t="s">
        <v>188002</v>
      </c>
      <c r="B95295" t="s">
        <v>188003</v>
      </c>
      <c r="C95295">
        <v>1</v>
      </c>
      <c r="D95295" t="s">
        <v>20875</v>
      </c>
      <c r="E95295" t="s">
        <v>7233</v>
      </c>
      <c r="F95295">
        <v>43069.841249999998</v>
      </c>
      <c r="G95295">
        <v>72.62</v>
      </c>
      <c r="H95295">
        <v>9.34</v>
      </c>
      <c r="I95295">
        <v>5</v>
      </c>
    </row>
    <row r="95296" spans="1:9" x14ac:dyDescent="0.3">
      <c r="A95296" t="s">
        <v>188004</v>
      </c>
      <c r="B95296" t="s">
        <v>188005</v>
      </c>
      <c r="C95296">
        <v>1</v>
      </c>
      <c r="D95296" t="s">
        <v>102547</v>
      </c>
      <c r="E95296" t="s">
        <v>5362</v>
      </c>
      <c r="F95296">
        <v>43265.811516203707</v>
      </c>
      <c r="G95296">
        <v>159</v>
      </c>
      <c r="H95296">
        <v>28.06</v>
      </c>
      <c r="I95296">
        <v>4</v>
      </c>
    </row>
    <row r="95297" spans="1:9" x14ac:dyDescent="0.3">
      <c r="A95297" t="s">
        <v>188006</v>
      </c>
      <c r="B95297" t="s">
        <v>188007</v>
      </c>
      <c r="C95297">
        <v>1</v>
      </c>
      <c r="D95297" t="s">
        <v>18683</v>
      </c>
      <c r="E95297" t="s">
        <v>17677</v>
      </c>
      <c r="F95297">
        <v>43227.017650462964</v>
      </c>
      <c r="G95297">
        <v>72.900000000000006</v>
      </c>
      <c r="H95297">
        <v>27.06</v>
      </c>
      <c r="I95297">
        <v>3</v>
      </c>
    </row>
    <row r="95298" spans="1:9" x14ac:dyDescent="0.3">
      <c r="A95298" t="s">
        <v>188008</v>
      </c>
      <c r="B95298" t="s">
        <v>188009</v>
      </c>
      <c r="C95298">
        <v>1</v>
      </c>
      <c r="D95298" t="s">
        <v>188010</v>
      </c>
      <c r="E95298" t="s">
        <v>17109</v>
      </c>
      <c r="F95298">
        <v>43102.752129629633</v>
      </c>
      <c r="G95298">
        <v>39.9</v>
      </c>
      <c r="H95298">
        <v>16.79</v>
      </c>
      <c r="I95298">
        <v>5</v>
      </c>
    </row>
    <row r="95299" spans="1:9" x14ac:dyDescent="0.3">
      <c r="A95299" t="s">
        <v>188011</v>
      </c>
      <c r="B95299" t="s">
        <v>188012</v>
      </c>
      <c r="C95299">
        <v>1</v>
      </c>
      <c r="D95299" t="s">
        <v>105480</v>
      </c>
      <c r="E95299" t="s">
        <v>622</v>
      </c>
      <c r="F95299">
        <v>43117.047384259262</v>
      </c>
      <c r="G95299">
        <v>39.9</v>
      </c>
      <c r="H95299">
        <v>17.600000000000001</v>
      </c>
      <c r="I95299">
        <v>5</v>
      </c>
    </row>
    <row r="95300" spans="1:9" x14ac:dyDescent="0.3">
      <c r="A95300" t="s">
        <v>188011</v>
      </c>
      <c r="B95300" t="s">
        <v>188012</v>
      </c>
      <c r="C95300">
        <v>2</v>
      </c>
      <c r="D95300" t="s">
        <v>105480</v>
      </c>
      <c r="E95300" t="s">
        <v>622</v>
      </c>
      <c r="F95300">
        <v>43117.047384259262</v>
      </c>
      <c r="G95300">
        <v>39.9</v>
      </c>
      <c r="H95300">
        <v>17.600000000000001</v>
      </c>
      <c r="I95300">
        <v>5</v>
      </c>
    </row>
    <row r="95301" spans="1:9" x14ac:dyDescent="0.3">
      <c r="A95301" t="s">
        <v>188013</v>
      </c>
      <c r="B95301" t="s">
        <v>188014</v>
      </c>
      <c r="C95301">
        <v>1</v>
      </c>
      <c r="D95301" t="s">
        <v>6035</v>
      </c>
      <c r="E95301" t="s">
        <v>465</v>
      </c>
      <c r="F95301">
        <v>43081.845451388886</v>
      </c>
      <c r="G95301">
        <v>144.99</v>
      </c>
      <c r="H95301">
        <v>12.22</v>
      </c>
      <c r="I95301">
        <v>5</v>
      </c>
    </row>
    <row r="95302" spans="1:9" x14ac:dyDescent="0.3">
      <c r="A95302" t="s">
        <v>188015</v>
      </c>
      <c r="B95302" t="s">
        <v>188016</v>
      </c>
      <c r="C95302">
        <v>1</v>
      </c>
      <c r="D95302" t="s">
        <v>2817</v>
      </c>
      <c r="E95302" t="s">
        <v>127</v>
      </c>
      <c r="F95302">
        <v>43336.441261574073</v>
      </c>
      <c r="G95302">
        <v>58.99</v>
      </c>
      <c r="H95302">
        <v>7.67</v>
      </c>
      <c r="I95302">
        <v>3</v>
      </c>
    </row>
    <row r="95303" spans="1:9" x14ac:dyDescent="0.3">
      <c r="A95303" t="s">
        <v>188017</v>
      </c>
      <c r="B95303" t="s">
        <v>188018</v>
      </c>
      <c r="C95303">
        <v>1</v>
      </c>
      <c r="D95303" t="s">
        <v>4794</v>
      </c>
      <c r="E95303" t="s">
        <v>158</v>
      </c>
      <c r="F95303">
        <v>43223.896631944444</v>
      </c>
      <c r="G95303">
        <v>143</v>
      </c>
      <c r="H95303">
        <v>18.88</v>
      </c>
      <c r="I95303">
        <v>3</v>
      </c>
    </row>
    <row r="95304" spans="1:9" x14ac:dyDescent="0.3">
      <c r="A95304" t="s">
        <v>188019</v>
      </c>
      <c r="B95304" t="s">
        <v>188020</v>
      </c>
      <c r="C95304">
        <v>1</v>
      </c>
      <c r="D95304" t="s">
        <v>44360</v>
      </c>
      <c r="E95304" t="s">
        <v>1788</v>
      </c>
      <c r="F95304">
        <v>42886.309120370373</v>
      </c>
      <c r="G95304">
        <v>69.900000000000006</v>
      </c>
      <c r="H95304">
        <v>11.99</v>
      </c>
      <c r="I95304">
        <v>3</v>
      </c>
    </row>
    <row r="95305" spans="1:9" x14ac:dyDescent="0.3">
      <c r="A95305" t="s">
        <v>188021</v>
      </c>
      <c r="B95305" t="s">
        <v>188022</v>
      </c>
      <c r="C95305">
        <v>1</v>
      </c>
      <c r="D95305" t="s">
        <v>6698</v>
      </c>
      <c r="E95305" t="s">
        <v>68</v>
      </c>
      <c r="F95305">
        <v>43126.596041666664</v>
      </c>
      <c r="G95305">
        <v>44.9</v>
      </c>
      <c r="H95305">
        <v>9.09</v>
      </c>
      <c r="I95305">
        <v>5</v>
      </c>
    </row>
    <row r="95306" spans="1:9" x14ac:dyDescent="0.3">
      <c r="A95306" t="s">
        <v>188023</v>
      </c>
      <c r="B95306" t="s">
        <v>188024</v>
      </c>
      <c r="C95306">
        <v>1</v>
      </c>
      <c r="D95306" t="s">
        <v>137367</v>
      </c>
      <c r="E95306" t="s">
        <v>104</v>
      </c>
      <c r="F95306">
        <v>43285.840439814812</v>
      </c>
      <c r="G95306">
        <v>79</v>
      </c>
      <c r="H95306">
        <v>16.739999999999998</v>
      </c>
      <c r="I95306">
        <v>5</v>
      </c>
    </row>
    <row r="95307" spans="1:9" x14ac:dyDescent="0.3">
      <c r="A95307" t="s">
        <v>188023</v>
      </c>
      <c r="B95307" t="s">
        <v>188024</v>
      </c>
      <c r="C95307">
        <v>1</v>
      </c>
      <c r="D95307" t="s">
        <v>137367</v>
      </c>
      <c r="E95307" t="s">
        <v>104</v>
      </c>
      <c r="F95307">
        <v>43285.840439814812</v>
      </c>
      <c r="G95307">
        <v>79</v>
      </c>
      <c r="H95307">
        <v>16.739999999999998</v>
      </c>
      <c r="I95307">
        <v>5</v>
      </c>
    </row>
    <row r="95308" spans="1:9" x14ac:dyDescent="0.3">
      <c r="A95308" t="s">
        <v>188025</v>
      </c>
      <c r="B95308" t="s">
        <v>188026</v>
      </c>
      <c r="C95308">
        <v>1</v>
      </c>
      <c r="D95308" t="s">
        <v>149666</v>
      </c>
      <c r="E95308" t="s">
        <v>158</v>
      </c>
      <c r="F95308">
        <v>43174.288483796299</v>
      </c>
      <c r="G95308">
        <v>188</v>
      </c>
      <c r="H95308">
        <v>19.2</v>
      </c>
      <c r="I95308">
        <v>2</v>
      </c>
    </row>
    <row r="95309" spans="1:9" x14ac:dyDescent="0.3">
      <c r="A95309" t="s">
        <v>188027</v>
      </c>
      <c r="B95309" t="s">
        <v>188028</v>
      </c>
      <c r="C95309">
        <v>1</v>
      </c>
      <c r="D95309" t="s">
        <v>3065</v>
      </c>
      <c r="E95309" t="s">
        <v>540</v>
      </c>
      <c r="F95309">
        <v>43116.42292824074</v>
      </c>
      <c r="G95309">
        <v>26.9</v>
      </c>
      <c r="H95309">
        <v>12.48</v>
      </c>
      <c r="I95309">
        <v>4</v>
      </c>
    </row>
    <row r="95310" spans="1:9" x14ac:dyDescent="0.3">
      <c r="A95310" t="s">
        <v>188027</v>
      </c>
      <c r="B95310" t="s">
        <v>188028</v>
      </c>
      <c r="C95310">
        <v>2</v>
      </c>
      <c r="D95310" t="s">
        <v>3065</v>
      </c>
      <c r="E95310" t="s">
        <v>540</v>
      </c>
      <c r="F95310">
        <v>43116.42292824074</v>
      </c>
      <c r="G95310">
        <v>26.9</v>
      </c>
      <c r="H95310">
        <v>12.48</v>
      </c>
      <c r="I95310">
        <v>4</v>
      </c>
    </row>
    <row r="95311" spans="1:9" x14ac:dyDescent="0.3">
      <c r="A95311" t="s">
        <v>188029</v>
      </c>
      <c r="B95311" t="s">
        <v>188030</v>
      </c>
      <c r="C95311">
        <v>1</v>
      </c>
      <c r="D95311" t="s">
        <v>32897</v>
      </c>
      <c r="E95311" t="s">
        <v>4621</v>
      </c>
      <c r="F95311">
        <v>43217.688472222224</v>
      </c>
      <c r="G95311">
        <v>151.97999999999999</v>
      </c>
      <c r="H95311">
        <v>12.97</v>
      </c>
      <c r="I95311">
        <v>5</v>
      </c>
    </row>
    <row r="95312" spans="1:9" x14ac:dyDescent="0.3">
      <c r="A95312" t="s">
        <v>188031</v>
      </c>
      <c r="B95312" t="s">
        <v>188032</v>
      </c>
      <c r="C95312">
        <v>1</v>
      </c>
      <c r="D95312" t="s">
        <v>47844</v>
      </c>
      <c r="E95312" t="s">
        <v>47845</v>
      </c>
      <c r="F95312">
        <v>42867.390324074076</v>
      </c>
      <c r="G95312">
        <v>32.9</v>
      </c>
      <c r="H95312">
        <v>11.85</v>
      </c>
      <c r="I95312">
        <v>4</v>
      </c>
    </row>
    <row r="95313" spans="1:9" x14ac:dyDescent="0.3">
      <c r="A95313" t="s">
        <v>188033</v>
      </c>
      <c r="B95313" t="s">
        <v>188034</v>
      </c>
      <c r="C95313">
        <v>1</v>
      </c>
      <c r="D95313" t="s">
        <v>9562</v>
      </c>
      <c r="E95313" t="s">
        <v>867</v>
      </c>
      <c r="F95313">
        <v>43290.189710648148</v>
      </c>
      <c r="G95313">
        <v>56.99</v>
      </c>
      <c r="H95313">
        <v>19.59</v>
      </c>
      <c r="I95313">
        <v>5</v>
      </c>
    </row>
    <row r="95314" spans="1:9" x14ac:dyDescent="0.3">
      <c r="A95314" t="s">
        <v>188035</v>
      </c>
      <c r="B95314" t="s">
        <v>188036</v>
      </c>
      <c r="C95314">
        <v>1</v>
      </c>
      <c r="D95314" t="s">
        <v>166</v>
      </c>
      <c r="E95314" t="s">
        <v>100</v>
      </c>
      <c r="F95314">
        <v>43237.35460648148</v>
      </c>
      <c r="G95314">
        <v>84</v>
      </c>
      <c r="H95314">
        <v>17.5</v>
      </c>
      <c r="I95314">
        <v>3</v>
      </c>
    </row>
    <row r="95315" spans="1:9" x14ac:dyDescent="0.3">
      <c r="A95315" t="s">
        <v>188037</v>
      </c>
      <c r="B95315" t="s">
        <v>188038</v>
      </c>
      <c r="C95315">
        <v>1</v>
      </c>
      <c r="D95315" t="s">
        <v>8030</v>
      </c>
      <c r="E95315" t="s">
        <v>286</v>
      </c>
      <c r="F95315">
        <v>43284.120462962965</v>
      </c>
      <c r="G95315">
        <v>49</v>
      </c>
      <c r="H95315">
        <v>18.440000000000001</v>
      </c>
      <c r="I95315">
        <v>4</v>
      </c>
    </row>
    <row r="95316" spans="1:9" x14ac:dyDescent="0.3">
      <c r="A95316" t="s">
        <v>188039</v>
      </c>
      <c r="B95316" t="s">
        <v>188040</v>
      </c>
      <c r="C95316">
        <v>1</v>
      </c>
      <c r="D95316" t="s">
        <v>2954</v>
      </c>
      <c r="E95316" t="s">
        <v>1458</v>
      </c>
      <c r="F95316">
        <v>43025.191458333335</v>
      </c>
      <c r="G95316">
        <v>35.9</v>
      </c>
      <c r="H95316">
        <v>15.1</v>
      </c>
      <c r="I95316">
        <v>5</v>
      </c>
    </row>
    <row r="95317" spans="1:9" x14ac:dyDescent="0.3">
      <c r="A95317" t="s">
        <v>188041</v>
      </c>
      <c r="B95317" t="s">
        <v>188042</v>
      </c>
      <c r="C95317">
        <v>1</v>
      </c>
      <c r="D95317" t="s">
        <v>1803</v>
      </c>
      <c r="E95317" t="s">
        <v>4221</v>
      </c>
      <c r="F95317">
        <v>43115.309930555559</v>
      </c>
      <c r="G95317">
        <v>85</v>
      </c>
      <c r="H95317">
        <v>16.84</v>
      </c>
      <c r="I95317">
        <v>5</v>
      </c>
    </row>
    <row r="95318" spans="1:9" x14ac:dyDescent="0.3">
      <c r="A95318" t="s">
        <v>188043</v>
      </c>
      <c r="B95318" t="s">
        <v>188044</v>
      </c>
      <c r="C95318">
        <v>1</v>
      </c>
      <c r="D95318" t="s">
        <v>188045</v>
      </c>
      <c r="E95318" t="s">
        <v>2090</v>
      </c>
      <c r="F95318">
        <v>43006.850821759261</v>
      </c>
      <c r="G95318">
        <v>44.49</v>
      </c>
      <c r="H95318">
        <v>7.78</v>
      </c>
      <c r="I95318">
        <v>4</v>
      </c>
    </row>
    <row r="95319" spans="1:9" x14ac:dyDescent="0.3">
      <c r="A95319" t="s">
        <v>188046</v>
      </c>
      <c r="B95319" t="s">
        <v>188047</v>
      </c>
      <c r="C95319">
        <v>1</v>
      </c>
      <c r="D95319" t="s">
        <v>124417</v>
      </c>
      <c r="E95319" t="s">
        <v>44097</v>
      </c>
      <c r="F95319">
        <v>43138.108263888891</v>
      </c>
      <c r="G95319">
        <v>18</v>
      </c>
      <c r="H95319">
        <v>12.48</v>
      </c>
      <c r="I95319">
        <v>5</v>
      </c>
    </row>
    <row r="95320" spans="1:9" x14ac:dyDescent="0.3">
      <c r="A95320" t="s">
        <v>188048</v>
      </c>
      <c r="B95320" t="s">
        <v>188049</v>
      </c>
      <c r="C95320">
        <v>1</v>
      </c>
      <c r="D95320" t="s">
        <v>10518</v>
      </c>
      <c r="E95320" t="s">
        <v>4186</v>
      </c>
      <c r="F95320">
        <v>43311.97515046296</v>
      </c>
      <c r="G95320">
        <v>72</v>
      </c>
      <c r="H95320">
        <v>9.43</v>
      </c>
      <c r="I95320">
        <v>4</v>
      </c>
    </row>
    <row r="95321" spans="1:9" x14ac:dyDescent="0.3">
      <c r="A95321" t="s">
        <v>188050</v>
      </c>
      <c r="B95321" t="s">
        <v>188051</v>
      </c>
      <c r="C95321">
        <v>1</v>
      </c>
      <c r="D95321" t="s">
        <v>188052</v>
      </c>
      <c r="E95321" t="s">
        <v>8488</v>
      </c>
      <c r="F95321">
        <v>43087.605208333334</v>
      </c>
      <c r="G95321">
        <v>59.99</v>
      </c>
      <c r="H95321">
        <v>15.17</v>
      </c>
      <c r="I95321">
        <v>5</v>
      </c>
    </row>
    <row r="95322" spans="1:9" x14ac:dyDescent="0.3">
      <c r="A95322" t="s">
        <v>188053</v>
      </c>
      <c r="B95322" t="s">
        <v>188054</v>
      </c>
      <c r="C95322">
        <v>1</v>
      </c>
      <c r="D95322" t="s">
        <v>48173</v>
      </c>
      <c r="E95322" t="s">
        <v>1639</v>
      </c>
      <c r="F95322">
        <v>43089.161527777775</v>
      </c>
      <c r="G95322">
        <v>82.99</v>
      </c>
      <c r="H95322">
        <v>17.829999999999998</v>
      </c>
      <c r="I95322">
        <v>2</v>
      </c>
    </row>
    <row r="95323" spans="1:9" x14ac:dyDescent="0.3">
      <c r="A95323" t="s">
        <v>188055</v>
      </c>
      <c r="B95323" t="s">
        <v>188056</v>
      </c>
      <c r="C95323">
        <v>1</v>
      </c>
      <c r="D95323" t="s">
        <v>188057</v>
      </c>
      <c r="E95323" t="s">
        <v>188058</v>
      </c>
      <c r="F95323">
        <v>43227.162488425929</v>
      </c>
      <c r="G95323">
        <v>49</v>
      </c>
      <c r="H95323">
        <v>19.32</v>
      </c>
      <c r="I95323">
        <v>5</v>
      </c>
    </row>
    <row r="95324" spans="1:9" x14ac:dyDescent="0.3">
      <c r="A95324" t="s">
        <v>188059</v>
      </c>
      <c r="B95324" t="s">
        <v>188060</v>
      </c>
      <c r="C95324">
        <v>1</v>
      </c>
      <c r="D95324" t="s">
        <v>50153</v>
      </c>
      <c r="E95324" t="s">
        <v>50154</v>
      </c>
      <c r="F95324">
        <v>42810.743321759262</v>
      </c>
      <c r="G95324">
        <v>449.99</v>
      </c>
      <c r="H95324">
        <v>13.76</v>
      </c>
      <c r="I95324">
        <v>4</v>
      </c>
    </row>
    <row r="95325" spans="1:9" x14ac:dyDescent="0.3">
      <c r="A95325" t="s">
        <v>188061</v>
      </c>
      <c r="B95325" t="s">
        <v>188062</v>
      </c>
      <c r="C95325">
        <v>1</v>
      </c>
      <c r="D95325" t="s">
        <v>6544</v>
      </c>
      <c r="E95325" t="s">
        <v>402</v>
      </c>
      <c r="F95325">
        <v>43278.771770833337</v>
      </c>
      <c r="G95325">
        <v>12.47</v>
      </c>
      <c r="H95325">
        <v>18.23</v>
      </c>
      <c r="I95325">
        <v>4</v>
      </c>
    </row>
    <row r="95326" spans="1:9" x14ac:dyDescent="0.3">
      <c r="A95326" t="s">
        <v>188063</v>
      </c>
      <c r="B95326" t="s">
        <v>188064</v>
      </c>
      <c r="C95326">
        <v>1</v>
      </c>
      <c r="D95326" t="s">
        <v>188065</v>
      </c>
      <c r="E95326" t="s">
        <v>4446</v>
      </c>
      <c r="F95326">
        <v>43117.574618055558</v>
      </c>
      <c r="G95326">
        <v>59.9</v>
      </c>
      <c r="H95326">
        <v>19.66</v>
      </c>
      <c r="I95326">
        <v>5</v>
      </c>
    </row>
    <row r="95327" spans="1:9" x14ac:dyDescent="0.3">
      <c r="A95327" t="s">
        <v>188066</v>
      </c>
      <c r="B95327" t="s">
        <v>188067</v>
      </c>
      <c r="C95327">
        <v>1</v>
      </c>
      <c r="D95327" t="s">
        <v>26583</v>
      </c>
      <c r="E95327" t="s">
        <v>691</v>
      </c>
      <c r="F95327">
        <v>43083.108020833337</v>
      </c>
      <c r="G95327">
        <v>34.99</v>
      </c>
      <c r="H95327">
        <v>15.1</v>
      </c>
      <c r="I95327">
        <v>1</v>
      </c>
    </row>
    <row r="95328" spans="1:9" x14ac:dyDescent="0.3">
      <c r="A95328" t="s">
        <v>188068</v>
      </c>
      <c r="B95328" t="s">
        <v>188069</v>
      </c>
      <c r="C95328">
        <v>1</v>
      </c>
      <c r="D95328" t="s">
        <v>1018</v>
      </c>
      <c r="E95328" t="s">
        <v>1019</v>
      </c>
      <c r="F95328">
        <v>43132.027303240742</v>
      </c>
      <c r="G95328">
        <v>169</v>
      </c>
      <c r="H95328">
        <v>12.39</v>
      </c>
      <c r="I95328">
        <v>5</v>
      </c>
    </row>
    <row r="95329" spans="1:9" x14ac:dyDescent="0.3">
      <c r="A95329" t="s">
        <v>188070</v>
      </c>
      <c r="B95329" t="s">
        <v>188071</v>
      </c>
      <c r="C95329">
        <v>1</v>
      </c>
      <c r="D95329" t="s">
        <v>22708</v>
      </c>
      <c r="E95329" t="s">
        <v>871</v>
      </c>
      <c r="F95329">
        <v>42915.101331018515</v>
      </c>
      <c r="G95329">
        <v>45</v>
      </c>
      <c r="H95329">
        <v>12.69</v>
      </c>
      <c r="I95329">
        <v>1</v>
      </c>
    </row>
    <row r="95330" spans="1:9" x14ac:dyDescent="0.3">
      <c r="A95330" t="s">
        <v>188072</v>
      </c>
      <c r="B95330" t="s">
        <v>188073</v>
      </c>
      <c r="C95330">
        <v>1</v>
      </c>
      <c r="D95330" t="s">
        <v>1427</v>
      </c>
      <c r="E95330" t="s">
        <v>465</v>
      </c>
      <c r="F95330">
        <v>42865.649444444447</v>
      </c>
      <c r="G95330">
        <v>129.99</v>
      </c>
      <c r="H95330">
        <v>21.54</v>
      </c>
      <c r="I95330">
        <v>5</v>
      </c>
    </row>
    <row r="95331" spans="1:9" x14ac:dyDescent="0.3">
      <c r="A95331" t="s">
        <v>188074</v>
      </c>
      <c r="B95331" t="s">
        <v>188075</v>
      </c>
      <c r="C95331">
        <v>1</v>
      </c>
      <c r="D95331" t="s">
        <v>188076</v>
      </c>
      <c r="E95331" t="s">
        <v>1300</v>
      </c>
      <c r="F95331">
        <v>43269.680706018517</v>
      </c>
      <c r="G95331">
        <v>119.9</v>
      </c>
      <c r="H95331">
        <v>31.71</v>
      </c>
      <c r="I95331">
        <v>3</v>
      </c>
    </row>
    <row r="95332" spans="1:9" x14ac:dyDescent="0.3">
      <c r="A95332" t="s">
        <v>188077</v>
      </c>
      <c r="B95332" t="s">
        <v>188078</v>
      </c>
      <c r="C95332">
        <v>1</v>
      </c>
      <c r="D95332" t="s">
        <v>50914</v>
      </c>
      <c r="E95332" t="s">
        <v>68</v>
      </c>
      <c r="F95332">
        <v>43076.609386574077</v>
      </c>
      <c r="G95332">
        <v>99.9</v>
      </c>
      <c r="H95332">
        <v>16.46</v>
      </c>
      <c r="I95332">
        <v>5</v>
      </c>
    </row>
    <row r="95333" spans="1:9" x14ac:dyDescent="0.3">
      <c r="A95333" t="s">
        <v>188079</v>
      </c>
      <c r="B95333" t="s">
        <v>188080</v>
      </c>
      <c r="C95333">
        <v>1</v>
      </c>
      <c r="D95333" t="s">
        <v>3352</v>
      </c>
      <c r="E95333" t="s">
        <v>1482</v>
      </c>
      <c r="F95333">
        <v>43249.771284722221</v>
      </c>
      <c r="G95333">
        <v>29.99</v>
      </c>
      <c r="H95333">
        <v>12.79</v>
      </c>
      <c r="I95333">
        <v>5</v>
      </c>
    </row>
    <row r="95334" spans="1:9" x14ac:dyDescent="0.3">
      <c r="A95334" t="s">
        <v>188081</v>
      </c>
      <c r="B95334" t="s">
        <v>188082</v>
      </c>
      <c r="C95334">
        <v>1</v>
      </c>
      <c r="D95334" t="s">
        <v>188083</v>
      </c>
      <c r="E95334" t="s">
        <v>5920</v>
      </c>
      <c r="F95334">
        <v>43241.995578703703</v>
      </c>
      <c r="G95334">
        <v>33.6</v>
      </c>
      <c r="H95334">
        <v>18.23</v>
      </c>
      <c r="I95334">
        <v>5</v>
      </c>
    </row>
    <row r="95335" spans="1:9" x14ac:dyDescent="0.3">
      <c r="A95335" t="s">
        <v>188084</v>
      </c>
      <c r="B95335" t="s">
        <v>188085</v>
      </c>
      <c r="C95335">
        <v>1</v>
      </c>
      <c r="D95335" t="s">
        <v>1408</v>
      </c>
      <c r="E95335" t="s">
        <v>1409</v>
      </c>
      <c r="F95335">
        <v>43200.132152777776</v>
      </c>
      <c r="G95335">
        <v>122.99</v>
      </c>
      <c r="H95335">
        <v>15.74</v>
      </c>
      <c r="I95335">
        <v>5</v>
      </c>
    </row>
    <row r="95336" spans="1:9" x14ac:dyDescent="0.3">
      <c r="A95336" t="s">
        <v>188086</v>
      </c>
      <c r="B95336" t="s">
        <v>188087</v>
      </c>
      <c r="C95336">
        <v>1</v>
      </c>
      <c r="D95336" t="s">
        <v>2624</v>
      </c>
      <c r="E95336" t="s">
        <v>127</v>
      </c>
      <c r="F95336">
        <v>43177.894861111112</v>
      </c>
      <c r="G95336">
        <v>89.99</v>
      </c>
      <c r="H95336">
        <v>8.98</v>
      </c>
      <c r="I95336">
        <v>5</v>
      </c>
    </row>
    <row r="95337" spans="1:9" x14ac:dyDescent="0.3">
      <c r="A95337" t="s">
        <v>188088</v>
      </c>
      <c r="B95337" t="s">
        <v>188089</v>
      </c>
      <c r="C95337">
        <v>1</v>
      </c>
      <c r="D95337" t="s">
        <v>39383</v>
      </c>
      <c r="E95337" t="s">
        <v>1191</v>
      </c>
      <c r="F95337">
        <v>43154.646736111114</v>
      </c>
      <c r="G95337">
        <v>39.9</v>
      </c>
      <c r="H95337">
        <v>15.1</v>
      </c>
      <c r="I95337">
        <v>1</v>
      </c>
    </row>
    <row r="95338" spans="1:9" x14ac:dyDescent="0.3">
      <c r="A95338" t="s">
        <v>188090</v>
      </c>
      <c r="B95338" t="s">
        <v>188091</v>
      </c>
      <c r="C95338">
        <v>1</v>
      </c>
      <c r="D95338" t="s">
        <v>29094</v>
      </c>
      <c r="E95338" t="s">
        <v>7571</v>
      </c>
      <c r="F95338">
        <v>42811.363310185188</v>
      </c>
      <c r="G95338">
        <v>74</v>
      </c>
      <c r="H95338">
        <v>20.97</v>
      </c>
      <c r="I95338">
        <v>4</v>
      </c>
    </row>
    <row r="95339" spans="1:9" x14ac:dyDescent="0.3">
      <c r="A95339" t="s">
        <v>188090</v>
      </c>
      <c r="B95339" t="s">
        <v>188091</v>
      </c>
      <c r="C95339">
        <v>1</v>
      </c>
      <c r="D95339" t="s">
        <v>29094</v>
      </c>
      <c r="E95339" t="s">
        <v>7571</v>
      </c>
      <c r="F95339">
        <v>42811.363310185188</v>
      </c>
      <c r="G95339">
        <v>74</v>
      </c>
      <c r="H95339">
        <v>20.97</v>
      </c>
      <c r="I95339">
        <v>4</v>
      </c>
    </row>
    <row r="95340" spans="1:9" x14ac:dyDescent="0.3">
      <c r="A95340" t="s">
        <v>188092</v>
      </c>
      <c r="B95340" t="s">
        <v>188093</v>
      </c>
      <c r="C95340">
        <v>1</v>
      </c>
      <c r="D95340" t="s">
        <v>47106</v>
      </c>
      <c r="E95340" t="s">
        <v>2090</v>
      </c>
      <c r="F95340">
        <v>43052.757256944446</v>
      </c>
      <c r="G95340">
        <v>89.99</v>
      </c>
      <c r="H95340">
        <v>18.2</v>
      </c>
      <c r="I95340">
        <v>5</v>
      </c>
    </row>
    <row r="95341" spans="1:9" x14ac:dyDescent="0.3">
      <c r="A95341" t="s">
        <v>188092</v>
      </c>
      <c r="B95341" t="s">
        <v>188093</v>
      </c>
      <c r="C95341">
        <v>1</v>
      </c>
      <c r="D95341" t="s">
        <v>47106</v>
      </c>
      <c r="E95341" t="s">
        <v>2090</v>
      </c>
      <c r="F95341">
        <v>43052.757256944446</v>
      </c>
      <c r="G95341">
        <v>89.99</v>
      </c>
      <c r="H95341">
        <v>18.2</v>
      </c>
      <c r="I95341">
        <v>5</v>
      </c>
    </row>
    <row r="95342" spans="1:9" x14ac:dyDescent="0.3">
      <c r="A95342" t="s">
        <v>188092</v>
      </c>
      <c r="B95342" t="s">
        <v>188093</v>
      </c>
      <c r="C95342">
        <v>1</v>
      </c>
      <c r="D95342" t="s">
        <v>47106</v>
      </c>
      <c r="E95342" t="s">
        <v>2090</v>
      </c>
      <c r="F95342">
        <v>43052.757256944446</v>
      </c>
      <c r="G95342">
        <v>89.99</v>
      </c>
      <c r="H95342">
        <v>18.2</v>
      </c>
      <c r="I95342">
        <v>5</v>
      </c>
    </row>
    <row r="95343" spans="1:9" x14ac:dyDescent="0.3">
      <c r="A95343" t="s">
        <v>188092</v>
      </c>
      <c r="B95343" t="s">
        <v>188093</v>
      </c>
      <c r="C95343">
        <v>1</v>
      </c>
      <c r="D95343" t="s">
        <v>47106</v>
      </c>
      <c r="E95343" t="s">
        <v>2090</v>
      </c>
      <c r="F95343">
        <v>43052.757256944446</v>
      </c>
      <c r="G95343">
        <v>89.99</v>
      </c>
      <c r="H95343">
        <v>18.2</v>
      </c>
      <c r="I95343">
        <v>5</v>
      </c>
    </row>
    <row r="95344" spans="1:9" x14ac:dyDescent="0.3">
      <c r="A95344" t="s">
        <v>188094</v>
      </c>
      <c r="B95344" t="s">
        <v>188095</v>
      </c>
      <c r="C95344">
        <v>1</v>
      </c>
      <c r="D95344" t="s">
        <v>65539</v>
      </c>
      <c r="E95344" t="s">
        <v>3346</v>
      </c>
      <c r="F95344">
        <v>42958.279768518521</v>
      </c>
      <c r="G95344">
        <v>39.9</v>
      </c>
      <c r="H95344">
        <v>14.1</v>
      </c>
      <c r="I95344">
        <v>5</v>
      </c>
    </row>
    <row r="95345" spans="1:9" x14ac:dyDescent="0.3">
      <c r="A95345" t="s">
        <v>188096</v>
      </c>
      <c r="B95345" t="s">
        <v>188097</v>
      </c>
      <c r="C95345">
        <v>1</v>
      </c>
      <c r="D95345" t="s">
        <v>39152</v>
      </c>
      <c r="E95345" t="s">
        <v>4446</v>
      </c>
      <c r="F95345">
        <v>42920.281481481485</v>
      </c>
      <c r="G95345">
        <v>99.99</v>
      </c>
      <c r="H95345">
        <v>20.61</v>
      </c>
      <c r="I95345">
        <v>5</v>
      </c>
    </row>
    <row r="95346" spans="1:9" x14ac:dyDescent="0.3">
      <c r="A95346" t="s">
        <v>188098</v>
      </c>
      <c r="B95346" t="s">
        <v>188099</v>
      </c>
      <c r="C95346">
        <v>1</v>
      </c>
      <c r="D95346" t="s">
        <v>188100</v>
      </c>
      <c r="E95346" t="s">
        <v>41403</v>
      </c>
      <c r="F95346">
        <v>43320.114907407406</v>
      </c>
      <c r="G95346">
        <v>21.99</v>
      </c>
      <c r="H95346">
        <v>7.41</v>
      </c>
      <c r="I95346">
        <v>3</v>
      </c>
    </row>
    <row r="95347" spans="1:9" x14ac:dyDescent="0.3">
      <c r="A95347" t="s">
        <v>188101</v>
      </c>
      <c r="B95347" t="s">
        <v>188102</v>
      </c>
      <c r="C95347">
        <v>1</v>
      </c>
      <c r="D95347" t="s">
        <v>129046</v>
      </c>
      <c r="E95347" t="s">
        <v>1545</v>
      </c>
      <c r="F95347">
        <v>43062.604421296295</v>
      </c>
      <c r="G95347">
        <v>225</v>
      </c>
      <c r="H95347">
        <v>13.07</v>
      </c>
      <c r="I95347">
        <v>5</v>
      </c>
    </row>
    <row r="95348" spans="1:9" x14ac:dyDescent="0.3">
      <c r="A95348" t="s">
        <v>188103</v>
      </c>
      <c r="B95348" t="s">
        <v>188104</v>
      </c>
      <c r="C95348">
        <v>1</v>
      </c>
      <c r="D95348" t="s">
        <v>19510</v>
      </c>
      <c r="E95348" t="s">
        <v>890</v>
      </c>
      <c r="F95348">
        <v>43304.562719907408</v>
      </c>
      <c r="G95348">
        <v>48.9</v>
      </c>
      <c r="H95348">
        <v>9.09</v>
      </c>
      <c r="I95348">
        <v>5</v>
      </c>
    </row>
    <row r="95349" spans="1:9" x14ac:dyDescent="0.3">
      <c r="A95349" t="s">
        <v>188105</v>
      </c>
      <c r="B95349" t="s">
        <v>188106</v>
      </c>
      <c r="C95349">
        <v>1</v>
      </c>
      <c r="D95349" t="s">
        <v>68963</v>
      </c>
      <c r="E95349" t="s">
        <v>4279</v>
      </c>
      <c r="F95349">
        <v>43172.978113425925</v>
      </c>
      <c r="G95349">
        <v>88</v>
      </c>
      <c r="H95349">
        <v>22.33</v>
      </c>
      <c r="I95349">
        <v>5</v>
      </c>
    </row>
    <row r="95350" spans="1:9" x14ac:dyDescent="0.3">
      <c r="A95350" t="s">
        <v>188107</v>
      </c>
      <c r="B95350" t="s">
        <v>188108</v>
      </c>
      <c r="C95350">
        <v>1</v>
      </c>
      <c r="D95350" t="s">
        <v>188109</v>
      </c>
      <c r="E95350" t="s">
        <v>9922</v>
      </c>
      <c r="F95350">
        <v>43325.607789351852</v>
      </c>
      <c r="G95350">
        <v>18</v>
      </c>
      <c r="H95350">
        <v>7.39</v>
      </c>
      <c r="I95350">
        <v>5</v>
      </c>
    </row>
    <row r="95351" spans="1:9" x14ac:dyDescent="0.3">
      <c r="A95351" t="s">
        <v>188110</v>
      </c>
      <c r="B95351" t="s">
        <v>188111</v>
      </c>
      <c r="C95351">
        <v>1</v>
      </c>
      <c r="D95351" t="s">
        <v>58749</v>
      </c>
      <c r="E95351" t="s">
        <v>10934</v>
      </c>
      <c r="F95351">
        <v>43272.855231481481</v>
      </c>
      <c r="G95351">
        <v>79</v>
      </c>
      <c r="H95351">
        <v>23.7</v>
      </c>
      <c r="I95351">
        <v>4</v>
      </c>
    </row>
    <row r="95352" spans="1:9" x14ac:dyDescent="0.3">
      <c r="A95352" t="s">
        <v>188112</v>
      </c>
      <c r="B95352" t="s">
        <v>188113</v>
      </c>
      <c r="C95352">
        <v>1</v>
      </c>
      <c r="D95352" t="s">
        <v>3797</v>
      </c>
      <c r="E95352" t="s">
        <v>673</v>
      </c>
      <c r="F95352">
        <v>43167.311874999999</v>
      </c>
      <c r="G95352">
        <v>35</v>
      </c>
      <c r="H95352">
        <v>13.08</v>
      </c>
      <c r="I95352">
        <v>5</v>
      </c>
    </row>
    <row r="95353" spans="1:9" x14ac:dyDescent="0.3">
      <c r="A95353" t="s">
        <v>188114</v>
      </c>
      <c r="B95353" t="s">
        <v>188115</v>
      </c>
      <c r="C95353">
        <v>1</v>
      </c>
      <c r="D95353" t="s">
        <v>21422</v>
      </c>
      <c r="E95353" t="s">
        <v>286</v>
      </c>
      <c r="F95353">
        <v>43259.805196759262</v>
      </c>
      <c r="G95353">
        <v>29</v>
      </c>
      <c r="H95353">
        <v>15.23</v>
      </c>
      <c r="I95353">
        <v>1</v>
      </c>
    </row>
    <row r="95354" spans="1:9" x14ac:dyDescent="0.3">
      <c r="A95354" t="s">
        <v>188116</v>
      </c>
      <c r="B95354" t="s">
        <v>188117</v>
      </c>
      <c r="C95354">
        <v>1</v>
      </c>
      <c r="D95354" t="s">
        <v>75630</v>
      </c>
      <c r="E95354" t="s">
        <v>162</v>
      </c>
      <c r="F95354">
        <v>43332.191064814811</v>
      </c>
      <c r="G95354">
        <v>74.900000000000006</v>
      </c>
      <c r="H95354">
        <v>11.54</v>
      </c>
      <c r="I95354">
        <v>4</v>
      </c>
    </row>
    <row r="95355" spans="1:9" x14ac:dyDescent="0.3">
      <c r="A95355" t="s">
        <v>188118</v>
      </c>
      <c r="B95355" t="s">
        <v>188119</v>
      </c>
      <c r="C95355">
        <v>1</v>
      </c>
      <c r="D95355" t="s">
        <v>188120</v>
      </c>
      <c r="E95355" t="s">
        <v>159814</v>
      </c>
      <c r="F95355">
        <v>43276.498877314814</v>
      </c>
      <c r="G95355">
        <v>56.9</v>
      </c>
      <c r="H95355">
        <v>38.200000000000003</v>
      </c>
      <c r="I95355">
        <v>5</v>
      </c>
    </row>
    <row r="95356" spans="1:9" x14ac:dyDescent="0.3">
      <c r="A95356" t="s">
        <v>188121</v>
      </c>
      <c r="B95356" t="s">
        <v>188122</v>
      </c>
      <c r="C95356">
        <v>1</v>
      </c>
      <c r="D95356" t="s">
        <v>188123</v>
      </c>
      <c r="E95356" t="s">
        <v>1863</v>
      </c>
      <c r="F95356">
        <v>43264.413321759261</v>
      </c>
      <c r="G95356">
        <v>159</v>
      </c>
      <c r="H95356">
        <v>15.99</v>
      </c>
      <c r="I95356">
        <v>5</v>
      </c>
    </row>
    <row r="95357" spans="1:9" x14ac:dyDescent="0.3">
      <c r="A95357" t="s">
        <v>188124</v>
      </c>
      <c r="B95357" t="s">
        <v>188125</v>
      </c>
      <c r="C95357">
        <v>1</v>
      </c>
      <c r="D95357" t="s">
        <v>66156</v>
      </c>
      <c r="E95357" t="s">
        <v>1275</v>
      </c>
      <c r="F95357">
        <v>43161.719189814816</v>
      </c>
      <c r="G95357">
        <v>49.99</v>
      </c>
      <c r="H95357">
        <v>16.11</v>
      </c>
      <c r="I95357">
        <v>1</v>
      </c>
    </row>
    <row r="95358" spans="1:9" x14ac:dyDescent="0.3">
      <c r="A95358" t="s">
        <v>188126</v>
      </c>
      <c r="B95358" t="s">
        <v>188127</v>
      </c>
      <c r="C95358">
        <v>1</v>
      </c>
      <c r="D95358" t="s">
        <v>13305</v>
      </c>
      <c r="E95358" t="s">
        <v>962</v>
      </c>
      <c r="F95358">
        <v>42955.121608796297</v>
      </c>
      <c r="G95358">
        <v>108.9</v>
      </c>
      <c r="H95358">
        <v>14.49</v>
      </c>
      <c r="I95358">
        <v>4</v>
      </c>
    </row>
    <row r="95359" spans="1:9" x14ac:dyDescent="0.3">
      <c r="A95359" t="s">
        <v>188128</v>
      </c>
      <c r="B95359" t="s">
        <v>188129</v>
      </c>
      <c r="C95359">
        <v>1</v>
      </c>
      <c r="D95359" t="s">
        <v>13021</v>
      </c>
      <c r="E95359" t="s">
        <v>839</v>
      </c>
      <c r="F95359">
        <v>43234.80028935185</v>
      </c>
      <c r="G95359">
        <v>379.9</v>
      </c>
      <c r="H95359">
        <v>68.61</v>
      </c>
      <c r="I95359">
        <v>1</v>
      </c>
    </row>
    <row r="95360" spans="1:9" x14ac:dyDescent="0.3">
      <c r="A95360" t="s">
        <v>188130</v>
      </c>
      <c r="B95360" t="s">
        <v>188131</v>
      </c>
      <c r="C95360">
        <v>1</v>
      </c>
      <c r="D95360" t="s">
        <v>4420</v>
      </c>
      <c r="E95360" t="s">
        <v>363</v>
      </c>
      <c r="F95360">
        <v>43161.465717592589</v>
      </c>
      <c r="G95360">
        <v>108</v>
      </c>
      <c r="H95360">
        <v>16.52</v>
      </c>
      <c r="I95360">
        <v>5</v>
      </c>
    </row>
    <row r="95361" spans="1:9" x14ac:dyDescent="0.3">
      <c r="A95361" t="s">
        <v>188132</v>
      </c>
      <c r="B95361" t="s">
        <v>188133</v>
      </c>
      <c r="C95361">
        <v>1</v>
      </c>
      <c r="D95361" t="s">
        <v>27728</v>
      </c>
      <c r="E95361" t="s">
        <v>2270</v>
      </c>
      <c r="F95361">
        <v>43080.177685185183</v>
      </c>
      <c r="G95361">
        <v>10.6</v>
      </c>
      <c r="H95361">
        <v>15.1</v>
      </c>
      <c r="I95361">
        <v>5</v>
      </c>
    </row>
    <row r="95362" spans="1:9" x14ac:dyDescent="0.3">
      <c r="A95362" t="s">
        <v>188134</v>
      </c>
      <c r="B95362" t="s">
        <v>188135</v>
      </c>
      <c r="C95362">
        <v>1</v>
      </c>
      <c r="D95362" t="s">
        <v>170480</v>
      </c>
      <c r="E95362" t="s">
        <v>4417</v>
      </c>
      <c r="F95362">
        <v>43321.757152777776</v>
      </c>
      <c r="G95362">
        <v>129.9</v>
      </c>
      <c r="H95362">
        <v>27.89</v>
      </c>
      <c r="I95362">
        <v>4</v>
      </c>
    </row>
    <row r="95363" spans="1:9" x14ac:dyDescent="0.3">
      <c r="A95363" t="s">
        <v>188136</v>
      </c>
      <c r="B95363" t="s">
        <v>188137</v>
      </c>
      <c r="C95363">
        <v>1</v>
      </c>
      <c r="D95363" t="s">
        <v>12509</v>
      </c>
      <c r="E95363" t="s">
        <v>7808</v>
      </c>
      <c r="F95363">
        <v>43019.363854166666</v>
      </c>
      <c r="G95363">
        <v>54.9</v>
      </c>
      <c r="H95363">
        <v>17.95</v>
      </c>
      <c r="I95363">
        <v>5</v>
      </c>
    </row>
    <row r="95364" spans="1:9" x14ac:dyDescent="0.3">
      <c r="A95364" t="s">
        <v>188138</v>
      </c>
      <c r="B95364" t="s">
        <v>188139</v>
      </c>
      <c r="C95364">
        <v>1</v>
      </c>
      <c r="D95364" t="s">
        <v>1719</v>
      </c>
      <c r="E95364" t="s">
        <v>1720</v>
      </c>
      <c r="F95364">
        <v>43234.43849537037</v>
      </c>
      <c r="G95364">
        <v>69.900000000000006</v>
      </c>
      <c r="H95364">
        <v>22.2</v>
      </c>
      <c r="I95364">
        <v>5</v>
      </c>
    </row>
    <row r="95365" spans="1:9" x14ac:dyDescent="0.3">
      <c r="A95365" t="s">
        <v>188140</v>
      </c>
      <c r="B95365" t="s">
        <v>188141</v>
      </c>
      <c r="C95365">
        <v>1</v>
      </c>
      <c r="D95365" t="s">
        <v>81624</v>
      </c>
      <c r="E95365" t="s">
        <v>81625</v>
      </c>
      <c r="F95365">
        <v>43325.455104166664</v>
      </c>
      <c r="G95365">
        <v>110</v>
      </c>
      <c r="H95365">
        <v>8.0299999999999994</v>
      </c>
      <c r="I95365">
        <v>5</v>
      </c>
    </row>
    <row r="95366" spans="1:9" x14ac:dyDescent="0.3">
      <c r="A95366" t="s">
        <v>188142</v>
      </c>
      <c r="B95366" t="s">
        <v>188143</v>
      </c>
      <c r="C95366">
        <v>1</v>
      </c>
      <c r="D95366" t="s">
        <v>188144</v>
      </c>
      <c r="E95366" t="s">
        <v>759</v>
      </c>
      <c r="F95366">
        <v>43048.594247685185</v>
      </c>
      <c r="G95366">
        <v>559.9</v>
      </c>
      <c r="H95366">
        <v>48.38</v>
      </c>
      <c r="I95366">
        <v>1</v>
      </c>
    </row>
    <row r="95367" spans="1:9" x14ac:dyDescent="0.3">
      <c r="A95367" t="s">
        <v>188145</v>
      </c>
      <c r="B95367" t="s">
        <v>188146</v>
      </c>
      <c r="C95367">
        <v>1</v>
      </c>
      <c r="D95367" t="s">
        <v>188147</v>
      </c>
      <c r="E95367" t="s">
        <v>188148</v>
      </c>
      <c r="F95367">
        <v>43224.00880787037</v>
      </c>
      <c r="G95367">
        <v>77.900000000000006</v>
      </c>
      <c r="H95367">
        <v>67.47</v>
      </c>
      <c r="I95367">
        <v>5</v>
      </c>
    </row>
    <row r="95368" spans="1:9" x14ac:dyDescent="0.3">
      <c r="A95368" t="s">
        <v>188149</v>
      </c>
      <c r="B95368" t="s">
        <v>188150</v>
      </c>
      <c r="C95368">
        <v>1</v>
      </c>
      <c r="D95368" t="s">
        <v>181942</v>
      </c>
      <c r="E95368" t="s">
        <v>7571</v>
      </c>
      <c r="F95368">
        <v>43033.117754629631</v>
      </c>
      <c r="G95368">
        <v>241</v>
      </c>
      <c r="H95368">
        <v>16.440000000000001</v>
      </c>
      <c r="I95368">
        <v>5</v>
      </c>
    </row>
    <row r="95369" spans="1:9" x14ac:dyDescent="0.3">
      <c r="A95369" t="s">
        <v>188151</v>
      </c>
      <c r="B95369" t="s">
        <v>188152</v>
      </c>
      <c r="C95369">
        <v>1</v>
      </c>
      <c r="D95369" t="s">
        <v>69864</v>
      </c>
      <c r="E95369" t="s">
        <v>7457</v>
      </c>
      <c r="F95369">
        <v>43103.734259259261</v>
      </c>
      <c r="G95369">
        <v>139.99</v>
      </c>
      <c r="H95369">
        <v>21.47</v>
      </c>
      <c r="I95369">
        <v>5</v>
      </c>
    </row>
    <row r="95370" spans="1:9" x14ac:dyDescent="0.3">
      <c r="A95370" t="s">
        <v>188153</v>
      </c>
      <c r="B95370" t="s">
        <v>188154</v>
      </c>
      <c r="C95370">
        <v>1</v>
      </c>
      <c r="D95370" t="s">
        <v>12985</v>
      </c>
      <c r="E95370" t="s">
        <v>2377</v>
      </c>
      <c r="F95370">
        <v>43074.971192129633</v>
      </c>
      <c r="G95370">
        <v>70.97</v>
      </c>
      <c r="H95370">
        <v>13.52</v>
      </c>
      <c r="I95370">
        <v>5</v>
      </c>
    </row>
    <row r="95371" spans="1:9" x14ac:dyDescent="0.3">
      <c r="A95371" t="s">
        <v>188155</v>
      </c>
      <c r="B95371" t="s">
        <v>188156</v>
      </c>
      <c r="C95371">
        <v>1</v>
      </c>
      <c r="D95371" t="s">
        <v>188157</v>
      </c>
      <c r="E95371" t="s">
        <v>767</v>
      </c>
      <c r="F95371">
        <v>43285.368738425925</v>
      </c>
      <c r="G95371">
        <v>119.9</v>
      </c>
      <c r="H95371">
        <v>16.14</v>
      </c>
      <c r="I95371">
        <v>5</v>
      </c>
    </row>
    <row r="95372" spans="1:9" x14ac:dyDescent="0.3">
      <c r="A95372" t="s">
        <v>188155</v>
      </c>
      <c r="B95372" t="s">
        <v>188156</v>
      </c>
      <c r="C95372">
        <v>1</v>
      </c>
      <c r="D95372" t="s">
        <v>188157</v>
      </c>
      <c r="E95372" t="s">
        <v>767</v>
      </c>
      <c r="F95372">
        <v>43285.368738425925</v>
      </c>
      <c r="G95372">
        <v>119.9</v>
      </c>
      <c r="H95372">
        <v>16.14</v>
      </c>
      <c r="I95372">
        <v>5</v>
      </c>
    </row>
    <row r="95373" spans="1:9" x14ac:dyDescent="0.3">
      <c r="A95373" t="s">
        <v>188155</v>
      </c>
      <c r="B95373" t="s">
        <v>188156</v>
      </c>
      <c r="C95373">
        <v>1</v>
      </c>
      <c r="D95373" t="s">
        <v>188157</v>
      </c>
      <c r="E95373" t="s">
        <v>767</v>
      </c>
      <c r="F95373">
        <v>43285.368738425925</v>
      </c>
      <c r="G95373">
        <v>119.9</v>
      </c>
      <c r="H95373">
        <v>16.14</v>
      </c>
      <c r="I95373">
        <v>5</v>
      </c>
    </row>
    <row r="95374" spans="1:9" x14ac:dyDescent="0.3">
      <c r="A95374" t="s">
        <v>188158</v>
      </c>
      <c r="B95374" t="s">
        <v>188159</v>
      </c>
      <c r="C95374">
        <v>1</v>
      </c>
      <c r="D95374" t="s">
        <v>4794</v>
      </c>
      <c r="E95374" t="s">
        <v>158</v>
      </c>
      <c r="F95374">
        <v>43161.507719907408</v>
      </c>
      <c r="G95374">
        <v>199</v>
      </c>
      <c r="H95374">
        <v>12.89</v>
      </c>
      <c r="I95374">
        <v>5</v>
      </c>
    </row>
    <row r="95375" spans="1:9" x14ac:dyDescent="0.3">
      <c r="A95375" t="s">
        <v>188160</v>
      </c>
      <c r="B95375" t="s">
        <v>188161</v>
      </c>
      <c r="C95375">
        <v>1</v>
      </c>
      <c r="D95375" t="s">
        <v>21728</v>
      </c>
      <c r="E95375" t="s">
        <v>3181</v>
      </c>
      <c r="F95375">
        <v>43083.730844907404</v>
      </c>
      <c r="G95375">
        <v>57.99</v>
      </c>
      <c r="H95375">
        <v>13.43</v>
      </c>
      <c r="I95375">
        <v>5</v>
      </c>
    </row>
    <row r="95376" spans="1:9" x14ac:dyDescent="0.3">
      <c r="A95376" t="s">
        <v>188162</v>
      </c>
      <c r="B95376" t="s">
        <v>188163</v>
      </c>
      <c r="C95376">
        <v>1</v>
      </c>
      <c r="D95376" t="s">
        <v>12048</v>
      </c>
      <c r="E95376" t="s">
        <v>2991</v>
      </c>
      <c r="F95376">
        <v>43047.938032407408</v>
      </c>
      <c r="G95376">
        <v>177</v>
      </c>
      <c r="H95376">
        <v>36.56</v>
      </c>
      <c r="I95376">
        <v>5</v>
      </c>
    </row>
    <row r="95377" spans="1:9" x14ac:dyDescent="0.3">
      <c r="A95377" t="s">
        <v>188164</v>
      </c>
      <c r="B95377" t="s">
        <v>188165</v>
      </c>
      <c r="C95377">
        <v>1</v>
      </c>
      <c r="D95377" t="s">
        <v>92043</v>
      </c>
      <c r="E95377" t="s">
        <v>256</v>
      </c>
      <c r="F95377">
        <v>43237.744444444441</v>
      </c>
      <c r="G95377">
        <v>24.99</v>
      </c>
      <c r="H95377">
        <v>7.39</v>
      </c>
      <c r="I95377">
        <v>5</v>
      </c>
    </row>
    <row r="95378" spans="1:9" x14ac:dyDescent="0.3">
      <c r="A95378" t="s">
        <v>188166</v>
      </c>
      <c r="B95378" t="s">
        <v>188167</v>
      </c>
      <c r="C95378">
        <v>1</v>
      </c>
      <c r="D95378" t="s">
        <v>6640</v>
      </c>
      <c r="E95378" t="s">
        <v>1545</v>
      </c>
      <c r="F95378">
        <v>43300.552337962959</v>
      </c>
      <c r="G95378">
        <v>274.95</v>
      </c>
      <c r="H95378">
        <v>23.23</v>
      </c>
      <c r="I95378">
        <v>5</v>
      </c>
    </row>
    <row r="95379" spans="1:9" x14ac:dyDescent="0.3">
      <c r="A95379" t="s">
        <v>188168</v>
      </c>
      <c r="B95379" t="s">
        <v>188169</v>
      </c>
      <c r="C95379">
        <v>1</v>
      </c>
      <c r="D95379" t="s">
        <v>188170</v>
      </c>
      <c r="E95379" t="s">
        <v>188171</v>
      </c>
      <c r="F95379">
        <v>43311.405509259261</v>
      </c>
      <c r="G95379">
        <v>61.9</v>
      </c>
      <c r="H95379">
        <v>14.74</v>
      </c>
      <c r="I95379">
        <v>5</v>
      </c>
    </row>
    <row r="95380" spans="1:9" x14ac:dyDescent="0.3">
      <c r="A95380" t="s">
        <v>188172</v>
      </c>
      <c r="B95380" t="s">
        <v>188173</v>
      </c>
      <c r="C95380">
        <v>1</v>
      </c>
      <c r="D95380" t="s">
        <v>188174</v>
      </c>
      <c r="E95380" t="s">
        <v>21056</v>
      </c>
      <c r="F95380">
        <v>43327.752951388888</v>
      </c>
      <c r="G95380">
        <v>34.5</v>
      </c>
      <c r="H95380">
        <v>18.34</v>
      </c>
      <c r="I95380">
        <v>4</v>
      </c>
    </row>
    <row r="95381" spans="1:9" x14ac:dyDescent="0.3">
      <c r="A95381" t="s">
        <v>188175</v>
      </c>
      <c r="B95381" t="s">
        <v>188176</v>
      </c>
      <c r="C95381">
        <v>1</v>
      </c>
      <c r="D95381" t="s">
        <v>188177</v>
      </c>
      <c r="E95381" t="s">
        <v>1856</v>
      </c>
      <c r="F95381">
        <v>42817.41983796296</v>
      </c>
      <c r="G95381">
        <v>346.99</v>
      </c>
      <c r="H95381">
        <v>13.04</v>
      </c>
      <c r="I95381">
        <v>5</v>
      </c>
    </row>
    <row r="95382" spans="1:9" x14ac:dyDescent="0.3">
      <c r="A95382" t="s">
        <v>188178</v>
      </c>
      <c r="B95382" t="s">
        <v>188179</v>
      </c>
      <c r="C95382">
        <v>1</v>
      </c>
      <c r="D95382" t="s">
        <v>27339</v>
      </c>
      <c r="E95382" t="s">
        <v>1656</v>
      </c>
      <c r="F95382">
        <v>43209.913368055553</v>
      </c>
      <c r="G95382">
        <v>849.99</v>
      </c>
      <c r="H95382">
        <v>39.94</v>
      </c>
      <c r="I95382">
        <v>5</v>
      </c>
    </row>
    <row r="95383" spans="1:9" x14ac:dyDescent="0.3">
      <c r="A95383" t="s">
        <v>188180</v>
      </c>
      <c r="B95383" t="s">
        <v>188181</v>
      </c>
      <c r="C95383">
        <v>1</v>
      </c>
      <c r="D95383" t="s">
        <v>188182</v>
      </c>
      <c r="E95383" t="s">
        <v>16603</v>
      </c>
      <c r="F95383">
        <v>43222.744803240741</v>
      </c>
      <c r="G95383">
        <v>289.89999999999998</v>
      </c>
      <c r="H95383">
        <v>15.39</v>
      </c>
      <c r="I95383">
        <v>5</v>
      </c>
    </row>
    <row r="95384" spans="1:9" x14ac:dyDescent="0.3">
      <c r="A95384" t="s">
        <v>188183</v>
      </c>
      <c r="B95384" t="s">
        <v>188184</v>
      </c>
      <c r="C95384">
        <v>1</v>
      </c>
      <c r="D95384" t="s">
        <v>3525</v>
      </c>
      <c r="E95384" t="s">
        <v>1231</v>
      </c>
      <c r="F95384">
        <v>43172.105092592596</v>
      </c>
      <c r="G95384">
        <v>72</v>
      </c>
      <c r="H95384">
        <v>18.38</v>
      </c>
      <c r="I95384">
        <v>4</v>
      </c>
    </row>
    <row r="95385" spans="1:9" x14ac:dyDescent="0.3">
      <c r="A95385" t="s">
        <v>188185</v>
      </c>
      <c r="B95385" t="s">
        <v>188186</v>
      </c>
      <c r="C95385">
        <v>1</v>
      </c>
      <c r="D95385" t="s">
        <v>7935</v>
      </c>
      <c r="E95385" t="s">
        <v>12633</v>
      </c>
      <c r="F95385">
        <v>43080.01871527778</v>
      </c>
      <c r="G95385">
        <v>109.9</v>
      </c>
      <c r="H95385">
        <v>8.02</v>
      </c>
      <c r="I95385">
        <v>4</v>
      </c>
    </row>
    <row r="95386" spans="1:9" x14ac:dyDescent="0.3">
      <c r="A95386" t="s">
        <v>188187</v>
      </c>
      <c r="B95386" t="s">
        <v>188188</v>
      </c>
      <c r="C95386">
        <v>1</v>
      </c>
      <c r="D95386" t="s">
        <v>188189</v>
      </c>
      <c r="E95386" t="s">
        <v>13912</v>
      </c>
      <c r="F95386">
        <v>42944.835520833331</v>
      </c>
      <c r="G95386">
        <v>10.9</v>
      </c>
      <c r="H95386">
        <v>16.79</v>
      </c>
      <c r="I95386">
        <v>5</v>
      </c>
    </row>
    <row r="95387" spans="1:9" x14ac:dyDescent="0.3">
      <c r="A95387" t="s">
        <v>188190</v>
      </c>
      <c r="B95387" t="s">
        <v>188191</v>
      </c>
      <c r="C95387">
        <v>1</v>
      </c>
      <c r="D95387" t="s">
        <v>5348</v>
      </c>
      <c r="E95387" t="s">
        <v>2459</v>
      </c>
      <c r="F95387">
        <v>43046.563460648147</v>
      </c>
      <c r="G95387">
        <v>24.5</v>
      </c>
      <c r="H95387">
        <v>16.79</v>
      </c>
      <c r="I95387">
        <v>2</v>
      </c>
    </row>
    <row r="95388" spans="1:9" x14ac:dyDescent="0.3">
      <c r="A95388" t="s">
        <v>188192</v>
      </c>
      <c r="B95388" t="s">
        <v>188193</v>
      </c>
      <c r="C95388">
        <v>1</v>
      </c>
      <c r="D95388" t="s">
        <v>188194</v>
      </c>
      <c r="E95388" t="s">
        <v>6123</v>
      </c>
      <c r="F95388">
        <v>43082.354849537034</v>
      </c>
      <c r="G95388">
        <v>25</v>
      </c>
      <c r="H95388">
        <v>7.78</v>
      </c>
      <c r="I95388">
        <v>4</v>
      </c>
    </row>
    <row r="95389" spans="1:9" x14ac:dyDescent="0.3">
      <c r="A95389" t="s">
        <v>188195</v>
      </c>
      <c r="B95389" t="s">
        <v>188196</v>
      </c>
      <c r="C95389">
        <v>1</v>
      </c>
      <c r="D95389" t="s">
        <v>6189</v>
      </c>
      <c r="E95389" t="s">
        <v>2413</v>
      </c>
      <c r="F95389">
        <v>43306.909942129627</v>
      </c>
      <c r="G95389">
        <v>155.97</v>
      </c>
      <c r="H95389">
        <v>8.35</v>
      </c>
      <c r="I95389">
        <v>3</v>
      </c>
    </row>
    <row r="95390" spans="1:9" x14ac:dyDescent="0.3">
      <c r="A95390" t="s">
        <v>188197</v>
      </c>
      <c r="B95390" t="s">
        <v>188198</v>
      </c>
      <c r="C95390">
        <v>1</v>
      </c>
      <c r="D95390" t="s">
        <v>24299</v>
      </c>
      <c r="E95390" t="s">
        <v>2297</v>
      </c>
      <c r="F95390">
        <v>43166.756724537037</v>
      </c>
      <c r="G95390">
        <v>13.99</v>
      </c>
      <c r="H95390">
        <v>7.78</v>
      </c>
      <c r="I95390">
        <v>5</v>
      </c>
    </row>
    <row r="95391" spans="1:9" x14ac:dyDescent="0.3">
      <c r="A95391" t="s">
        <v>188199</v>
      </c>
      <c r="B95391" t="s">
        <v>188200</v>
      </c>
      <c r="C95391">
        <v>1</v>
      </c>
      <c r="D95391" t="s">
        <v>188201</v>
      </c>
      <c r="E95391" t="s">
        <v>7571</v>
      </c>
      <c r="F95391">
        <v>42898.566354166665</v>
      </c>
      <c r="G95391">
        <v>245.7</v>
      </c>
      <c r="H95391">
        <v>17.48</v>
      </c>
      <c r="I95391">
        <v>4</v>
      </c>
    </row>
    <row r="95392" spans="1:9" x14ac:dyDescent="0.3">
      <c r="A95392" t="s">
        <v>188199</v>
      </c>
      <c r="B95392" t="s">
        <v>188200</v>
      </c>
      <c r="C95392">
        <v>2</v>
      </c>
      <c r="D95392" t="s">
        <v>188201</v>
      </c>
      <c r="E95392" t="s">
        <v>7571</v>
      </c>
      <c r="F95392">
        <v>42898.566354166665</v>
      </c>
      <c r="G95392">
        <v>245.7</v>
      </c>
      <c r="H95392">
        <v>17.48</v>
      </c>
      <c r="I95392">
        <v>4</v>
      </c>
    </row>
    <row r="95393" spans="1:9" x14ac:dyDescent="0.3">
      <c r="A95393" t="s">
        <v>188199</v>
      </c>
      <c r="B95393" t="s">
        <v>188200</v>
      </c>
      <c r="C95393">
        <v>3</v>
      </c>
      <c r="D95393" t="s">
        <v>188201</v>
      </c>
      <c r="E95393" t="s">
        <v>7571</v>
      </c>
      <c r="F95393">
        <v>42898.566354166665</v>
      </c>
      <c r="G95393">
        <v>245.7</v>
      </c>
      <c r="H95393">
        <v>17.48</v>
      </c>
      <c r="I95393">
        <v>4</v>
      </c>
    </row>
    <row r="95394" spans="1:9" x14ac:dyDescent="0.3">
      <c r="A95394" t="s">
        <v>188199</v>
      </c>
      <c r="B95394" t="s">
        <v>188200</v>
      </c>
      <c r="C95394">
        <v>4</v>
      </c>
      <c r="D95394" t="s">
        <v>188201</v>
      </c>
      <c r="E95394" t="s">
        <v>7571</v>
      </c>
      <c r="F95394">
        <v>42898.566354166665</v>
      </c>
      <c r="G95394">
        <v>245.7</v>
      </c>
      <c r="H95394">
        <v>17.48</v>
      </c>
      <c r="I95394">
        <v>4</v>
      </c>
    </row>
    <row r="95395" spans="1:9" x14ac:dyDescent="0.3">
      <c r="A95395" t="s">
        <v>188199</v>
      </c>
      <c r="B95395" t="s">
        <v>188200</v>
      </c>
      <c r="C95395">
        <v>5</v>
      </c>
      <c r="D95395" t="s">
        <v>188201</v>
      </c>
      <c r="E95395" t="s">
        <v>7571</v>
      </c>
      <c r="F95395">
        <v>42898.566354166665</v>
      </c>
      <c r="G95395">
        <v>245.7</v>
      </c>
      <c r="H95395">
        <v>17.48</v>
      </c>
      <c r="I95395">
        <v>4</v>
      </c>
    </row>
    <row r="95396" spans="1:9" x14ac:dyDescent="0.3">
      <c r="A95396" t="s">
        <v>188202</v>
      </c>
      <c r="B95396" t="s">
        <v>188203</v>
      </c>
      <c r="C95396">
        <v>1</v>
      </c>
      <c r="D95396" t="s">
        <v>2150</v>
      </c>
      <c r="E95396" t="s">
        <v>300</v>
      </c>
      <c r="F95396">
        <v>43089.683912037035</v>
      </c>
      <c r="G95396">
        <v>93.9</v>
      </c>
      <c r="H95396">
        <v>25.5</v>
      </c>
      <c r="I95396">
        <v>5</v>
      </c>
    </row>
    <row r="95397" spans="1:9" x14ac:dyDescent="0.3">
      <c r="A95397" t="s">
        <v>188204</v>
      </c>
      <c r="B95397" t="s">
        <v>188205</v>
      </c>
      <c r="C95397">
        <v>1</v>
      </c>
      <c r="D95397" t="s">
        <v>6352</v>
      </c>
      <c r="E95397" t="s">
        <v>286</v>
      </c>
      <c r="F95397">
        <v>43047.101921296293</v>
      </c>
      <c r="G95397">
        <v>145</v>
      </c>
      <c r="H95397">
        <v>8.27</v>
      </c>
      <c r="I95397">
        <v>5</v>
      </c>
    </row>
    <row r="95398" spans="1:9" x14ac:dyDescent="0.3">
      <c r="A95398" t="s">
        <v>188206</v>
      </c>
      <c r="B95398" t="s">
        <v>188207</v>
      </c>
      <c r="C95398">
        <v>1</v>
      </c>
      <c r="D95398" t="s">
        <v>23528</v>
      </c>
      <c r="E95398" t="s">
        <v>7103</v>
      </c>
      <c r="F95398">
        <v>43294.392361111109</v>
      </c>
      <c r="G95398">
        <v>193</v>
      </c>
      <c r="H95398">
        <v>24.15</v>
      </c>
      <c r="I95398">
        <v>5</v>
      </c>
    </row>
    <row r="95399" spans="1:9" x14ac:dyDescent="0.3">
      <c r="A95399" t="s">
        <v>188208</v>
      </c>
      <c r="B95399" t="s">
        <v>188209</v>
      </c>
      <c r="C95399">
        <v>1</v>
      </c>
      <c r="D95399" t="s">
        <v>63415</v>
      </c>
      <c r="E95399" t="s">
        <v>659</v>
      </c>
      <c r="F95399">
        <v>43083.593576388892</v>
      </c>
      <c r="G95399">
        <v>198.9</v>
      </c>
      <c r="H95399">
        <v>8.65</v>
      </c>
      <c r="I95399">
        <v>3</v>
      </c>
    </row>
    <row r="95400" spans="1:9" x14ac:dyDescent="0.3">
      <c r="A95400" t="s">
        <v>188210</v>
      </c>
      <c r="B95400" t="s">
        <v>188211</v>
      </c>
      <c r="C95400">
        <v>1</v>
      </c>
      <c r="D95400" t="s">
        <v>7778</v>
      </c>
      <c r="E95400" t="s">
        <v>3560</v>
      </c>
      <c r="F95400">
        <v>42915.600891203707</v>
      </c>
      <c r="G95400">
        <v>259.89999999999998</v>
      </c>
      <c r="H95400">
        <v>73.45</v>
      </c>
      <c r="I95400">
        <v>5</v>
      </c>
    </row>
    <row r="95401" spans="1:9" x14ac:dyDescent="0.3">
      <c r="A95401" t="s">
        <v>188212</v>
      </c>
      <c r="B95401" t="s">
        <v>188213</v>
      </c>
      <c r="C95401">
        <v>1</v>
      </c>
      <c r="D95401" t="s">
        <v>188214</v>
      </c>
      <c r="E95401" t="s">
        <v>695</v>
      </c>
      <c r="F95401">
        <v>42885.474363425928</v>
      </c>
      <c r="G95401">
        <v>329</v>
      </c>
      <c r="H95401">
        <v>31.09</v>
      </c>
      <c r="I95401">
        <v>5</v>
      </c>
    </row>
    <row r="95402" spans="1:9" x14ac:dyDescent="0.3">
      <c r="A95402" t="s">
        <v>188215</v>
      </c>
      <c r="B95402" t="s">
        <v>188216</v>
      </c>
      <c r="C95402">
        <v>1</v>
      </c>
      <c r="D95402" t="s">
        <v>188217</v>
      </c>
      <c r="E95402" t="s">
        <v>452</v>
      </c>
      <c r="F95402">
        <v>42965.129004629627</v>
      </c>
      <c r="G95402">
        <v>89.9</v>
      </c>
      <c r="H95402">
        <v>23.5</v>
      </c>
      <c r="I95402">
        <v>5</v>
      </c>
    </row>
    <row r="95403" spans="1:9" x14ac:dyDescent="0.3">
      <c r="A95403" t="s">
        <v>188218</v>
      </c>
      <c r="B95403" t="s">
        <v>188219</v>
      </c>
      <c r="C95403">
        <v>1</v>
      </c>
      <c r="D95403" t="s">
        <v>3401</v>
      </c>
      <c r="E95403" t="s">
        <v>1409</v>
      </c>
      <c r="F95403">
        <v>43290.521319444444</v>
      </c>
      <c r="G95403">
        <v>139.77000000000001</v>
      </c>
      <c r="H95403">
        <v>16.079999999999998</v>
      </c>
      <c r="I95403">
        <v>5</v>
      </c>
    </row>
    <row r="95404" spans="1:9" x14ac:dyDescent="0.3">
      <c r="A95404" t="s">
        <v>188220</v>
      </c>
      <c r="B95404" t="s">
        <v>188221</v>
      </c>
      <c r="C95404">
        <v>1</v>
      </c>
      <c r="D95404" t="s">
        <v>62432</v>
      </c>
      <c r="E95404" t="s">
        <v>68</v>
      </c>
      <c r="F95404">
        <v>43070.496365740742</v>
      </c>
      <c r="G95404">
        <v>79.900000000000006</v>
      </c>
      <c r="H95404">
        <v>9.77</v>
      </c>
      <c r="I95404">
        <v>5</v>
      </c>
    </row>
    <row r="95405" spans="1:9" x14ac:dyDescent="0.3">
      <c r="A95405" t="s">
        <v>188220</v>
      </c>
      <c r="B95405" t="s">
        <v>188221</v>
      </c>
      <c r="C95405">
        <v>1</v>
      </c>
      <c r="D95405" t="s">
        <v>62432</v>
      </c>
      <c r="E95405" t="s">
        <v>68</v>
      </c>
      <c r="F95405">
        <v>43070.496365740742</v>
      </c>
      <c r="G95405">
        <v>79.900000000000006</v>
      </c>
      <c r="H95405">
        <v>9.77</v>
      </c>
      <c r="I95405">
        <v>5</v>
      </c>
    </row>
    <row r="95406" spans="1:9" x14ac:dyDescent="0.3">
      <c r="A95406" t="s">
        <v>188220</v>
      </c>
      <c r="B95406" t="s">
        <v>188221</v>
      </c>
      <c r="C95406">
        <v>1</v>
      </c>
      <c r="D95406" t="s">
        <v>62432</v>
      </c>
      <c r="E95406" t="s">
        <v>68</v>
      </c>
      <c r="F95406">
        <v>43070.496365740742</v>
      </c>
      <c r="G95406">
        <v>79.900000000000006</v>
      </c>
      <c r="H95406">
        <v>9.77</v>
      </c>
      <c r="I95406">
        <v>5</v>
      </c>
    </row>
    <row r="95407" spans="1:9" x14ac:dyDescent="0.3">
      <c r="A95407" t="s">
        <v>188220</v>
      </c>
      <c r="B95407" t="s">
        <v>188221</v>
      </c>
      <c r="C95407">
        <v>1</v>
      </c>
      <c r="D95407" t="s">
        <v>62432</v>
      </c>
      <c r="E95407" t="s">
        <v>68</v>
      </c>
      <c r="F95407">
        <v>43070.496365740742</v>
      </c>
      <c r="G95407">
        <v>79.900000000000006</v>
      </c>
      <c r="H95407">
        <v>9.77</v>
      </c>
      <c r="I95407">
        <v>5</v>
      </c>
    </row>
    <row r="95408" spans="1:9" x14ac:dyDescent="0.3">
      <c r="A95408" t="s">
        <v>188222</v>
      </c>
      <c r="B95408" t="s">
        <v>188223</v>
      </c>
      <c r="C95408">
        <v>1</v>
      </c>
      <c r="D95408" t="s">
        <v>48122</v>
      </c>
      <c r="E95408" t="s">
        <v>48123</v>
      </c>
      <c r="F95408">
        <v>42932.98841435185</v>
      </c>
      <c r="G95408">
        <v>49.9</v>
      </c>
      <c r="H95408">
        <v>14.1</v>
      </c>
      <c r="I95408">
        <v>3</v>
      </c>
    </row>
    <row r="95409" spans="1:9" x14ac:dyDescent="0.3">
      <c r="A95409" t="s">
        <v>188224</v>
      </c>
      <c r="B95409" t="s">
        <v>188225</v>
      </c>
      <c r="C95409">
        <v>1</v>
      </c>
      <c r="D95409" t="s">
        <v>188226</v>
      </c>
      <c r="E95409" t="s">
        <v>217</v>
      </c>
      <c r="F95409">
        <v>42858.548935185187</v>
      </c>
      <c r="G95409">
        <v>159.9</v>
      </c>
      <c r="H95409">
        <v>40.630000000000003</v>
      </c>
      <c r="I95409">
        <v>5</v>
      </c>
    </row>
    <row r="95410" spans="1:9" x14ac:dyDescent="0.3">
      <c r="A95410" t="s">
        <v>188227</v>
      </c>
      <c r="B95410" t="s">
        <v>188228</v>
      </c>
      <c r="C95410">
        <v>1</v>
      </c>
      <c r="D95410" t="s">
        <v>188229</v>
      </c>
      <c r="E95410" t="s">
        <v>135533</v>
      </c>
      <c r="F95410">
        <v>43321.260567129626</v>
      </c>
      <c r="G95410">
        <v>42.01</v>
      </c>
      <c r="H95410">
        <v>19.48</v>
      </c>
      <c r="I95410">
        <v>5</v>
      </c>
    </row>
    <row r="95411" spans="1:9" x14ac:dyDescent="0.3">
      <c r="A95411" t="s">
        <v>188227</v>
      </c>
      <c r="B95411" t="s">
        <v>188228</v>
      </c>
      <c r="C95411">
        <v>2</v>
      </c>
      <c r="D95411" t="s">
        <v>188229</v>
      </c>
      <c r="E95411" t="s">
        <v>135533</v>
      </c>
      <c r="F95411">
        <v>43321.260567129626</v>
      </c>
      <c r="G95411">
        <v>42.01</v>
      </c>
      <c r="H95411">
        <v>19.48</v>
      </c>
      <c r="I95411">
        <v>5</v>
      </c>
    </row>
    <row r="95412" spans="1:9" x14ac:dyDescent="0.3">
      <c r="A95412" t="s">
        <v>188227</v>
      </c>
      <c r="B95412" t="s">
        <v>188228</v>
      </c>
      <c r="C95412">
        <v>3</v>
      </c>
      <c r="D95412" t="s">
        <v>188229</v>
      </c>
      <c r="E95412" t="s">
        <v>135533</v>
      </c>
      <c r="F95412">
        <v>43321.260567129626</v>
      </c>
      <c r="G95412">
        <v>42.01</v>
      </c>
      <c r="H95412">
        <v>19.48</v>
      </c>
      <c r="I95412">
        <v>5</v>
      </c>
    </row>
    <row r="95413" spans="1:9" x14ac:dyDescent="0.3">
      <c r="A95413" t="s">
        <v>188227</v>
      </c>
      <c r="B95413" t="s">
        <v>188228</v>
      </c>
      <c r="C95413">
        <v>4</v>
      </c>
      <c r="D95413" t="s">
        <v>188229</v>
      </c>
      <c r="E95413" t="s">
        <v>135533</v>
      </c>
      <c r="F95413">
        <v>43321.260567129626</v>
      </c>
      <c r="G95413">
        <v>42.01</v>
      </c>
      <c r="H95413">
        <v>19.48</v>
      </c>
      <c r="I95413">
        <v>5</v>
      </c>
    </row>
    <row r="95414" spans="1:9" x14ac:dyDescent="0.3">
      <c r="A95414" t="s">
        <v>188227</v>
      </c>
      <c r="B95414" t="s">
        <v>188228</v>
      </c>
      <c r="C95414">
        <v>5</v>
      </c>
      <c r="D95414" t="s">
        <v>188229</v>
      </c>
      <c r="E95414" t="s">
        <v>135533</v>
      </c>
      <c r="F95414">
        <v>43321.260567129626</v>
      </c>
      <c r="G95414">
        <v>42.01</v>
      </c>
      <c r="H95414">
        <v>19.48</v>
      </c>
      <c r="I95414">
        <v>5</v>
      </c>
    </row>
    <row r="95415" spans="1:9" x14ac:dyDescent="0.3">
      <c r="A95415" t="s">
        <v>188227</v>
      </c>
      <c r="B95415" t="s">
        <v>188228</v>
      </c>
      <c r="C95415">
        <v>6</v>
      </c>
      <c r="D95415" t="s">
        <v>188229</v>
      </c>
      <c r="E95415" t="s">
        <v>135533</v>
      </c>
      <c r="F95415">
        <v>43321.260567129626</v>
      </c>
      <c r="G95415">
        <v>42.01</v>
      </c>
      <c r="H95415">
        <v>19.48</v>
      </c>
      <c r="I95415">
        <v>5</v>
      </c>
    </row>
    <row r="95416" spans="1:9" x14ac:dyDescent="0.3">
      <c r="A95416" t="s">
        <v>188230</v>
      </c>
      <c r="B95416" t="s">
        <v>188231</v>
      </c>
      <c r="C95416">
        <v>1</v>
      </c>
      <c r="D95416" t="s">
        <v>30045</v>
      </c>
      <c r="E95416" t="s">
        <v>456</v>
      </c>
      <c r="F95416">
        <v>42983.184548611112</v>
      </c>
      <c r="G95416">
        <v>139.9</v>
      </c>
      <c r="H95416">
        <v>14</v>
      </c>
      <c r="I95416">
        <v>5</v>
      </c>
    </row>
    <row r="95417" spans="1:9" x14ac:dyDescent="0.3">
      <c r="A95417" t="s">
        <v>188232</v>
      </c>
      <c r="B95417" t="s">
        <v>188233</v>
      </c>
      <c r="C95417">
        <v>1</v>
      </c>
      <c r="D95417" t="s">
        <v>29767</v>
      </c>
      <c r="E95417" t="s">
        <v>5991</v>
      </c>
      <c r="F95417">
        <v>43209.71603009259</v>
      </c>
      <c r="G95417">
        <v>42.9</v>
      </c>
      <c r="H95417">
        <v>9.44</v>
      </c>
      <c r="I95417">
        <v>5</v>
      </c>
    </row>
    <row r="95418" spans="1:9" x14ac:dyDescent="0.3">
      <c r="A95418" t="s">
        <v>188234</v>
      </c>
      <c r="B95418" t="s">
        <v>188235</v>
      </c>
      <c r="C95418">
        <v>1</v>
      </c>
      <c r="D95418" t="s">
        <v>25582</v>
      </c>
      <c r="E95418" t="s">
        <v>429</v>
      </c>
      <c r="F95418">
        <v>43153.288703703707</v>
      </c>
      <c r="G95418">
        <v>42</v>
      </c>
      <c r="H95418">
        <v>16.11</v>
      </c>
      <c r="I95418">
        <v>1</v>
      </c>
    </row>
    <row r="95419" spans="1:9" x14ac:dyDescent="0.3">
      <c r="A95419" t="s">
        <v>188236</v>
      </c>
      <c r="B95419" t="s">
        <v>188237</v>
      </c>
      <c r="C95419">
        <v>1</v>
      </c>
      <c r="D95419" t="s">
        <v>188238</v>
      </c>
      <c r="E95419" t="s">
        <v>4173</v>
      </c>
      <c r="F95419">
        <v>43287.813217592593</v>
      </c>
      <c r="G95419">
        <v>29.99</v>
      </c>
      <c r="H95419">
        <v>16.399999999999999</v>
      </c>
      <c r="I95419">
        <v>5</v>
      </c>
    </row>
    <row r="95420" spans="1:9" x14ac:dyDescent="0.3">
      <c r="A95420" t="s">
        <v>188239</v>
      </c>
      <c r="B95420" t="s">
        <v>188240</v>
      </c>
      <c r="C95420">
        <v>1</v>
      </c>
      <c r="D95420" t="s">
        <v>20703</v>
      </c>
      <c r="E95420" t="s">
        <v>9922</v>
      </c>
      <c r="F95420">
        <v>43173.094270833331</v>
      </c>
      <c r="G95420">
        <v>38</v>
      </c>
      <c r="H95420">
        <v>12.79</v>
      </c>
      <c r="I95420">
        <v>5</v>
      </c>
    </row>
    <row r="95421" spans="1:9" x14ac:dyDescent="0.3">
      <c r="A95421" t="s">
        <v>188241</v>
      </c>
      <c r="B95421" t="s">
        <v>188242</v>
      </c>
      <c r="C95421">
        <v>1</v>
      </c>
      <c r="D95421" t="s">
        <v>139275</v>
      </c>
      <c r="E95421" t="s">
        <v>41746</v>
      </c>
      <c r="F95421">
        <v>43108.785740740743</v>
      </c>
      <c r="G95421">
        <v>19.899999999999999</v>
      </c>
      <c r="H95421">
        <v>15.1</v>
      </c>
      <c r="I95421">
        <v>5</v>
      </c>
    </row>
    <row r="95422" spans="1:9" x14ac:dyDescent="0.3">
      <c r="A95422" t="s">
        <v>188243</v>
      </c>
      <c r="B95422" t="s">
        <v>188244</v>
      </c>
      <c r="C95422">
        <v>1</v>
      </c>
      <c r="D95422" t="s">
        <v>40995</v>
      </c>
      <c r="E95422" t="s">
        <v>867</v>
      </c>
      <c r="F95422">
        <v>43236.910486111112</v>
      </c>
      <c r="G95422">
        <v>53.2</v>
      </c>
      <c r="H95422">
        <v>15.37</v>
      </c>
      <c r="I95422">
        <v>3</v>
      </c>
    </row>
    <row r="95423" spans="1:9" x14ac:dyDescent="0.3">
      <c r="A95423" t="s">
        <v>188243</v>
      </c>
      <c r="B95423" t="s">
        <v>188244</v>
      </c>
      <c r="C95423">
        <v>2</v>
      </c>
      <c r="D95423" t="s">
        <v>35945</v>
      </c>
      <c r="E95423" t="s">
        <v>867</v>
      </c>
      <c r="F95423">
        <v>43236.910486111112</v>
      </c>
      <c r="G95423">
        <v>53.2</v>
      </c>
      <c r="H95423">
        <v>7.68</v>
      </c>
      <c r="I95423">
        <v>3</v>
      </c>
    </row>
    <row r="95424" spans="1:9" x14ac:dyDescent="0.3">
      <c r="A95424" t="s">
        <v>188243</v>
      </c>
      <c r="B95424" t="s">
        <v>188244</v>
      </c>
      <c r="C95424">
        <v>3</v>
      </c>
      <c r="D95424" t="s">
        <v>40995</v>
      </c>
      <c r="E95424" t="s">
        <v>867</v>
      </c>
      <c r="F95424">
        <v>43236.910486111112</v>
      </c>
      <c r="G95424">
        <v>53.2</v>
      </c>
      <c r="H95424">
        <v>15.37</v>
      </c>
      <c r="I95424">
        <v>3</v>
      </c>
    </row>
    <row r="95425" spans="1:9" x14ac:dyDescent="0.3">
      <c r="A95425" t="s">
        <v>188243</v>
      </c>
      <c r="B95425" t="s">
        <v>188244</v>
      </c>
      <c r="C95425">
        <v>4</v>
      </c>
      <c r="D95425" t="s">
        <v>35945</v>
      </c>
      <c r="E95425" t="s">
        <v>867</v>
      </c>
      <c r="F95425">
        <v>43236.910486111112</v>
      </c>
      <c r="G95425">
        <v>53.2</v>
      </c>
      <c r="H95425">
        <v>7.68</v>
      </c>
      <c r="I95425">
        <v>3</v>
      </c>
    </row>
    <row r="95426" spans="1:9" x14ac:dyDescent="0.3">
      <c r="A95426" t="s">
        <v>188243</v>
      </c>
      <c r="B95426" t="s">
        <v>188244</v>
      </c>
      <c r="C95426">
        <v>5</v>
      </c>
      <c r="D95426" t="s">
        <v>40995</v>
      </c>
      <c r="E95426" t="s">
        <v>867</v>
      </c>
      <c r="F95426">
        <v>43236.910486111112</v>
      </c>
      <c r="G95426">
        <v>53.2</v>
      </c>
      <c r="H95426">
        <v>15.37</v>
      </c>
      <c r="I95426">
        <v>3</v>
      </c>
    </row>
    <row r="95427" spans="1:9" x14ac:dyDescent="0.3">
      <c r="A95427" t="s">
        <v>188243</v>
      </c>
      <c r="B95427" t="s">
        <v>188244</v>
      </c>
      <c r="C95427">
        <v>6</v>
      </c>
      <c r="D95427" t="s">
        <v>40995</v>
      </c>
      <c r="E95427" t="s">
        <v>867</v>
      </c>
      <c r="F95427">
        <v>43236.910486111112</v>
      </c>
      <c r="G95427">
        <v>53.2</v>
      </c>
      <c r="H95427">
        <v>15.37</v>
      </c>
      <c r="I95427">
        <v>3</v>
      </c>
    </row>
    <row r="95428" spans="1:9" x14ac:dyDescent="0.3">
      <c r="A95428" t="s">
        <v>188245</v>
      </c>
      <c r="B95428" t="s">
        <v>188246</v>
      </c>
      <c r="C95428">
        <v>1</v>
      </c>
      <c r="D95428" t="s">
        <v>255</v>
      </c>
      <c r="E95428" t="s">
        <v>256</v>
      </c>
      <c r="F95428">
        <v>43301.715520833335</v>
      </c>
      <c r="G95428">
        <v>21.99</v>
      </c>
      <c r="H95428">
        <v>22.87</v>
      </c>
      <c r="I95428">
        <v>5</v>
      </c>
    </row>
    <row r="95429" spans="1:9" x14ac:dyDescent="0.3">
      <c r="A95429" t="s">
        <v>188247</v>
      </c>
      <c r="B95429" t="s">
        <v>188248</v>
      </c>
      <c r="C95429">
        <v>1</v>
      </c>
      <c r="D95429" t="s">
        <v>188249</v>
      </c>
      <c r="E95429" t="s">
        <v>2914</v>
      </c>
      <c r="F95429">
        <v>43332.788483796299</v>
      </c>
      <c r="G95429">
        <v>178</v>
      </c>
      <c r="H95429">
        <v>18.18</v>
      </c>
      <c r="I95429">
        <v>5</v>
      </c>
    </row>
    <row r="95430" spans="1:9" x14ac:dyDescent="0.3">
      <c r="A95430" t="s">
        <v>188250</v>
      </c>
      <c r="B95430" t="s">
        <v>188251</v>
      </c>
      <c r="C95430">
        <v>1</v>
      </c>
      <c r="D95430" t="s">
        <v>112055</v>
      </c>
      <c r="E95430" t="s">
        <v>25612</v>
      </c>
      <c r="F95430">
        <v>43299.760613425926</v>
      </c>
      <c r="G95430">
        <v>399</v>
      </c>
      <c r="H95430">
        <v>104</v>
      </c>
      <c r="I95430">
        <v>1</v>
      </c>
    </row>
    <row r="95431" spans="1:9" x14ac:dyDescent="0.3">
      <c r="A95431" t="s">
        <v>188250</v>
      </c>
      <c r="B95431" t="s">
        <v>188251</v>
      </c>
      <c r="C95431">
        <v>1</v>
      </c>
      <c r="D95431" t="s">
        <v>112055</v>
      </c>
      <c r="E95431" t="s">
        <v>25612</v>
      </c>
      <c r="F95431">
        <v>43299.760613425926</v>
      </c>
      <c r="G95431">
        <v>399</v>
      </c>
      <c r="H95431">
        <v>104</v>
      </c>
      <c r="I95431">
        <v>1</v>
      </c>
    </row>
    <row r="95432" spans="1:9" x14ac:dyDescent="0.3">
      <c r="A95432" t="s">
        <v>188250</v>
      </c>
      <c r="B95432" t="s">
        <v>188251</v>
      </c>
      <c r="C95432">
        <v>2</v>
      </c>
      <c r="D95432" t="s">
        <v>112055</v>
      </c>
      <c r="E95432" t="s">
        <v>25612</v>
      </c>
      <c r="F95432">
        <v>43299.760613425926</v>
      </c>
      <c r="G95432">
        <v>399</v>
      </c>
      <c r="H95432">
        <v>104</v>
      </c>
      <c r="I95432">
        <v>1</v>
      </c>
    </row>
    <row r="95433" spans="1:9" x14ac:dyDescent="0.3">
      <c r="A95433" t="s">
        <v>188250</v>
      </c>
      <c r="B95433" t="s">
        <v>188251</v>
      </c>
      <c r="C95433">
        <v>2</v>
      </c>
      <c r="D95433" t="s">
        <v>112055</v>
      </c>
      <c r="E95433" t="s">
        <v>25612</v>
      </c>
      <c r="F95433">
        <v>43299.760613425926</v>
      </c>
      <c r="G95433">
        <v>399</v>
      </c>
      <c r="H95433">
        <v>104</v>
      </c>
      <c r="I95433">
        <v>1</v>
      </c>
    </row>
    <row r="95434" spans="1:9" x14ac:dyDescent="0.3">
      <c r="A95434" t="s">
        <v>188252</v>
      </c>
      <c r="B95434" t="s">
        <v>188253</v>
      </c>
      <c r="C95434">
        <v>1</v>
      </c>
      <c r="D95434" t="s">
        <v>129103</v>
      </c>
      <c r="E95434" t="s">
        <v>5402</v>
      </c>
      <c r="F95434">
        <v>43213.41337962963</v>
      </c>
      <c r="G95434">
        <v>119.99</v>
      </c>
      <c r="H95434">
        <v>15.72</v>
      </c>
      <c r="I95434">
        <v>5</v>
      </c>
    </row>
    <row r="95435" spans="1:9" x14ac:dyDescent="0.3">
      <c r="A95435" t="s">
        <v>188254</v>
      </c>
      <c r="B95435" t="s">
        <v>188255</v>
      </c>
      <c r="C95435">
        <v>1</v>
      </c>
      <c r="D95435" t="s">
        <v>188256</v>
      </c>
      <c r="E95435" t="s">
        <v>11710</v>
      </c>
      <c r="F95435">
        <v>43313.711423611108</v>
      </c>
      <c r="G95435">
        <v>57.83</v>
      </c>
      <c r="H95435">
        <v>41.39</v>
      </c>
      <c r="I95435">
        <v>2</v>
      </c>
    </row>
    <row r="95436" spans="1:9" x14ac:dyDescent="0.3">
      <c r="A95436" t="s">
        <v>188257</v>
      </c>
      <c r="B95436" t="s">
        <v>188258</v>
      </c>
      <c r="C95436">
        <v>1</v>
      </c>
      <c r="D95436" t="s">
        <v>102993</v>
      </c>
      <c r="E95436" t="s">
        <v>9254</v>
      </c>
      <c r="F95436">
        <v>43320.552372685182</v>
      </c>
      <c r="G95436">
        <v>24.9</v>
      </c>
      <c r="H95436">
        <v>7.43</v>
      </c>
      <c r="I95436">
        <v>5</v>
      </c>
    </row>
    <row r="95437" spans="1:9" x14ac:dyDescent="0.3">
      <c r="A95437" t="s">
        <v>188259</v>
      </c>
      <c r="B95437" t="s">
        <v>188260</v>
      </c>
      <c r="C95437">
        <v>1</v>
      </c>
      <c r="D95437" t="s">
        <v>168096</v>
      </c>
      <c r="E95437" t="s">
        <v>12761</v>
      </c>
      <c r="F95437">
        <v>43341.573055555556</v>
      </c>
      <c r="G95437">
        <v>139.99</v>
      </c>
      <c r="H95437">
        <v>17.170000000000002</v>
      </c>
      <c r="I95437">
        <v>4</v>
      </c>
    </row>
    <row r="95438" spans="1:9" x14ac:dyDescent="0.3">
      <c r="A95438" t="s">
        <v>188261</v>
      </c>
      <c r="B95438" t="s">
        <v>188262</v>
      </c>
      <c r="C95438">
        <v>1</v>
      </c>
      <c r="D95438" t="s">
        <v>52056</v>
      </c>
      <c r="E95438" t="s">
        <v>2258</v>
      </c>
      <c r="F95438">
        <v>42982.718969907408</v>
      </c>
      <c r="G95438">
        <v>69</v>
      </c>
      <c r="H95438">
        <v>12.82</v>
      </c>
      <c r="I95438">
        <v>5</v>
      </c>
    </row>
    <row r="95439" spans="1:9" x14ac:dyDescent="0.3">
      <c r="A95439" t="s">
        <v>188263</v>
      </c>
      <c r="B95439" t="s">
        <v>188264</v>
      </c>
      <c r="C95439">
        <v>1</v>
      </c>
      <c r="D95439" t="s">
        <v>188265</v>
      </c>
      <c r="E95439" t="s">
        <v>7181</v>
      </c>
      <c r="F95439">
        <v>43166.94127314815</v>
      </c>
      <c r="G95439">
        <v>199.99</v>
      </c>
      <c r="H95439">
        <v>17.84</v>
      </c>
      <c r="I95439">
        <v>5</v>
      </c>
    </row>
    <row r="95440" spans="1:9" x14ac:dyDescent="0.3">
      <c r="A95440" t="s">
        <v>188266</v>
      </c>
      <c r="B95440" t="s">
        <v>188267</v>
      </c>
      <c r="C95440">
        <v>1</v>
      </c>
      <c r="D95440" t="s">
        <v>6522</v>
      </c>
      <c r="E95440" t="s">
        <v>2991</v>
      </c>
      <c r="F95440">
        <v>43040.164236111108</v>
      </c>
      <c r="G95440">
        <v>30.21</v>
      </c>
      <c r="H95440">
        <v>17.600000000000001</v>
      </c>
      <c r="I95440">
        <v>5</v>
      </c>
    </row>
    <row r="95441" spans="1:9" x14ac:dyDescent="0.3">
      <c r="A95441" t="s">
        <v>188268</v>
      </c>
      <c r="B95441" t="s">
        <v>188269</v>
      </c>
      <c r="C95441">
        <v>1</v>
      </c>
      <c r="D95441" t="s">
        <v>41204</v>
      </c>
      <c r="E95441" t="s">
        <v>2991</v>
      </c>
      <c r="F95441">
        <v>43252.105370370373</v>
      </c>
      <c r="G95441">
        <v>65.5</v>
      </c>
      <c r="H95441">
        <v>42.52</v>
      </c>
      <c r="I95441">
        <v>3</v>
      </c>
    </row>
    <row r="95442" spans="1:9" x14ac:dyDescent="0.3">
      <c r="A95442" t="s">
        <v>188270</v>
      </c>
      <c r="B95442" t="s">
        <v>188271</v>
      </c>
      <c r="C95442">
        <v>1</v>
      </c>
      <c r="D95442" t="s">
        <v>188272</v>
      </c>
      <c r="E95442" t="s">
        <v>3449</v>
      </c>
      <c r="F95442">
        <v>43319.183530092596</v>
      </c>
      <c r="G95442">
        <v>87</v>
      </c>
      <c r="H95442">
        <v>27.89</v>
      </c>
      <c r="I95442">
        <v>5</v>
      </c>
    </row>
    <row r="95443" spans="1:9" x14ac:dyDescent="0.3">
      <c r="A95443" t="s">
        <v>188270</v>
      </c>
      <c r="B95443" t="s">
        <v>188271</v>
      </c>
      <c r="C95443">
        <v>2</v>
      </c>
      <c r="D95443" t="s">
        <v>188272</v>
      </c>
      <c r="E95443" t="s">
        <v>3449</v>
      </c>
      <c r="F95443">
        <v>43319.183530092596</v>
      </c>
      <c r="G95443">
        <v>87</v>
      </c>
      <c r="H95443">
        <v>27.89</v>
      </c>
      <c r="I95443">
        <v>5</v>
      </c>
    </row>
    <row r="95444" spans="1:9" x14ac:dyDescent="0.3">
      <c r="A95444" t="s">
        <v>188273</v>
      </c>
      <c r="B95444" t="s">
        <v>188274</v>
      </c>
      <c r="C95444">
        <v>1</v>
      </c>
      <c r="D95444" t="s">
        <v>1404</v>
      </c>
      <c r="E95444" t="s">
        <v>1405</v>
      </c>
      <c r="F95444">
        <v>43280.56622685185</v>
      </c>
      <c r="G95444">
        <v>49.98</v>
      </c>
      <c r="H95444">
        <v>15.45</v>
      </c>
      <c r="I95444">
        <v>5</v>
      </c>
    </row>
    <row r="95445" spans="1:9" x14ac:dyDescent="0.3">
      <c r="A95445" t="s">
        <v>188273</v>
      </c>
      <c r="B95445" t="s">
        <v>188274</v>
      </c>
      <c r="C95445">
        <v>2</v>
      </c>
      <c r="D95445" t="s">
        <v>1404</v>
      </c>
      <c r="E95445" t="s">
        <v>1405</v>
      </c>
      <c r="F95445">
        <v>43280.56622685185</v>
      </c>
      <c r="G95445">
        <v>49.98</v>
      </c>
      <c r="H95445">
        <v>15.45</v>
      </c>
      <c r="I95445">
        <v>5</v>
      </c>
    </row>
    <row r="95446" spans="1:9" x14ac:dyDescent="0.3">
      <c r="A95446" t="s">
        <v>188273</v>
      </c>
      <c r="B95446" t="s">
        <v>188274</v>
      </c>
      <c r="C95446">
        <v>3</v>
      </c>
      <c r="D95446" t="s">
        <v>1404</v>
      </c>
      <c r="E95446" t="s">
        <v>1405</v>
      </c>
      <c r="F95446">
        <v>43280.56622685185</v>
      </c>
      <c r="G95446">
        <v>49.98</v>
      </c>
      <c r="H95446">
        <v>15.45</v>
      </c>
      <c r="I95446">
        <v>5</v>
      </c>
    </row>
    <row r="95447" spans="1:9" x14ac:dyDescent="0.3">
      <c r="A95447" t="s">
        <v>188275</v>
      </c>
      <c r="B95447" t="s">
        <v>188276</v>
      </c>
      <c r="C95447">
        <v>1</v>
      </c>
      <c r="D95447" t="s">
        <v>174200</v>
      </c>
      <c r="E95447" t="s">
        <v>84060</v>
      </c>
      <c r="F95447">
        <v>43258.550439814811</v>
      </c>
      <c r="G95447">
        <v>99.9</v>
      </c>
      <c r="H95447">
        <v>24.83</v>
      </c>
      <c r="I95447">
        <v>4</v>
      </c>
    </row>
    <row r="95448" spans="1:9" x14ac:dyDescent="0.3">
      <c r="A95448" t="s">
        <v>188277</v>
      </c>
      <c r="B95448" t="s">
        <v>188278</v>
      </c>
      <c r="C95448">
        <v>1</v>
      </c>
      <c r="D95448" t="s">
        <v>188279</v>
      </c>
      <c r="E95448" t="s">
        <v>3540</v>
      </c>
      <c r="F95448">
        <v>42992.118136574078</v>
      </c>
      <c r="G95448">
        <v>89.9</v>
      </c>
      <c r="H95448">
        <v>16.39</v>
      </c>
      <c r="I95448">
        <v>5</v>
      </c>
    </row>
    <row r="95449" spans="1:9" x14ac:dyDescent="0.3">
      <c r="A95449" t="s">
        <v>188280</v>
      </c>
      <c r="B95449" t="s">
        <v>188281</v>
      </c>
      <c r="C95449">
        <v>1</v>
      </c>
      <c r="D95449" t="s">
        <v>188282</v>
      </c>
      <c r="E95449" t="s">
        <v>7009</v>
      </c>
      <c r="F95449">
        <v>42872.496782407405</v>
      </c>
      <c r="G95449">
        <v>160</v>
      </c>
      <c r="H95449">
        <v>15.87</v>
      </c>
      <c r="I95449">
        <v>5</v>
      </c>
    </row>
    <row r="95450" spans="1:9" x14ac:dyDescent="0.3">
      <c r="A95450" t="s">
        <v>188283</v>
      </c>
      <c r="B95450" t="s">
        <v>188284</v>
      </c>
      <c r="C95450">
        <v>1</v>
      </c>
      <c r="D95450" t="s">
        <v>4199</v>
      </c>
      <c r="E95450" t="s">
        <v>339</v>
      </c>
      <c r="F95450">
        <v>43313.670428240737</v>
      </c>
      <c r="G95450">
        <v>30.99</v>
      </c>
      <c r="H95450">
        <v>12.88</v>
      </c>
      <c r="I95450">
        <v>5</v>
      </c>
    </row>
    <row r="95451" spans="1:9" x14ac:dyDescent="0.3">
      <c r="A95451" t="s">
        <v>188285</v>
      </c>
      <c r="B95451" t="s">
        <v>188286</v>
      </c>
      <c r="C95451">
        <v>1</v>
      </c>
      <c r="D95451" t="s">
        <v>2491</v>
      </c>
      <c r="E95451" t="s">
        <v>1289</v>
      </c>
      <c r="F95451">
        <v>43192.603425925925</v>
      </c>
      <c r="G95451">
        <v>119.86</v>
      </c>
      <c r="H95451">
        <v>21.12</v>
      </c>
      <c r="I95451">
        <v>3</v>
      </c>
    </row>
    <row r="95452" spans="1:9" x14ac:dyDescent="0.3">
      <c r="A95452" t="s">
        <v>188285</v>
      </c>
      <c r="B95452" t="s">
        <v>188286</v>
      </c>
      <c r="C95452">
        <v>2</v>
      </c>
      <c r="D95452" t="s">
        <v>1230</v>
      </c>
      <c r="E95452" t="s">
        <v>5622</v>
      </c>
      <c r="F95452">
        <v>43189.603425925925</v>
      </c>
      <c r="G95452">
        <v>84.89</v>
      </c>
      <c r="H95452">
        <v>21.12</v>
      </c>
      <c r="I95452">
        <v>3</v>
      </c>
    </row>
    <row r="95453" spans="1:9" x14ac:dyDescent="0.3">
      <c r="A95453" t="s">
        <v>188287</v>
      </c>
      <c r="B95453" t="s">
        <v>188288</v>
      </c>
      <c r="C95453">
        <v>1</v>
      </c>
      <c r="D95453" t="s">
        <v>259</v>
      </c>
      <c r="E95453" t="s">
        <v>831</v>
      </c>
      <c r="F95453">
        <v>43222.746840277781</v>
      </c>
      <c r="G95453">
        <v>99.9</v>
      </c>
      <c r="H95453">
        <v>0</v>
      </c>
      <c r="I95453">
        <v>5</v>
      </c>
    </row>
    <row r="95454" spans="1:9" x14ac:dyDescent="0.3">
      <c r="A95454" t="s">
        <v>188289</v>
      </c>
      <c r="B95454" t="s">
        <v>188290</v>
      </c>
      <c r="C95454">
        <v>1</v>
      </c>
      <c r="D95454" t="s">
        <v>111285</v>
      </c>
      <c r="E95454" t="s">
        <v>815</v>
      </c>
      <c r="F95454">
        <v>42857.349351851852</v>
      </c>
      <c r="G95454">
        <v>105.99</v>
      </c>
      <c r="H95454">
        <v>20.82</v>
      </c>
      <c r="I95454">
        <v>4</v>
      </c>
    </row>
    <row r="95455" spans="1:9" x14ac:dyDescent="0.3">
      <c r="A95455" t="s">
        <v>188291</v>
      </c>
      <c r="B95455" t="s">
        <v>188292</v>
      </c>
      <c r="C95455">
        <v>1</v>
      </c>
      <c r="D95455" t="s">
        <v>1423</v>
      </c>
      <c r="E95455" t="s">
        <v>1424</v>
      </c>
      <c r="F95455">
        <v>43096.553136574075</v>
      </c>
      <c r="G95455">
        <v>190.83</v>
      </c>
      <c r="H95455">
        <v>16.09</v>
      </c>
      <c r="I95455">
        <v>4</v>
      </c>
    </row>
    <row r="95456" spans="1:9" x14ac:dyDescent="0.3">
      <c r="A95456" t="s">
        <v>188293</v>
      </c>
      <c r="B95456" t="s">
        <v>188294</v>
      </c>
      <c r="C95456">
        <v>1</v>
      </c>
      <c r="D95456" t="s">
        <v>16461</v>
      </c>
      <c r="E95456" t="s">
        <v>282</v>
      </c>
      <c r="F95456">
        <v>42996.649583333332</v>
      </c>
      <c r="G95456">
        <v>143.80000000000001</v>
      </c>
      <c r="H95456">
        <v>30.05</v>
      </c>
      <c r="I95456">
        <v>4</v>
      </c>
    </row>
    <row r="95457" spans="1:9" x14ac:dyDescent="0.3">
      <c r="A95457" t="s">
        <v>188295</v>
      </c>
      <c r="B95457" t="s">
        <v>188296</v>
      </c>
      <c r="C95457">
        <v>1</v>
      </c>
      <c r="D95457" t="s">
        <v>188297</v>
      </c>
      <c r="E95457" t="s">
        <v>6319</v>
      </c>
      <c r="F95457">
        <v>43171.604722222219</v>
      </c>
      <c r="G95457">
        <v>23.9</v>
      </c>
      <c r="H95457">
        <v>23.28</v>
      </c>
      <c r="I95457">
        <v>5</v>
      </c>
    </row>
    <row r="95458" spans="1:9" x14ac:dyDescent="0.3">
      <c r="A95458" t="s">
        <v>188295</v>
      </c>
      <c r="B95458" t="s">
        <v>188296</v>
      </c>
      <c r="C95458">
        <v>2</v>
      </c>
      <c r="D95458" t="s">
        <v>188297</v>
      </c>
      <c r="E95458" t="s">
        <v>6319</v>
      </c>
      <c r="F95458">
        <v>43171.604722222219</v>
      </c>
      <c r="G95458">
        <v>23.9</v>
      </c>
      <c r="H95458">
        <v>23.28</v>
      </c>
      <c r="I95458">
        <v>5</v>
      </c>
    </row>
    <row r="95459" spans="1:9" x14ac:dyDescent="0.3">
      <c r="A95459" t="s">
        <v>188295</v>
      </c>
      <c r="B95459" t="s">
        <v>188296</v>
      </c>
      <c r="C95459">
        <v>3</v>
      </c>
      <c r="D95459" t="s">
        <v>188297</v>
      </c>
      <c r="E95459" t="s">
        <v>6319</v>
      </c>
      <c r="F95459">
        <v>43171.604722222219</v>
      </c>
      <c r="G95459">
        <v>23.9</v>
      </c>
      <c r="H95459">
        <v>23.28</v>
      </c>
      <c r="I95459">
        <v>5</v>
      </c>
    </row>
    <row r="95460" spans="1:9" x14ac:dyDescent="0.3">
      <c r="A95460" t="s">
        <v>188295</v>
      </c>
      <c r="B95460" t="s">
        <v>188296</v>
      </c>
      <c r="C95460">
        <v>4</v>
      </c>
      <c r="D95460" t="s">
        <v>188297</v>
      </c>
      <c r="E95460" t="s">
        <v>6319</v>
      </c>
      <c r="F95460">
        <v>43171.604722222219</v>
      </c>
      <c r="G95460">
        <v>23.9</v>
      </c>
      <c r="H95460">
        <v>23.28</v>
      </c>
      <c r="I95460">
        <v>5</v>
      </c>
    </row>
    <row r="95461" spans="1:9" x14ac:dyDescent="0.3">
      <c r="A95461" t="s">
        <v>188295</v>
      </c>
      <c r="B95461" t="s">
        <v>188296</v>
      </c>
      <c r="C95461">
        <v>5</v>
      </c>
      <c r="D95461" t="s">
        <v>188297</v>
      </c>
      <c r="E95461" t="s">
        <v>6319</v>
      </c>
      <c r="F95461">
        <v>43171.604722222219</v>
      </c>
      <c r="G95461">
        <v>23.9</v>
      </c>
      <c r="H95461">
        <v>23.28</v>
      </c>
      <c r="I95461">
        <v>5</v>
      </c>
    </row>
    <row r="95462" spans="1:9" x14ac:dyDescent="0.3">
      <c r="A95462" t="s">
        <v>188298</v>
      </c>
      <c r="B95462" t="s">
        <v>188299</v>
      </c>
      <c r="C95462">
        <v>1</v>
      </c>
      <c r="D95462" t="s">
        <v>66597</v>
      </c>
      <c r="E95462" t="s">
        <v>10707</v>
      </c>
      <c r="F95462">
        <v>43238.687881944446</v>
      </c>
      <c r="G95462">
        <v>50.9</v>
      </c>
      <c r="H95462">
        <v>56.61</v>
      </c>
      <c r="I95462">
        <v>1</v>
      </c>
    </row>
    <row r="95463" spans="1:9" x14ac:dyDescent="0.3">
      <c r="A95463" t="s">
        <v>188300</v>
      </c>
      <c r="B95463" t="s">
        <v>188301</v>
      </c>
      <c r="C95463">
        <v>1</v>
      </c>
      <c r="D95463" t="s">
        <v>6682</v>
      </c>
      <c r="E95463" t="s">
        <v>127</v>
      </c>
      <c r="F95463">
        <v>43082.702847222223</v>
      </c>
      <c r="G95463">
        <v>84.99</v>
      </c>
      <c r="H95463">
        <v>27.13</v>
      </c>
      <c r="I95463">
        <v>4</v>
      </c>
    </row>
    <row r="95464" spans="1:9" x14ac:dyDescent="0.3">
      <c r="A95464" t="s">
        <v>188302</v>
      </c>
      <c r="B95464" t="s">
        <v>188303</v>
      </c>
      <c r="C95464">
        <v>1</v>
      </c>
      <c r="D95464" t="s">
        <v>2810</v>
      </c>
      <c r="E95464" t="s">
        <v>10315</v>
      </c>
      <c r="F95464">
        <v>43311.198136574072</v>
      </c>
      <c r="G95464">
        <v>128</v>
      </c>
      <c r="H95464">
        <v>14.24</v>
      </c>
      <c r="I95464">
        <v>5</v>
      </c>
    </row>
    <row r="95465" spans="1:9" x14ac:dyDescent="0.3">
      <c r="A95465" t="s">
        <v>188304</v>
      </c>
      <c r="B95465" t="s">
        <v>188305</v>
      </c>
      <c r="C95465">
        <v>1</v>
      </c>
      <c r="D95465" t="s">
        <v>14348</v>
      </c>
      <c r="E95465" t="s">
        <v>1191</v>
      </c>
      <c r="F95465">
        <v>43032.337256944447</v>
      </c>
      <c r="G95465">
        <v>37.9</v>
      </c>
      <c r="H95465">
        <v>34.15</v>
      </c>
      <c r="I95465">
        <v>5</v>
      </c>
    </row>
    <row r="95466" spans="1:9" x14ac:dyDescent="0.3">
      <c r="A95466" t="s">
        <v>188306</v>
      </c>
      <c r="B95466" t="s">
        <v>188307</v>
      </c>
      <c r="C95466">
        <v>1</v>
      </c>
      <c r="D95466" t="s">
        <v>2122</v>
      </c>
      <c r="E95466" t="s">
        <v>282</v>
      </c>
      <c r="F95466">
        <v>42809.954467592594</v>
      </c>
      <c r="G95466">
        <v>117.3</v>
      </c>
      <c r="H95466">
        <v>16.97</v>
      </c>
      <c r="I95466">
        <v>4</v>
      </c>
    </row>
    <row r="95467" spans="1:9" x14ac:dyDescent="0.3">
      <c r="A95467" t="s">
        <v>188308</v>
      </c>
      <c r="B95467" t="s">
        <v>188309</v>
      </c>
      <c r="C95467">
        <v>1</v>
      </c>
      <c r="D95467" t="s">
        <v>33670</v>
      </c>
      <c r="E95467" t="s">
        <v>18137</v>
      </c>
      <c r="F95467">
        <v>42852.487615740742</v>
      </c>
      <c r="G95467">
        <v>169.99</v>
      </c>
      <c r="H95467">
        <v>30.23</v>
      </c>
      <c r="I95467">
        <v>4</v>
      </c>
    </row>
    <row r="95468" spans="1:9" x14ac:dyDescent="0.3">
      <c r="A95468" t="s">
        <v>188310</v>
      </c>
      <c r="B95468" t="s">
        <v>188311</v>
      </c>
      <c r="C95468">
        <v>1</v>
      </c>
      <c r="D95468" t="s">
        <v>76119</v>
      </c>
      <c r="E95468" t="s">
        <v>3998</v>
      </c>
      <c r="F95468">
        <v>43326.607847222222</v>
      </c>
      <c r="G95468">
        <v>79</v>
      </c>
      <c r="H95468">
        <v>26.85</v>
      </c>
      <c r="I95468">
        <v>4</v>
      </c>
    </row>
    <row r="95469" spans="1:9" x14ac:dyDescent="0.3">
      <c r="A95469" t="s">
        <v>188312</v>
      </c>
      <c r="B95469" t="s">
        <v>188313</v>
      </c>
      <c r="C95469">
        <v>1</v>
      </c>
      <c r="D95469" t="s">
        <v>23497</v>
      </c>
      <c r="E95469" t="s">
        <v>170</v>
      </c>
      <c r="F95469">
        <v>43151.535104166665</v>
      </c>
      <c r="G95469">
        <v>59.9</v>
      </c>
      <c r="H95469">
        <v>9.34</v>
      </c>
      <c r="I95469">
        <v>5</v>
      </c>
    </row>
    <row r="95470" spans="1:9" x14ac:dyDescent="0.3">
      <c r="A95470" t="s">
        <v>188314</v>
      </c>
      <c r="B95470" t="s">
        <v>188315</v>
      </c>
      <c r="C95470">
        <v>1</v>
      </c>
      <c r="D95470" t="s">
        <v>16449</v>
      </c>
      <c r="E95470" t="s">
        <v>723</v>
      </c>
      <c r="F95470">
        <v>42787.860532407409</v>
      </c>
      <c r="G95470">
        <v>139.96</v>
      </c>
      <c r="H95470">
        <v>46.47</v>
      </c>
      <c r="I95470">
        <v>5</v>
      </c>
    </row>
    <row r="95471" spans="1:9" x14ac:dyDescent="0.3">
      <c r="A95471" t="s">
        <v>188316</v>
      </c>
      <c r="B95471" t="s">
        <v>188317</v>
      </c>
      <c r="C95471">
        <v>1</v>
      </c>
      <c r="D95471" t="s">
        <v>1292</v>
      </c>
      <c r="E95471" t="s">
        <v>1293</v>
      </c>
      <c r="F95471">
        <v>42936.82304398148</v>
      </c>
      <c r="G95471">
        <v>119.9</v>
      </c>
      <c r="H95471">
        <v>18.09</v>
      </c>
      <c r="I95471">
        <v>4</v>
      </c>
    </row>
    <row r="95472" spans="1:9" x14ac:dyDescent="0.3">
      <c r="A95472" t="s">
        <v>188318</v>
      </c>
      <c r="B95472" t="s">
        <v>188319</v>
      </c>
      <c r="C95472">
        <v>1</v>
      </c>
      <c r="D95472" t="s">
        <v>33190</v>
      </c>
      <c r="E95472" t="s">
        <v>256</v>
      </c>
      <c r="F95472">
        <v>43077.884918981479</v>
      </c>
      <c r="G95472">
        <v>29.99</v>
      </c>
      <c r="H95472">
        <v>14.1</v>
      </c>
      <c r="I95472">
        <v>4</v>
      </c>
    </row>
    <row r="95473" spans="1:9" x14ac:dyDescent="0.3">
      <c r="A95473" t="s">
        <v>188320</v>
      </c>
      <c r="B95473" t="s">
        <v>188321</v>
      </c>
      <c r="C95473">
        <v>1</v>
      </c>
      <c r="D95473" t="s">
        <v>1408</v>
      </c>
      <c r="E95473" t="s">
        <v>1409</v>
      </c>
      <c r="F95473">
        <v>43165.78502314815</v>
      </c>
      <c r="G95473">
        <v>122.99</v>
      </c>
      <c r="H95473">
        <v>14.61</v>
      </c>
      <c r="I95473">
        <v>4</v>
      </c>
    </row>
    <row r="95474" spans="1:9" x14ac:dyDescent="0.3">
      <c r="A95474" t="s">
        <v>188322</v>
      </c>
      <c r="B95474" t="s">
        <v>188323</v>
      </c>
      <c r="C95474">
        <v>1</v>
      </c>
      <c r="D95474" t="s">
        <v>1548</v>
      </c>
      <c r="E95474" t="s">
        <v>673</v>
      </c>
      <c r="F95474">
        <v>43265.331793981481</v>
      </c>
      <c r="G95474">
        <v>110</v>
      </c>
      <c r="H95474">
        <v>70.760000000000005</v>
      </c>
      <c r="I95474">
        <v>4</v>
      </c>
    </row>
    <row r="95475" spans="1:9" x14ac:dyDescent="0.3">
      <c r="A95475" t="s">
        <v>188324</v>
      </c>
      <c r="B95475" t="s">
        <v>188325</v>
      </c>
      <c r="C95475">
        <v>1</v>
      </c>
      <c r="D95475" t="s">
        <v>188326</v>
      </c>
      <c r="E95475" t="s">
        <v>871</v>
      </c>
      <c r="F95475">
        <v>43006.614988425928</v>
      </c>
      <c r="G95475">
        <v>49</v>
      </c>
      <c r="H95475">
        <v>16.79</v>
      </c>
      <c r="I95475">
        <v>4</v>
      </c>
    </row>
    <row r="95476" spans="1:9" x14ac:dyDescent="0.3">
      <c r="A95476" t="s">
        <v>188327</v>
      </c>
      <c r="B95476" t="s">
        <v>188328</v>
      </c>
      <c r="C95476">
        <v>1</v>
      </c>
      <c r="D95476" t="s">
        <v>30762</v>
      </c>
      <c r="E95476" t="s">
        <v>170</v>
      </c>
      <c r="F95476">
        <v>43066.840520833335</v>
      </c>
      <c r="G95476">
        <v>64.989999999999995</v>
      </c>
      <c r="H95476">
        <v>14.2</v>
      </c>
      <c r="I95476">
        <v>4</v>
      </c>
    </row>
    <row r="95477" spans="1:9" x14ac:dyDescent="0.3">
      <c r="A95477" t="s">
        <v>188329</v>
      </c>
      <c r="B95477" t="s">
        <v>188330</v>
      </c>
      <c r="C95477">
        <v>1</v>
      </c>
      <c r="D95477" t="s">
        <v>188331</v>
      </c>
      <c r="E95477" t="s">
        <v>11981</v>
      </c>
      <c r="F95477">
        <v>42796.531759259262</v>
      </c>
      <c r="G95477">
        <v>29.9</v>
      </c>
      <c r="H95477">
        <v>63.61</v>
      </c>
      <c r="I95477">
        <v>2</v>
      </c>
    </row>
    <row r="95478" spans="1:9" x14ac:dyDescent="0.3">
      <c r="A95478" t="s">
        <v>188329</v>
      </c>
      <c r="B95478" t="s">
        <v>188330</v>
      </c>
      <c r="C95478">
        <v>2</v>
      </c>
      <c r="D95478" t="s">
        <v>188331</v>
      </c>
      <c r="E95478" t="s">
        <v>11981</v>
      </c>
      <c r="F95478">
        <v>42796.531759259262</v>
      </c>
      <c r="G95478">
        <v>29.9</v>
      </c>
      <c r="H95478">
        <v>63.61</v>
      </c>
      <c r="I95478">
        <v>2</v>
      </c>
    </row>
    <row r="95479" spans="1:9" x14ac:dyDescent="0.3">
      <c r="A95479" t="s">
        <v>188332</v>
      </c>
      <c r="B95479" t="s">
        <v>188333</v>
      </c>
      <c r="C95479">
        <v>1</v>
      </c>
      <c r="D95479" t="s">
        <v>15333</v>
      </c>
      <c r="E95479" t="s">
        <v>882</v>
      </c>
      <c r="F95479">
        <v>42991.114236111112</v>
      </c>
      <c r="G95479">
        <v>79.989999999999995</v>
      </c>
      <c r="H95479">
        <v>15.31</v>
      </c>
      <c r="I95479">
        <v>4</v>
      </c>
    </row>
    <row r="95480" spans="1:9" x14ac:dyDescent="0.3">
      <c r="A95480" t="s">
        <v>188334</v>
      </c>
      <c r="B95480" t="s">
        <v>188335</v>
      </c>
      <c r="C95480">
        <v>1</v>
      </c>
      <c r="D95480" t="s">
        <v>20201</v>
      </c>
      <c r="E95480" t="s">
        <v>127</v>
      </c>
      <c r="F95480">
        <v>42893.937604166669</v>
      </c>
      <c r="G95480">
        <v>79.989999999999995</v>
      </c>
      <c r="H95480">
        <v>14.31</v>
      </c>
      <c r="I95480">
        <v>1</v>
      </c>
    </row>
    <row r="95481" spans="1:9" x14ac:dyDescent="0.3">
      <c r="A95481" t="s">
        <v>188336</v>
      </c>
      <c r="B95481" t="s">
        <v>188337</v>
      </c>
      <c r="C95481">
        <v>1</v>
      </c>
      <c r="D95481" t="s">
        <v>188338</v>
      </c>
      <c r="E95481" t="s">
        <v>77</v>
      </c>
      <c r="F95481">
        <v>43174.024664351855</v>
      </c>
      <c r="G95481">
        <v>61.9</v>
      </c>
      <c r="H95481">
        <v>13.79</v>
      </c>
      <c r="I95481">
        <v>3</v>
      </c>
    </row>
    <row r="95482" spans="1:9" x14ac:dyDescent="0.3">
      <c r="A95482" t="s">
        <v>188339</v>
      </c>
      <c r="B95482" t="s">
        <v>188340</v>
      </c>
      <c r="C95482">
        <v>1</v>
      </c>
      <c r="D95482" t="s">
        <v>188341</v>
      </c>
      <c r="E95482" t="s">
        <v>188342</v>
      </c>
      <c r="F95482">
        <v>43291.356064814812</v>
      </c>
      <c r="G95482">
        <v>23.9</v>
      </c>
      <c r="H95482">
        <v>15.27</v>
      </c>
      <c r="I95482">
        <v>5</v>
      </c>
    </row>
    <row r="95483" spans="1:9" x14ac:dyDescent="0.3">
      <c r="A95483" t="s">
        <v>188343</v>
      </c>
      <c r="B95483" t="s">
        <v>188344</v>
      </c>
      <c r="C95483">
        <v>1</v>
      </c>
      <c r="D95483" t="s">
        <v>8039</v>
      </c>
      <c r="E95483" t="s">
        <v>3587</v>
      </c>
      <c r="F95483">
        <v>43147.535081018519</v>
      </c>
      <c r="G95483">
        <v>149.9</v>
      </c>
      <c r="H95483">
        <v>21.54</v>
      </c>
      <c r="I95483">
        <v>5</v>
      </c>
    </row>
    <row r="95484" spans="1:9" x14ac:dyDescent="0.3">
      <c r="A95484" t="s">
        <v>188345</v>
      </c>
      <c r="B95484" t="s">
        <v>188346</v>
      </c>
      <c r="C95484">
        <v>1</v>
      </c>
      <c r="D95484" t="s">
        <v>669</v>
      </c>
      <c r="E95484" t="s">
        <v>178</v>
      </c>
      <c r="F95484">
        <v>43329.13553240741</v>
      </c>
      <c r="G95484">
        <v>49.9</v>
      </c>
      <c r="H95484">
        <v>20.99</v>
      </c>
      <c r="I95484">
        <v>5</v>
      </c>
    </row>
    <row r="95485" spans="1:9" x14ac:dyDescent="0.3">
      <c r="A95485" t="s">
        <v>188347</v>
      </c>
      <c r="B95485" t="s">
        <v>188348</v>
      </c>
      <c r="C95485">
        <v>1</v>
      </c>
      <c r="D95485" t="s">
        <v>182281</v>
      </c>
      <c r="E95485" t="s">
        <v>379</v>
      </c>
      <c r="F95485">
        <v>42948.906458333331</v>
      </c>
      <c r="G95485">
        <v>17.329999999999998</v>
      </c>
      <c r="H95485">
        <v>15.1</v>
      </c>
      <c r="I95485">
        <v>5</v>
      </c>
    </row>
    <row r="95486" spans="1:9" x14ac:dyDescent="0.3">
      <c r="A95486" t="s">
        <v>188349</v>
      </c>
      <c r="B95486" t="s">
        <v>188350</v>
      </c>
      <c r="C95486">
        <v>1</v>
      </c>
      <c r="D95486" t="s">
        <v>37813</v>
      </c>
      <c r="E95486" t="s">
        <v>256</v>
      </c>
      <c r="F95486">
        <v>43284.784583333334</v>
      </c>
      <c r="G95486">
        <v>19.690000000000001</v>
      </c>
      <c r="H95486">
        <v>7.4</v>
      </c>
      <c r="I95486">
        <v>5</v>
      </c>
    </row>
    <row r="95487" spans="1:9" x14ac:dyDescent="0.3">
      <c r="A95487" t="s">
        <v>188351</v>
      </c>
      <c r="B95487" t="s">
        <v>188352</v>
      </c>
      <c r="C95487">
        <v>1</v>
      </c>
      <c r="D95487" t="s">
        <v>146500</v>
      </c>
      <c r="E95487" t="s">
        <v>867</v>
      </c>
      <c r="F95487">
        <v>43083.743437500001</v>
      </c>
      <c r="G95487">
        <v>88.9</v>
      </c>
      <c r="H95487">
        <v>12.96</v>
      </c>
      <c r="I95487">
        <v>4</v>
      </c>
    </row>
    <row r="95488" spans="1:9" x14ac:dyDescent="0.3">
      <c r="A95488" t="s">
        <v>188353</v>
      </c>
      <c r="B95488" t="s">
        <v>188354</v>
      </c>
      <c r="C95488">
        <v>1</v>
      </c>
      <c r="D95488" t="s">
        <v>188355</v>
      </c>
      <c r="E95488" t="s">
        <v>2842</v>
      </c>
      <c r="F95488">
        <v>43110.444016203706</v>
      </c>
      <c r="G95488">
        <v>399.9</v>
      </c>
      <c r="H95488">
        <v>35.049999999999997</v>
      </c>
      <c r="I95488">
        <v>5</v>
      </c>
    </row>
    <row r="95489" spans="1:9" x14ac:dyDescent="0.3">
      <c r="A95489" t="s">
        <v>188356</v>
      </c>
      <c r="B95489" t="s">
        <v>188357</v>
      </c>
      <c r="C95489">
        <v>1</v>
      </c>
      <c r="D95489" t="s">
        <v>54605</v>
      </c>
      <c r="E95489" t="s">
        <v>3947</v>
      </c>
      <c r="F95489">
        <v>43096.854791666665</v>
      </c>
      <c r="G95489">
        <v>19.899999999999999</v>
      </c>
      <c r="H95489">
        <v>8.27</v>
      </c>
      <c r="I95489">
        <v>4</v>
      </c>
    </row>
    <row r="95490" spans="1:9" x14ac:dyDescent="0.3">
      <c r="A95490" t="s">
        <v>188358</v>
      </c>
      <c r="B95490" t="s">
        <v>188359</v>
      </c>
      <c r="C95490">
        <v>1</v>
      </c>
      <c r="D95490" t="s">
        <v>188360</v>
      </c>
      <c r="E95490" t="s">
        <v>1794</v>
      </c>
      <c r="F95490">
        <v>43292.580057870371</v>
      </c>
      <c r="G95490">
        <v>31.9</v>
      </c>
      <c r="H95490">
        <v>7.48</v>
      </c>
      <c r="I95490">
        <v>5</v>
      </c>
    </row>
    <row r="95491" spans="1:9" x14ac:dyDescent="0.3">
      <c r="A95491" t="s">
        <v>188358</v>
      </c>
      <c r="B95491" t="s">
        <v>188359</v>
      </c>
      <c r="C95491">
        <v>1</v>
      </c>
      <c r="D95491" t="s">
        <v>188360</v>
      </c>
      <c r="E95491" t="s">
        <v>1794</v>
      </c>
      <c r="F95491">
        <v>43292.580057870371</v>
      </c>
      <c r="G95491">
        <v>31.9</v>
      </c>
      <c r="H95491">
        <v>7.48</v>
      </c>
      <c r="I95491">
        <v>5</v>
      </c>
    </row>
    <row r="95492" spans="1:9" x14ac:dyDescent="0.3">
      <c r="A95492" t="s">
        <v>188361</v>
      </c>
      <c r="B95492" t="s">
        <v>188362</v>
      </c>
      <c r="C95492">
        <v>1</v>
      </c>
      <c r="D95492" t="s">
        <v>2412</v>
      </c>
      <c r="E95492" t="s">
        <v>831</v>
      </c>
      <c r="F95492">
        <v>43286.785000000003</v>
      </c>
      <c r="G95492">
        <v>155</v>
      </c>
      <c r="H95492">
        <v>19.190000000000001</v>
      </c>
      <c r="I95492">
        <v>4</v>
      </c>
    </row>
    <row r="95493" spans="1:9" x14ac:dyDescent="0.3">
      <c r="A95493" t="s">
        <v>188363</v>
      </c>
      <c r="B95493" t="s">
        <v>188364</v>
      </c>
      <c r="C95493">
        <v>1</v>
      </c>
      <c r="D95493" t="s">
        <v>4490</v>
      </c>
      <c r="E95493" t="s">
        <v>178</v>
      </c>
      <c r="F95493">
        <v>43018.113877314812</v>
      </c>
      <c r="G95493">
        <v>59.9</v>
      </c>
      <c r="H95493">
        <v>13.44</v>
      </c>
      <c r="I95493">
        <v>5</v>
      </c>
    </row>
    <row r="95494" spans="1:9" x14ac:dyDescent="0.3">
      <c r="A95494" t="s">
        <v>188363</v>
      </c>
      <c r="B95494" t="s">
        <v>188364</v>
      </c>
      <c r="C95494">
        <v>2</v>
      </c>
      <c r="D95494" t="s">
        <v>4490</v>
      </c>
      <c r="E95494" t="s">
        <v>178</v>
      </c>
      <c r="F95494">
        <v>43018.113877314812</v>
      </c>
      <c r="G95494">
        <v>59.9</v>
      </c>
      <c r="H95494">
        <v>13.44</v>
      </c>
      <c r="I95494">
        <v>5</v>
      </c>
    </row>
    <row r="95495" spans="1:9" x14ac:dyDescent="0.3">
      <c r="A95495" t="s">
        <v>188363</v>
      </c>
      <c r="B95495" t="s">
        <v>188364</v>
      </c>
      <c r="C95495">
        <v>3</v>
      </c>
      <c r="D95495" t="s">
        <v>4490</v>
      </c>
      <c r="E95495" t="s">
        <v>178</v>
      </c>
      <c r="F95495">
        <v>43018.113877314812</v>
      </c>
      <c r="G95495">
        <v>59.9</v>
      </c>
      <c r="H95495">
        <v>13.44</v>
      </c>
      <c r="I95495">
        <v>5</v>
      </c>
    </row>
    <row r="95496" spans="1:9" x14ac:dyDescent="0.3">
      <c r="A95496" t="s">
        <v>188365</v>
      </c>
      <c r="B95496" t="s">
        <v>188366</v>
      </c>
      <c r="C95496">
        <v>1</v>
      </c>
      <c r="D95496" t="s">
        <v>44329</v>
      </c>
      <c r="E95496" t="s">
        <v>1275</v>
      </c>
      <c r="F95496">
        <v>43184.991527777776</v>
      </c>
      <c r="G95496">
        <v>74.989999999999995</v>
      </c>
      <c r="H95496">
        <v>23.1</v>
      </c>
      <c r="I95496">
        <v>4</v>
      </c>
    </row>
    <row r="95497" spans="1:9" x14ac:dyDescent="0.3">
      <c r="A95497" t="s">
        <v>188367</v>
      </c>
      <c r="B95497" t="s">
        <v>188368</v>
      </c>
      <c r="C95497">
        <v>1</v>
      </c>
      <c r="D95497" t="s">
        <v>51928</v>
      </c>
      <c r="E95497" t="s">
        <v>723</v>
      </c>
      <c r="F95497">
        <v>42653.660914351851</v>
      </c>
      <c r="G95497">
        <v>86.99</v>
      </c>
      <c r="H95497">
        <v>28.23</v>
      </c>
      <c r="I95497">
        <v>2</v>
      </c>
    </row>
    <row r="95498" spans="1:9" x14ac:dyDescent="0.3">
      <c r="A95498" t="s">
        <v>188369</v>
      </c>
      <c r="B95498" t="s">
        <v>188370</v>
      </c>
      <c r="C95498">
        <v>1</v>
      </c>
      <c r="D95498" t="s">
        <v>188371</v>
      </c>
      <c r="E95498" t="s">
        <v>158</v>
      </c>
      <c r="F95498">
        <v>43028.551701388889</v>
      </c>
      <c r="G95498">
        <v>136.9</v>
      </c>
      <c r="H95498">
        <v>15.71</v>
      </c>
      <c r="I95498">
        <v>5</v>
      </c>
    </row>
    <row r="95499" spans="1:9" x14ac:dyDescent="0.3">
      <c r="A95499" t="s">
        <v>188372</v>
      </c>
      <c r="B95499" t="s">
        <v>188373</v>
      </c>
      <c r="C95499">
        <v>1</v>
      </c>
      <c r="D95499" t="s">
        <v>5942</v>
      </c>
      <c r="E95499" t="s">
        <v>3663</v>
      </c>
      <c r="F95499">
        <v>43237.646215277775</v>
      </c>
      <c r="G95499">
        <v>159.49</v>
      </c>
      <c r="H95499">
        <v>19.7</v>
      </c>
      <c r="I95499">
        <v>5</v>
      </c>
    </row>
    <row r="95500" spans="1:9" x14ac:dyDescent="0.3">
      <c r="A95500" t="s">
        <v>188374</v>
      </c>
      <c r="B95500" t="s">
        <v>188375</v>
      </c>
      <c r="C95500">
        <v>1</v>
      </c>
      <c r="D95500" t="s">
        <v>16745</v>
      </c>
      <c r="E95500" t="s">
        <v>282</v>
      </c>
      <c r="F95500">
        <v>42933.933194444442</v>
      </c>
      <c r="G95500">
        <v>80.400000000000006</v>
      </c>
      <c r="H95500">
        <v>16.190000000000001</v>
      </c>
      <c r="I95500">
        <v>5</v>
      </c>
    </row>
    <row r="95501" spans="1:9" x14ac:dyDescent="0.3">
      <c r="A95501" t="s">
        <v>188376</v>
      </c>
      <c r="B95501" t="s">
        <v>188377</v>
      </c>
      <c r="C95501">
        <v>1</v>
      </c>
      <c r="D95501" t="s">
        <v>2586</v>
      </c>
      <c r="E95501" t="s">
        <v>2587</v>
      </c>
      <c r="F95501">
        <v>43264.187789351854</v>
      </c>
      <c r="G95501">
        <v>24.9</v>
      </c>
      <c r="H95501">
        <v>7.39</v>
      </c>
      <c r="I95501">
        <v>4</v>
      </c>
    </row>
    <row r="95502" spans="1:9" x14ac:dyDescent="0.3">
      <c r="A95502" t="s">
        <v>188378</v>
      </c>
      <c r="B95502" t="s">
        <v>188379</v>
      </c>
      <c r="C95502">
        <v>1</v>
      </c>
      <c r="D95502" t="s">
        <v>26367</v>
      </c>
      <c r="E95502" t="s">
        <v>162</v>
      </c>
      <c r="F95502">
        <v>43283.71671296296</v>
      </c>
      <c r="G95502">
        <v>49.9</v>
      </c>
      <c r="H95502">
        <v>11.84</v>
      </c>
      <c r="I95502">
        <v>5</v>
      </c>
    </row>
    <row r="95503" spans="1:9" x14ac:dyDescent="0.3">
      <c r="A95503" t="s">
        <v>188380</v>
      </c>
      <c r="B95503" t="s">
        <v>188381</v>
      </c>
      <c r="C95503">
        <v>1</v>
      </c>
      <c r="D95503" t="s">
        <v>34410</v>
      </c>
      <c r="E95503" t="s">
        <v>3115</v>
      </c>
      <c r="F95503">
        <v>43320.590462962966</v>
      </c>
      <c r="G95503">
        <v>33.9</v>
      </c>
      <c r="H95503">
        <v>8.99</v>
      </c>
      <c r="I95503">
        <v>5</v>
      </c>
    </row>
    <row r="95504" spans="1:9" x14ac:dyDescent="0.3">
      <c r="A95504" t="s">
        <v>188382</v>
      </c>
      <c r="B95504" t="s">
        <v>188383</v>
      </c>
      <c r="C95504">
        <v>1</v>
      </c>
      <c r="D95504" t="s">
        <v>83655</v>
      </c>
      <c r="E95504" t="s">
        <v>51109</v>
      </c>
      <c r="F95504">
        <v>43315.114733796298</v>
      </c>
      <c r="G95504">
        <v>410</v>
      </c>
      <c r="H95504">
        <v>20.67</v>
      </c>
      <c r="I95504">
        <v>5</v>
      </c>
    </row>
    <row r="95505" spans="1:9" x14ac:dyDescent="0.3">
      <c r="A95505" t="s">
        <v>188384</v>
      </c>
      <c r="B95505" t="s">
        <v>188385</v>
      </c>
      <c r="C95505">
        <v>1</v>
      </c>
      <c r="D95505" t="s">
        <v>513</v>
      </c>
      <c r="E95505" t="s">
        <v>343</v>
      </c>
      <c r="F95505">
        <v>42845.562638888892</v>
      </c>
      <c r="G95505">
        <v>89</v>
      </c>
      <c r="H95505">
        <v>31.36</v>
      </c>
      <c r="I95505">
        <v>3</v>
      </c>
    </row>
    <row r="95506" spans="1:9" x14ac:dyDescent="0.3">
      <c r="A95506" t="s">
        <v>188386</v>
      </c>
      <c r="B95506" t="s">
        <v>188387</v>
      </c>
      <c r="C95506">
        <v>1</v>
      </c>
      <c r="D95506" t="s">
        <v>24400</v>
      </c>
      <c r="E95506" t="s">
        <v>248</v>
      </c>
      <c r="F95506">
        <v>43318.114351851851</v>
      </c>
      <c r="G95506">
        <v>47.9</v>
      </c>
      <c r="H95506">
        <v>9.09</v>
      </c>
      <c r="I95506">
        <v>4</v>
      </c>
    </row>
    <row r="95507" spans="1:9" x14ac:dyDescent="0.3">
      <c r="A95507" t="s">
        <v>188388</v>
      </c>
      <c r="B95507" t="s">
        <v>188389</v>
      </c>
      <c r="C95507">
        <v>1</v>
      </c>
      <c r="D95507" t="s">
        <v>46519</v>
      </c>
      <c r="E95507" t="s">
        <v>2573</v>
      </c>
      <c r="F95507">
        <v>43201.256284722222</v>
      </c>
      <c r="G95507">
        <v>169.9</v>
      </c>
      <c r="H95507">
        <v>13.63</v>
      </c>
      <c r="I95507">
        <v>3</v>
      </c>
    </row>
    <row r="95508" spans="1:9" x14ac:dyDescent="0.3">
      <c r="A95508" t="s">
        <v>188390</v>
      </c>
      <c r="B95508" t="s">
        <v>188391</v>
      </c>
      <c r="C95508">
        <v>1</v>
      </c>
      <c r="D95508" t="s">
        <v>107761</v>
      </c>
      <c r="E95508" t="s">
        <v>1827</v>
      </c>
      <c r="F95508">
        <v>43208.673263888886</v>
      </c>
      <c r="G95508">
        <v>28.9</v>
      </c>
      <c r="H95508">
        <v>16.32</v>
      </c>
      <c r="I95508">
        <v>5</v>
      </c>
    </row>
    <row r="95509" spans="1:9" x14ac:dyDescent="0.3">
      <c r="A95509" t="s">
        <v>188392</v>
      </c>
      <c r="B95509" t="s">
        <v>188393</v>
      </c>
      <c r="C95509">
        <v>1</v>
      </c>
      <c r="D95509" t="s">
        <v>493</v>
      </c>
      <c r="E95509" t="s">
        <v>494</v>
      </c>
      <c r="F95509">
        <v>42894.738055555557</v>
      </c>
      <c r="G95509">
        <v>19.899999999999999</v>
      </c>
      <c r="H95509">
        <v>11.85</v>
      </c>
      <c r="I95509">
        <v>2</v>
      </c>
    </row>
    <row r="95510" spans="1:9" x14ac:dyDescent="0.3">
      <c r="A95510" t="s">
        <v>188394</v>
      </c>
      <c r="B95510" t="s">
        <v>188395</v>
      </c>
      <c r="C95510">
        <v>1</v>
      </c>
      <c r="D95510" t="s">
        <v>126099</v>
      </c>
      <c r="E95510" t="s">
        <v>3012</v>
      </c>
      <c r="F95510">
        <v>43027.436319444445</v>
      </c>
      <c r="G95510">
        <v>35</v>
      </c>
      <c r="H95510">
        <v>14.1</v>
      </c>
      <c r="I95510">
        <v>5</v>
      </c>
    </row>
    <row r="95511" spans="1:9" x14ac:dyDescent="0.3">
      <c r="A95511" t="s">
        <v>188396</v>
      </c>
      <c r="B95511" t="s">
        <v>188397</v>
      </c>
      <c r="C95511">
        <v>1</v>
      </c>
      <c r="D95511" t="s">
        <v>57464</v>
      </c>
      <c r="E95511" t="s">
        <v>12612</v>
      </c>
      <c r="F95511">
        <v>43087.164895833332</v>
      </c>
      <c r="G95511">
        <v>99</v>
      </c>
      <c r="H95511">
        <v>7.95</v>
      </c>
      <c r="I95511">
        <v>5</v>
      </c>
    </row>
    <row r="95512" spans="1:9" x14ac:dyDescent="0.3">
      <c r="A95512" t="s">
        <v>188398</v>
      </c>
      <c r="B95512" t="s">
        <v>188399</v>
      </c>
      <c r="C95512">
        <v>1</v>
      </c>
      <c r="D95512" t="s">
        <v>4485</v>
      </c>
      <c r="E95512" t="s">
        <v>170</v>
      </c>
      <c r="F95512">
        <v>43058.935115740744</v>
      </c>
      <c r="G95512">
        <v>38.9</v>
      </c>
      <c r="H95512">
        <v>8.7200000000000006</v>
      </c>
      <c r="I95512">
        <v>5</v>
      </c>
    </row>
    <row r="95513" spans="1:9" x14ac:dyDescent="0.3">
      <c r="A95513" t="s">
        <v>188400</v>
      </c>
      <c r="B95513" t="s">
        <v>188401</v>
      </c>
      <c r="C95513">
        <v>1</v>
      </c>
      <c r="D95513" t="s">
        <v>112714</v>
      </c>
      <c r="E95513" t="s">
        <v>801</v>
      </c>
      <c r="F95513">
        <v>42878.16815972222</v>
      </c>
      <c r="G95513">
        <v>21.8</v>
      </c>
      <c r="H95513">
        <v>42.38</v>
      </c>
      <c r="I95513">
        <v>3</v>
      </c>
    </row>
    <row r="95514" spans="1:9" x14ac:dyDescent="0.3">
      <c r="A95514" t="s">
        <v>188402</v>
      </c>
      <c r="B95514" t="s">
        <v>188403</v>
      </c>
      <c r="C95514">
        <v>1</v>
      </c>
      <c r="D95514" t="s">
        <v>16533</v>
      </c>
      <c r="E95514" t="s">
        <v>871</v>
      </c>
      <c r="F95514">
        <v>43118.853773148148</v>
      </c>
      <c r="G95514">
        <v>89</v>
      </c>
      <c r="H95514">
        <v>13.64</v>
      </c>
      <c r="I95514">
        <v>5</v>
      </c>
    </row>
    <row r="95515" spans="1:9" x14ac:dyDescent="0.3">
      <c r="A95515" t="s">
        <v>188402</v>
      </c>
      <c r="B95515" t="s">
        <v>188403</v>
      </c>
      <c r="C95515">
        <v>2</v>
      </c>
      <c r="D95515" t="s">
        <v>45679</v>
      </c>
      <c r="E95515" t="s">
        <v>871</v>
      </c>
      <c r="F95515">
        <v>43118.853773148148</v>
      </c>
      <c r="G95515">
        <v>89</v>
      </c>
      <c r="H95515">
        <v>13.64</v>
      </c>
      <c r="I95515">
        <v>5</v>
      </c>
    </row>
    <row r="95516" spans="1:9" x14ac:dyDescent="0.3">
      <c r="A95516" t="s">
        <v>188404</v>
      </c>
      <c r="B95516" t="s">
        <v>188405</v>
      </c>
      <c r="C95516">
        <v>1</v>
      </c>
      <c r="D95516" t="s">
        <v>51697</v>
      </c>
      <c r="E95516" t="s">
        <v>1075</v>
      </c>
      <c r="F95516">
        <v>43164.64644675926</v>
      </c>
      <c r="G95516">
        <v>152</v>
      </c>
      <c r="H95516">
        <v>18.309999999999999</v>
      </c>
      <c r="I95516">
        <v>5</v>
      </c>
    </row>
    <row r="95517" spans="1:9" x14ac:dyDescent="0.3">
      <c r="A95517" t="s">
        <v>188406</v>
      </c>
      <c r="B95517" t="s">
        <v>188407</v>
      </c>
      <c r="C95517">
        <v>1</v>
      </c>
      <c r="D95517" t="s">
        <v>23193</v>
      </c>
      <c r="E95517" t="s">
        <v>416</v>
      </c>
      <c r="F95517">
        <v>43173.437893518516</v>
      </c>
      <c r="G95517">
        <v>15</v>
      </c>
      <c r="H95517">
        <v>18.23</v>
      </c>
      <c r="I95517">
        <v>5</v>
      </c>
    </row>
    <row r="95518" spans="1:9" x14ac:dyDescent="0.3">
      <c r="A95518" t="s">
        <v>188408</v>
      </c>
      <c r="B95518" t="s">
        <v>188409</v>
      </c>
      <c r="C95518">
        <v>1</v>
      </c>
      <c r="D95518" t="s">
        <v>5301</v>
      </c>
      <c r="E95518" t="s">
        <v>890</v>
      </c>
      <c r="F95518">
        <v>43319.580092592594</v>
      </c>
      <c r="G95518">
        <v>134.9</v>
      </c>
      <c r="H95518">
        <v>20.13</v>
      </c>
      <c r="I95518">
        <v>5</v>
      </c>
    </row>
    <row r="95519" spans="1:9" x14ac:dyDescent="0.3">
      <c r="A95519" t="s">
        <v>188410</v>
      </c>
      <c r="B95519" t="s">
        <v>188411</v>
      </c>
      <c r="C95519">
        <v>1</v>
      </c>
      <c r="D95519" t="s">
        <v>3352</v>
      </c>
      <c r="E95519" t="s">
        <v>1482</v>
      </c>
      <c r="F95519">
        <v>43263.261412037034</v>
      </c>
      <c r="G95519">
        <v>29.99</v>
      </c>
      <c r="H95519">
        <v>19.04</v>
      </c>
      <c r="I95519">
        <v>5</v>
      </c>
    </row>
    <row r="95520" spans="1:9" x14ac:dyDescent="0.3">
      <c r="A95520" t="s">
        <v>188412</v>
      </c>
      <c r="B95520" t="s">
        <v>188413</v>
      </c>
      <c r="C95520">
        <v>1</v>
      </c>
      <c r="D95520" t="s">
        <v>188414</v>
      </c>
      <c r="E95520" t="s">
        <v>452</v>
      </c>
      <c r="F95520">
        <v>43074.09611111111</v>
      </c>
      <c r="G95520">
        <v>55</v>
      </c>
      <c r="H95520">
        <v>15.83</v>
      </c>
      <c r="I95520">
        <v>1</v>
      </c>
    </row>
    <row r="95521" spans="1:9" x14ac:dyDescent="0.3">
      <c r="A95521" t="s">
        <v>188415</v>
      </c>
      <c r="B95521" t="s">
        <v>188416</v>
      </c>
      <c r="C95521">
        <v>1</v>
      </c>
      <c r="D95521" t="s">
        <v>1605</v>
      </c>
      <c r="E95521" t="s">
        <v>158</v>
      </c>
      <c r="F95521">
        <v>43060.379861111112</v>
      </c>
      <c r="G95521">
        <v>190.9</v>
      </c>
      <c r="H95521">
        <v>16.09</v>
      </c>
      <c r="I95521">
        <v>5</v>
      </c>
    </row>
    <row r="95522" spans="1:9" x14ac:dyDescent="0.3">
      <c r="A95522" t="s">
        <v>188417</v>
      </c>
      <c r="B95522" t="s">
        <v>188418</v>
      </c>
      <c r="C95522">
        <v>1</v>
      </c>
      <c r="D95522" t="s">
        <v>141448</v>
      </c>
      <c r="E95522" t="s">
        <v>6123</v>
      </c>
      <c r="F95522">
        <v>43306.447222222225</v>
      </c>
      <c r="G95522">
        <v>23</v>
      </c>
      <c r="H95522">
        <v>18.260000000000002</v>
      </c>
      <c r="I95522">
        <v>5</v>
      </c>
    </row>
    <row r="95523" spans="1:9" x14ac:dyDescent="0.3">
      <c r="A95523" t="s">
        <v>188419</v>
      </c>
      <c r="B95523" t="s">
        <v>188420</v>
      </c>
      <c r="C95523">
        <v>1</v>
      </c>
      <c r="D95523" t="s">
        <v>3586</v>
      </c>
      <c r="E95523" t="s">
        <v>3587</v>
      </c>
      <c r="F95523">
        <v>42894.646006944444</v>
      </c>
      <c r="G95523">
        <v>134.9</v>
      </c>
      <c r="H95523">
        <v>47.47</v>
      </c>
      <c r="I95523">
        <v>2</v>
      </c>
    </row>
    <row r="95524" spans="1:9" x14ac:dyDescent="0.3">
      <c r="A95524" t="s">
        <v>188421</v>
      </c>
      <c r="B95524" t="s">
        <v>188422</v>
      </c>
      <c r="C95524">
        <v>1</v>
      </c>
      <c r="D95524" t="s">
        <v>86596</v>
      </c>
      <c r="E95524" t="s">
        <v>17969</v>
      </c>
      <c r="F95524">
        <v>43290.730034722219</v>
      </c>
      <c r="G95524">
        <v>69.900000000000006</v>
      </c>
      <c r="H95524">
        <v>9.24</v>
      </c>
      <c r="I95524">
        <v>5</v>
      </c>
    </row>
    <row r="95525" spans="1:9" x14ac:dyDescent="0.3">
      <c r="A95525" t="s">
        <v>188423</v>
      </c>
      <c r="B95525" t="s">
        <v>188424</v>
      </c>
      <c r="C95525">
        <v>1</v>
      </c>
      <c r="D95525" t="s">
        <v>113394</v>
      </c>
      <c r="E95525" t="s">
        <v>10584</v>
      </c>
      <c r="F95525">
        <v>43210.36886574074</v>
      </c>
      <c r="G95525">
        <v>309</v>
      </c>
      <c r="H95525">
        <v>21.13</v>
      </c>
      <c r="I95525">
        <v>5</v>
      </c>
    </row>
    <row r="95526" spans="1:9" x14ac:dyDescent="0.3">
      <c r="A95526" t="s">
        <v>188425</v>
      </c>
      <c r="B95526" t="s">
        <v>188426</v>
      </c>
      <c r="C95526">
        <v>1</v>
      </c>
      <c r="D95526" t="s">
        <v>2624</v>
      </c>
      <c r="E95526" t="s">
        <v>127</v>
      </c>
      <c r="F95526">
        <v>42821.857557870368</v>
      </c>
      <c r="G95526">
        <v>89.99</v>
      </c>
      <c r="H95526">
        <v>11.24</v>
      </c>
      <c r="I95526">
        <v>5</v>
      </c>
    </row>
    <row r="95527" spans="1:9" x14ac:dyDescent="0.3">
      <c r="A95527" t="s">
        <v>188427</v>
      </c>
      <c r="B95527" t="s">
        <v>188428</v>
      </c>
      <c r="C95527">
        <v>1</v>
      </c>
      <c r="D95527" t="s">
        <v>188429</v>
      </c>
      <c r="E95527" t="s">
        <v>622</v>
      </c>
      <c r="F95527">
        <v>43329.378576388888</v>
      </c>
      <c r="G95527">
        <v>159.9</v>
      </c>
      <c r="H95527">
        <v>13.42</v>
      </c>
      <c r="I95527">
        <v>5</v>
      </c>
    </row>
    <row r="95528" spans="1:9" x14ac:dyDescent="0.3">
      <c r="A95528" t="s">
        <v>188430</v>
      </c>
      <c r="B95528" t="s">
        <v>188431</v>
      </c>
      <c r="C95528">
        <v>1</v>
      </c>
      <c r="D95528" t="s">
        <v>104335</v>
      </c>
      <c r="E95528" t="s">
        <v>18043</v>
      </c>
      <c r="F95528">
        <v>43186.130925925929</v>
      </c>
      <c r="G95528">
        <v>119.9</v>
      </c>
      <c r="H95528">
        <v>16.809999999999999</v>
      </c>
      <c r="I95528">
        <v>5</v>
      </c>
    </row>
    <row r="95529" spans="1:9" x14ac:dyDescent="0.3">
      <c r="A95529" t="s">
        <v>188430</v>
      </c>
      <c r="B95529" t="s">
        <v>188431</v>
      </c>
      <c r="C95529">
        <v>2</v>
      </c>
      <c r="D95529" t="s">
        <v>104335</v>
      </c>
      <c r="E95529" t="s">
        <v>18043</v>
      </c>
      <c r="F95529">
        <v>43186.130925925929</v>
      </c>
      <c r="G95529">
        <v>119.9</v>
      </c>
      <c r="H95529">
        <v>16.809999999999999</v>
      </c>
      <c r="I95529">
        <v>5</v>
      </c>
    </row>
    <row r="95530" spans="1:9" x14ac:dyDescent="0.3">
      <c r="A95530" t="s">
        <v>188432</v>
      </c>
      <c r="B95530" t="s">
        <v>188433</v>
      </c>
      <c r="C95530">
        <v>1</v>
      </c>
      <c r="D95530" t="s">
        <v>7481</v>
      </c>
      <c r="E95530" t="s">
        <v>7482</v>
      </c>
      <c r="F95530">
        <v>43131.84447916667</v>
      </c>
      <c r="G95530">
        <v>41.9</v>
      </c>
      <c r="H95530">
        <v>8.7200000000000006</v>
      </c>
      <c r="I95530">
        <v>5</v>
      </c>
    </row>
    <row r="95531" spans="1:9" x14ac:dyDescent="0.3">
      <c r="A95531" t="s">
        <v>188434</v>
      </c>
      <c r="B95531" t="s">
        <v>188435</v>
      </c>
      <c r="C95531">
        <v>1</v>
      </c>
      <c r="D95531" t="s">
        <v>21347</v>
      </c>
      <c r="E95531" t="s">
        <v>21348</v>
      </c>
      <c r="F95531">
        <v>43151.5003125</v>
      </c>
      <c r="G95531">
        <v>199</v>
      </c>
      <c r="H95531">
        <v>17.149999999999999</v>
      </c>
      <c r="I95531">
        <v>4</v>
      </c>
    </row>
    <row r="95532" spans="1:9" x14ac:dyDescent="0.3">
      <c r="A95532" t="s">
        <v>188436</v>
      </c>
      <c r="B95532" t="s">
        <v>188437</v>
      </c>
      <c r="C95532">
        <v>1</v>
      </c>
      <c r="D95532" t="s">
        <v>9022</v>
      </c>
      <c r="E95532" t="s">
        <v>1056</v>
      </c>
      <c r="F95532">
        <v>43098.555196759262</v>
      </c>
      <c r="G95532">
        <v>69.989999999999995</v>
      </c>
      <c r="H95532">
        <v>15.25</v>
      </c>
      <c r="I95532">
        <v>4</v>
      </c>
    </row>
    <row r="95533" spans="1:9" x14ac:dyDescent="0.3">
      <c r="A95533" t="s">
        <v>188438</v>
      </c>
      <c r="B95533" t="s">
        <v>188439</v>
      </c>
      <c r="C95533">
        <v>1</v>
      </c>
      <c r="D95533" t="s">
        <v>3847</v>
      </c>
      <c r="E95533" t="s">
        <v>465</v>
      </c>
      <c r="F95533">
        <v>43047.896134259259</v>
      </c>
      <c r="G95533">
        <v>99.99</v>
      </c>
      <c r="H95533">
        <v>16.95</v>
      </c>
      <c r="I95533">
        <v>2</v>
      </c>
    </row>
    <row r="95534" spans="1:9" x14ac:dyDescent="0.3">
      <c r="A95534" t="s">
        <v>188440</v>
      </c>
      <c r="B95534" t="s">
        <v>188441</v>
      </c>
      <c r="C95534">
        <v>1</v>
      </c>
      <c r="D95534" t="s">
        <v>67553</v>
      </c>
      <c r="E95534" t="s">
        <v>267</v>
      </c>
      <c r="F95534">
        <v>43182.326944444445</v>
      </c>
      <c r="G95534">
        <v>429.9</v>
      </c>
      <c r="H95534">
        <v>57.27</v>
      </c>
      <c r="I95534">
        <v>5</v>
      </c>
    </row>
    <row r="95535" spans="1:9" x14ac:dyDescent="0.3">
      <c r="A95535" t="s">
        <v>188442</v>
      </c>
      <c r="B95535" t="s">
        <v>188443</v>
      </c>
      <c r="C95535">
        <v>1</v>
      </c>
      <c r="D95535" t="s">
        <v>12928</v>
      </c>
      <c r="E95535" t="s">
        <v>12929</v>
      </c>
      <c r="F95535">
        <v>43300.56622685185</v>
      </c>
      <c r="G95535">
        <v>27.9</v>
      </c>
      <c r="H95535">
        <v>19.39</v>
      </c>
      <c r="I95535">
        <v>5</v>
      </c>
    </row>
    <row r="95536" spans="1:9" x14ac:dyDescent="0.3">
      <c r="A95536" t="s">
        <v>188444</v>
      </c>
      <c r="B95536" t="s">
        <v>188445</v>
      </c>
      <c r="C95536">
        <v>1</v>
      </c>
      <c r="D95536" t="s">
        <v>95928</v>
      </c>
      <c r="E95536" t="s">
        <v>4101</v>
      </c>
      <c r="F95536">
        <v>43269.601990740739</v>
      </c>
      <c r="G95536">
        <v>11.04</v>
      </c>
      <c r="H95536">
        <v>8.2899999999999991</v>
      </c>
      <c r="I95536">
        <v>5</v>
      </c>
    </row>
    <row r="95537" spans="1:9" x14ac:dyDescent="0.3">
      <c r="A95537" t="s">
        <v>188446</v>
      </c>
      <c r="B95537" t="s">
        <v>188447</v>
      </c>
      <c r="C95537">
        <v>1</v>
      </c>
      <c r="D95537" t="s">
        <v>2419</v>
      </c>
      <c r="E95537" t="s">
        <v>2420</v>
      </c>
      <c r="F95537">
        <v>43153.660069444442</v>
      </c>
      <c r="G95537">
        <v>249.9</v>
      </c>
      <c r="H95537">
        <v>41.53</v>
      </c>
      <c r="I95537">
        <v>5</v>
      </c>
    </row>
    <row r="95538" spans="1:9" x14ac:dyDescent="0.3">
      <c r="A95538" t="s">
        <v>188448</v>
      </c>
      <c r="B95538" t="s">
        <v>188449</v>
      </c>
      <c r="C95538">
        <v>1</v>
      </c>
      <c r="D95538" t="s">
        <v>188450</v>
      </c>
      <c r="E95538" t="s">
        <v>1015</v>
      </c>
      <c r="F95538">
        <v>43301.854328703703</v>
      </c>
      <c r="G95538">
        <v>119.3</v>
      </c>
      <c r="H95538">
        <v>4.72</v>
      </c>
      <c r="I95538">
        <v>1</v>
      </c>
    </row>
    <row r="95539" spans="1:9" x14ac:dyDescent="0.3">
      <c r="A95539" t="s">
        <v>188448</v>
      </c>
      <c r="B95539" t="s">
        <v>188449</v>
      </c>
      <c r="C95539">
        <v>2</v>
      </c>
      <c r="D95539" t="s">
        <v>188451</v>
      </c>
      <c r="E95539" t="s">
        <v>1015</v>
      </c>
      <c r="F95539">
        <v>43301.854328703703</v>
      </c>
      <c r="G95539">
        <v>112</v>
      </c>
      <c r="H95539">
        <v>23.58</v>
      </c>
      <c r="I95539">
        <v>1</v>
      </c>
    </row>
    <row r="95540" spans="1:9" x14ac:dyDescent="0.3">
      <c r="A95540" t="s">
        <v>188452</v>
      </c>
      <c r="B95540" t="s">
        <v>188453</v>
      </c>
      <c r="C95540">
        <v>1</v>
      </c>
      <c r="D95540" t="s">
        <v>117625</v>
      </c>
      <c r="E95540" t="s">
        <v>24878</v>
      </c>
      <c r="F95540">
        <v>43230.761284722219</v>
      </c>
      <c r="G95540">
        <v>67.88</v>
      </c>
      <c r="H95540">
        <v>18.36</v>
      </c>
      <c r="I95540">
        <v>5</v>
      </c>
    </row>
    <row r="95541" spans="1:9" x14ac:dyDescent="0.3">
      <c r="A95541" t="s">
        <v>188454</v>
      </c>
      <c r="B95541" t="s">
        <v>188455</v>
      </c>
      <c r="C95541">
        <v>1</v>
      </c>
      <c r="D95541" t="s">
        <v>29706</v>
      </c>
      <c r="E95541" t="s">
        <v>150</v>
      </c>
      <c r="F95541">
        <v>43083.593587962961</v>
      </c>
      <c r="G95541">
        <v>19.989999999999998</v>
      </c>
      <c r="H95541">
        <v>14.1</v>
      </c>
      <c r="I95541">
        <v>5</v>
      </c>
    </row>
    <row r="95542" spans="1:9" x14ac:dyDescent="0.3">
      <c r="A95542" t="s">
        <v>188456</v>
      </c>
      <c r="B95542" t="s">
        <v>188457</v>
      </c>
      <c r="C95542">
        <v>1</v>
      </c>
      <c r="D95542" t="s">
        <v>15500</v>
      </c>
      <c r="E95542" t="s">
        <v>588</v>
      </c>
      <c r="F95542">
        <v>43119.519687499997</v>
      </c>
      <c r="G95542">
        <v>59.9</v>
      </c>
      <c r="H95542">
        <v>14.17</v>
      </c>
      <c r="I95542">
        <v>5</v>
      </c>
    </row>
    <row r="95543" spans="1:9" x14ac:dyDescent="0.3">
      <c r="A95543" t="s">
        <v>188458</v>
      </c>
      <c r="B95543" t="s">
        <v>188459</v>
      </c>
      <c r="C95543">
        <v>1</v>
      </c>
      <c r="D95543" t="s">
        <v>27240</v>
      </c>
      <c r="E95543" t="s">
        <v>158</v>
      </c>
      <c r="F95543">
        <v>43131.110648148147</v>
      </c>
      <c r="G95543">
        <v>279.89999999999998</v>
      </c>
      <c r="H95543">
        <v>13.46</v>
      </c>
      <c r="I95543">
        <v>3</v>
      </c>
    </row>
    <row r="95544" spans="1:9" x14ac:dyDescent="0.3">
      <c r="A95544" t="s">
        <v>188460</v>
      </c>
      <c r="B95544" t="s">
        <v>188461</v>
      </c>
      <c r="C95544">
        <v>1</v>
      </c>
      <c r="D95544" t="s">
        <v>1343</v>
      </c>
      <c r="E95544" t="s">
        <v>1344</v>
      </c>
      <c r="F95544">
        <v>43185.534328703703</v>
      </c>
      <c r="G95544">
        <v>44.9</v>
      </c>
      <c r="H95544">
        <v>21.43</v>
      </c>
      <c r="I95544">
        <v>3</v>
      </c>
    </row>
    <row r="95545" spans="1:9" x14ac:dyDescent="0.3">
      <c r="A95545" t="s">
        <v>188462</v>
      </c>
      <c r="B95545" t="s">
        <v>188463</v>
      </c>
      <c r="C95545">
        <v>1</v>
      </c>
      <c r="D95545" t="s">
        <v>73854</v>
      </c>
      <c r="E95545" t="s">
        <v>2308</v>
      </c>
      <c r="F95545">
        <v>42804.627060185187</v>
      </c>
      <c r="G95545">
        <v>169</v>
      </c>
      <c r="H95545">
        <v>25</v>
      </c>
      <c r="I95545">
        <v>5</v>
      </c>
    </row>
    <row r="95546" spans="1:9" x14ac:dyDescent="0.3">
      <c r="A95546" t="s">
        <v>188464</v>
      </c>
      <c r="B95546" t="s">
        <v>188465</v>
      </c>
      <c r="C95546">
        <v>1</v>
      </c>
      <c r="D95546" t="s">
        <v>8524</v>
      </c>
      <c r="E95546" t="s">
        <v>859</v>
      </c>
      <c r="F95546">
        <v>42818.398460648146</v>
      </c>
      <c r="G95546">
        <v>198.9</v>
      </c>
      <c r="H95546">
        <v>12</v>
      </c>
      <c r="I95546">
        <v>4</v>
      </c>
    </row>
    <row r="95547" spans="1:9" x14ac:dyDescent="0.3">
      <c r="A95547" t="s">
        <v>188466</v>
      </c>
      <c r="B95547" t="s">
        <v>188467</v>
      </c>
      <c r="C95547">
        <v>1</v>
      </c>
      <c r="D95547" t="s">
        <v>20360</v>
      </c>
      <c r="E95547" t="s">
        <v>1165</v>
      </c>
      <c r="F95547">
        <v>43055.798946759256</v>
      </c>
      <c r="G95547">
        <v>39.97</v>
      </c>
      <c r="H95547">
        <v>14.1</v>
      </c>
      <c r="I95547">
        <v>4</v>
      </c>
    </row>
    <row r="95548" spans="1:9" x14ac:dyDescent="0.3">
      <c r="A95548" t="s">
        <v>188468</v>
      </c>
      <c r="B95548" t="s">
        <v>188469</v>
      </c>
      <c r="C95548">
        <v>1</v>
      </c>
      <c r="D95548" t="s">
        <v>65797</v>
      </c>
      <c r="E95548" t="s">
        <v>22686</v>
      </c>
      <c r="F95548">
        <v>43308.448067129626</v>
      </c>
      <c r="G95548">
        <v>189</v>
      </c>
      <c r="H95548">
        <v>16.420000000000002</v>
      </c>
      <c r="I95548">
        <v>5</v>
      </c>
    </row>
    <row r="95549" spans="1:9" x14ac:dyDescent="0.3">
      <c r="A95549" t="s">
        <v>188470</v>
      </c>
      <c r="B95549" t="s">
        <v>188471</v>
      </c>
      <c r="C95549">
        <v>1</v>
      </c>
      <c r="D95549" t="s">
        <v>21834</v>
      </c>
      <c r="E95549" t="s">
        <v>4357</v>
      </c>
      <c r="F95549">
        <v>43340.913391203707</v>
      </c>
      <c r="G95549">
        <v>55</v>
      </c>
      <c r="H95549">
        <v>19.579999999999998</v>
      </c>
      <c r="I95549">
        <v>5</v>
      </c>
    </row>
    <row r="95550" spans="1:9" x14ac:dyDescent="0.3">
      <c r="A95550" t="s">
        <v>188472</v>
      </c>
      <c r="B95550" t="s">
        <v>188473</v>
      </c>
      <c r="C95550">
        <v>1</v>
      </c>
      <c r="D95550" t="s">
        <v>188474</v>
      </c>
      <c r="E95550" t="s">
        <v>1519</v>
      </c>
      <c r="F95550">
        <v>43271.897187499999</v>
      </c>
      <c r="G95550">
        <v>79.900000000000006</v>
      </c>
      <c r="H95550">
        <v>19.75</v>
      </c>
      <c r="I95550">
        <v>5</v>
      </c>
    </row>
    <row r="95551" spans="1:9" x14ac:dyDescent="0.3">
      <c r="A95551" t="s">
        <v>188475</v>
      </c>
      <c r="B95551" t="s">
        <v>188476</v>
      </c>
      <c r="C95551">
        <v>1</v>
      </c>
      <c r="D95551" t="s">
        <v>43320</v>
      </c>
      <c r="E95551" t="s">
        <v>32</v>
      </c>
      <c r="F95551">
        <v>43160.563298611109</v>
      </c>
      <c r="G95551">
        <v>74.89</v>
      </c>
      <c r="H95551">
        <v>9.94</v>
      </c>
      <c r="I95551">
        <v>5</v>
      </c>
    </row>
    <row r="95552" spans="1:9" x14ac:dyDescent="0.3">
      <c r="A95552" t="s">
        <v>188477</v>
      </c>
      <c r="B95552" t="s">
        <v>188478</v>
      </c>
      <c r="C95552">
        <v>1</v>
      </c>
      <c r="D95552" t="s">
        <v>2380</v>
      </c>
      <c r="E95552" t="s">
        <v>127</v>
      </c>
      <c r="F95552">
        <v>43084.007002314815</v>
      </c>
      <c r="G95552">
        <v>84.99</v>
      </c>
      <c r="H95552">
        <v>16.350000000000001</v>
      </c>
      <c r="I95552">
        <v>4</v>
      </c>
    </row>
    <row r="95553" spans="1:9" x14ac:dyDescent="0.3">
      <c r="A95553" t="s">
        <v>188479</v>
      </c>
      <c r="B95553" t="s">
        <v>188480</v>
      </c>
      <c r="C95553">
        <v>1</v>
      </c>
      <c r="D95553" t="s">
        <v>30891</v>
      </c>
      <c r="E95553" t="s">
        <v>2171</v>
      </c>
      <c r="F95553">
        <v>43227.090555555558</v>
      </c>
      <c r="G95553">
        <v>96.9</v>
      </c>
      <c r="H95553">
        <v>7.54</v>
      </c>
      <c r="I95553">
        <v>5</v>
      </c>
    </row>
    <row r="95554" spans="1:9" x14ac:dyDescent="0.3">
      <c r="A95554" t="s">
        <v>188481</v>
      </c>
      <c r="B95554" t="s">
        <v>188482</v>
      </c>
      <c r="C95554">
        <v>1</v>
      </c>
      <c r="D95554" t="s">
        <v>34380</v>
      </c>
      <c r="E95554" t="s">
        <v>77</v>
      </c>
      <c r="F95554">
        <v>43291.730428240742</v>
      </c>
      <c r="G95554">
        <v>52.9</v>
      </c>
      <c r="H95554">
        <v>23.52</v>
      </c>
      <c r="I95554">
        <v>1</v>
      </c>
    </row>
    <row r="95555" spans="1:9" x14ac:dyDescent="0.3">
      <c r="A95555" t="s">
        <v>188483</v>
      </c>
      <c r="B95555" t="s">
        <v>188484</v>
      </c>
      <c r="C95555">
        <v>1</v>
      </c>
      <c r="D95555" t="s">
        <v>19188</v>
      </c>
      <c r="E95555" t="s">
        <v>286</v>
      </c>
      <c r="F95555">
        <v>42944.857905092591</v>
      </c>
      <c r="G95555">
        <v>21</v>
      </c>
      <c r="H95555">
        <v>15.1</v>
      </c>
      <c r="I95555">
        <v>5</v>
      </c>
    </row>
    <row r="95556" spans="1:9" x14ac:dyDescent="0.3">
      <c r="A95556" t="s">
        <v>188485</v>
      </c>
      <c r="B95556" t="s">
        <v>188486</v>
      </c>
      <c r="C95556">
        <v>1</v>
      </c>
      <c r="D95556" t="s">
        <v>303</v>
      </c>
      <c r="E95556" t="s">
        <v>304</v>
      </c>
      <c r="F95556">
        <v>42919.155069444445</v>
      </c>
      <c r="G95556">
        <v>59.9</v>
      </c>
      <c r="H95556">
        <v>17.13</v>
      </c>
      <c r="I95556">
        <v>4</v>
      </c>
    </row>
    <row r="95557" spans="1:9" x14ac:dyDescent="0.3">
      <c r="A95557" t="s">
        <v>188487</v>
      </c>
      <c r="B95557" t="s">
        <v>188488</v>
      </c>
      <c r="C95557">
        <v>1</v>
      </c>
      <c r="D95557" t="s">
        <v>68266</v>
      </c>
      <c r="E95557" t="s">
        <v>7216</v>
      </c>
      <c r="F95557">
        <v>43305.857835648145</v>
      </c>
      <c r="G95557">
        <v>19.899999999999999</v>
      </c>
      <c r="H95557">
        <v>7.4</v>
      </c>
      <c r="I95557">
        <v>5</v>
      </c>
    </row>
    <row r="95558" spans="1:9" x14ac:dyDescent="0.3">
      <c r="A95558" t="s">
        <v>188489</v>
      </c>
      <c r="B95558" t="s">
        <v>188490</v>
      </c>
      <c r="C95558">
        <v>1</v>
      </c>
      <c r="D95558" t="s">
        <v>2250</v>
      </c>
      <c r="E95558" t="s">
        <v>300</v>
      </c>
      <c r="F95558">
        <v>43104.658125000002</v>
      </c>
      <c r="G95558">
        <v>175.9</v>
      </c>
      <c r="H95558">
        <v>22.07</v>
      </c>
      <c r="I95558">
        <v>4</v>
      </c>
    </row>
    <row r="95559" spans="1:9" x14ac:dyDescent="0.3">
      <c r="A95559" t="s">
        <v>188491</v>
      </c>
      <c r="B95559" t="s">
        <v>188492</v>
      </c>
      <c r="C95559">
        <v>1</v>
      </c>
      <c r="D95559" t="s">
        <v>188493</v>
      </c>
      <c r="E95559" t="s">
        <v>25397</v>
      </c>
      <c r="F95559">
        <v>43332.201527777775</v>
      </c>
      <c r="G95559">
        <v>178</v>
      </c>
      <c r="H95559">
        <v>19.55</v>
      </c>
      <c r="I95559">
        <v>1</v>
      </c>
    </row>
    <row r="95560" spans="1:9" x14ac:dyDescent="0.3">
      <c r="A95560" t="s">
        <v>188494</v>
      </c>
      <c r="B95560" t="s">
        <v>188495</v>
      </c>
      <c r="C95560">
        <v>1</v>
      </c>
      <c r="D95560" t="s">
        <v>30553</v>
      </c>
      <c r="E95560" t="s">
        <v>3304</v>
      </c>
      <c r="F95560">
        <v>42890.927291666667</v>
      </c>
      <c r="G95560">
        <v>154.9</v>
      </c>
      <c r="H95560">
        <v>14.1</v>
      </c>
      <c r="I95560">
        <v>1</v>
      </c>
    </row>
    <row r="95561" spans="1:9" x14ac:dyDescent="0.3">
      <c r="A95561" t="s">
        <v>188496</v>
      </c>
      <c r="B95561" t="s">
        <v>188497</v>
      </c>
      <c r="C95561">
        <v>1</v>
      </c>
      <c r="D95561" t="s">
        <v>39558</v>
      </c>
      <c r="E95561" t="s">
        <v>37727</v>
      </c>
      <c r="F95561">
        <v>43077.415775462963</v>
      </c>
      <c r="G95561">
        <v>206</v>
      </c>
      <c r="H95561">
        <v>49.97</v>
      </c>
      <c r="I95561">
        <v>5</v>
      </c>
    </row>
    <row r="95562" spans="1:9" x14ac:dyDescent="0.3">
      <c r="A95562" t="s">
        <v>188498</v>
      </c>
      <c r="B95562" t="s">
        <v>188499</v>
      </c>
      <c r="C95562">
        <v>1</v>
      </c>
      <c r="D95562" t="s">
        <v>37659</v>
      </c>
      <c r="E95562" t="s">
        <v>9173</v>
      </c>
      <c r="F95562">
        <v>43312.642453703702</v>
      </c>
      <c r="G95562">
        <v>24.99</v>
      </c>
      <c r="H95562">
        <v>15.28</v>
      </c>
      <c r="I95562">
        <v>5</v>
      </c>
    </row>
    <row r="95563" spans="1:9" x14ac:dyDescent="0.3">
      <c r="A95563" t="s">
        <v>188500</v>
      </c>
      <c r="B95563" t="s">
        <v>188501</v>
      </c>
      <c r="C95563">
        <v>1</v>
      </c>
      <c r="D95563" t="s">
        <v>31891</v>
      </c>
      <c r="E95563" t="s">
        <v>3536</v>
      </c>
      <c r="F95563">
        <v>42828.409907407404</v>
      </c>
      <c r="G95563">
        <v>68.989999999999995</v>
      </c>
      <c r="H95563">
        <v>11.09</v>
      </c>
      <c r="I95563">
        <v>5</v>
      </c>
    </row>
    <row r="95564" spans="1:9" x14ac:dyDescent="0.3">
      <c r="A95564" t="s">
        <v>188502</v>
      </c>
      <c r="B95564" t="s">
        <v>188503</v>
      </c>
      <c r="C95564">
        <v>1</v>
      </c>
      <c r="D95564" t="s">
        <v>188504</v>
      </c>
      <c r="E95564" t="s">
        <v>8053</v>
      </c>
      <c r="F95564">
        <v>43119.246053240742</v>
      </c>
      <c r="G95564">
        <v>105.7</v>
      </c>
      <c r="H95564">
        <v>15.49</v>
      </c>
      <c r="I95564">
        <v>5</v>
      </c>
    </row>
    <row r="95565" spans="1:9" x14ac:dyDescent="0.3">
      <c r="A95565" t="s">
        <v>188505</v>
      </c>
      <c r="B95565" t="s">
        <v>188506</v>
      </c>
      <c r="C95565">
        <v>1</v>
      </c>
      <c r="D95565" t="s">
        <v>2624</v>
      </c>
      <c r="E95565" t="s">
        <v>127</v>
      </c>
      <c r="F95565">
        <v>43073.789965277778</v>
      </c>
      <c r="G95565">
        <v>89.99</v>
      </c>
      <c r="H95565">
        <v>15.39</v>
      </c>
      <c r="I95565">
        <v>5</v>
      </c>
    </row>
    <row r="95566" spans="1:9" x14ac:dyDescent="0.3">
      <c r="A95566" t="s">
        <v>188507</v>
      </c>
      <c r="B95566" t="s">
        <v>188508</v>
      </c>
      <c r="C95566">
        <v>1</v>
      </c>
      <c r="D95566" t="s">
        <v>39097</v>
      </c>
      <c r="E95566" t="s">
        <v>7322</v>
      </c>
      <c r="F95566">
        <v>43133.830185185187</v>
      </c>
      <c r="G95566">
        <v>59.9</v>
      </c>
      <c r="H95566">
        <v>26.96</v>
      </c>
      <c r="I95566">
        <v>3</v>
      </c>
    </row>
    <row r="95567" spans="1:9" x14ac:dyDescent="0.3">
      <c r="A95567" t="s">
        <v>188509</v>
      </c>
      <c r="B95567" t="s">
        <v>188510</v>
      </c>
      <c r="C95567">
        <v>1</v>
      </c>
      <c r="D95567" t="s">
        <v>39545</v>
      </c>
      <c r="E95567" t="s">
        <v>596</v>
      </c>
      <c r="F95567">
        <v>43069.221238425926</v>
      </c>
      <c r="G95567">
        <v>104.9</v>
      </c>
      <c r="H95567">
        <v>43.14</v>
      </c>
      <c r="I95567">
        <v>5</v>
      </c>
    </row>
    <row r="95568" spans="1:9" x14ac:dyDescent="0.3">
      <c r="A95568" t="s">
        <v>188511</v>
      </c>
      <c r="B95568" t="s">
        <v>188512</v>
      </c>
      <c r="C95568">
        <v>1</v>
      </c>
      <c r="D95568" t="s">
        <v>19510</v>
      </c>
      <c r="E95568" t="s">
        <v>890</v>
      </c>
      <c r="F95568">
        <v>43210.618831018517</v>
      </c>
      <c r="G95568">
        <v>48.9</v>
      </c>
      <c r="H95568">
        <v>9.26</v>
      </c>
      <c r="I95568">
        <v>4</v>
      </c>
    </row>
    <row r="95569" spans="1:9" x14ac:dyDescent="0.3">
      <c r="A95569" t="s">
        <v>188511</v>
      </c>
      <c r="B95569" t="s">
        <v>188512</v>
      </c>
      <c r="C95569">
        <v>1</v>
      </c>
      <c r="D95569" t="s">
        <v>19510</v>
      </c>
      <c r="E95569" t="s">
        <v>890</v>
      </c>
      <c r="F95569">
        <v>43210.618831018517</v>
      </c>
      <c r="G95569">
        <v>48.9</v>
      </c>
      <c r="H95569">
        <v>9.26</v>
      </c>
      <c r="I95569">
        <v>4</v>
      </c>
    </row>
    <row r="95570" spans="1:9" x14ac:dyDescent="0.3">
      <c r="A95570" t="s">
        <v>188511</v>
      </c>
      <c r="B95570" t="s">
        <v>188512</v>
      </c>
      <c r="C95570">
        <v>2</v>
      </c>
      <c r="D95570" t="s">
        <v>19510</v>
      </c>
      <c r="E95570" t="s">
        <v>890</v>
      </c>
      <c r="F95570">
        <v>43210.618831018517</v>
      </c>
      <c r="G95570">
        <v>48.9</v>
      </c>
      <c r="H95570">
        <v>9.26</v>
      </c>
      <c r="I95570">
        <v>4</v>
      </c>
    </row>
    <row r="95571" spans="1:9" x14ac:dyDescent="0.3">
      <c r="A95571" t="s">
        <v>188511</v>
      </c>
      <c r="B95571" t="s">
        <v>188512</v>
      </c>
      <c r="C95571">
        <v>2</v>
      </c>
      <c r="D95571" t="s">
        <v>19510</v>
      </c>
      <c r="E95571" t="s">
        <v>890</v>
      </c>
      <c r="F95571">
        <v>43210.618831018517</v>
      </c>
      <c r="G95571">
        <v>48.9</v>
      </c>
      <c r="H95571">
        <v>9.26</v>
      </c>
      <c r="I95571">
        <v>4</v>
      </c>
    </row>
    <row r="95572" spans="1:9" x14ac:dyDescent="0.3">
      <c r="A95572" t="s">
        <v>188513</v>
      </c>
      <c r="B95572" t="s">
        <v>188514</v>
      </c>
      <c r="C95572">
        <v>1</v>
      </c>
      <c r="D95572" t="s">
        <v>188515</v>
      </c>
      <c r="E95572" t="s">
        <v>28374</v>
      </c>
      <c r="F95572">
        <v>43292.813217592593</v>
      </c>
      <c r="G95572">
        <v>28.9</v>
      </c>
      <c r="H95572">
        <v>22.92</v>
      </c>
      <c r="I95572">
        <v>5</v>
      </c>
    </row>
    <row r="95573" spans="1:9" x14ac:dyDescent="0.3">
      <c r="A95573" t="s">
        <v>188516</v>
      </c>
      <c r="B95573" t="s">
        <v>188517</v>
      </c>
      <c r="C95573">
        <v>1</v>
      </c>
      <c r="D95573" t="s">
        <v>493</v>
      </c>
      <c r="E95573" t="s">
        <v>494</v>
      </c>
      <c r="F95573">
        <v>42802.635682870372</v>
      </c>
      <c r="G95573">
        <v>15.75</v>
      </c>
      <c r="H95573">
        <v>10.96</v>
      </c>
      <c r="I95573">
        <v>1</v>
      </c>
    </row>
    <row r="95574" spans="1:9" x14ac:dyDescent="0.3">
      <c r="A95574" t="s">
        <v>188518</v>
      </c>
      <c r="B95574" t="s">
        <v>188519</v>
      </c>
      <c r="C95574">
        <v>1</v>
      </c>
      <c r="D95574" t="s">
        <v>57610</v>
      </c>
      <c r="E95574" t="s">
        <v>256</v>
      </c>
      <c r="F95574">
        <v>43150.802453703705</v>
      </c>
      <c r="G95574">
        <v>29.99</v>
      </c>
      <c r="H95574">
        <v>7.78</v>
      </c>
      <c r="I95574">
        <v>5</v>
      </c>
    </row>
    <row r="95575" spans="1:9" x14ac:dyDescent="0.3">
      <c r="A95575" t="s">
        <v>188520</v>
      </c>
      <c r="B95575" t="s">
        <v>188521</v>
      </c>
      <c r="C95575">
        <v>1</v>
      </c>
      <c r="D95575" t="s">
        <v>7968</v>
      </c>
      <c r="E95575" t="s">
        <v>719</v>
      </c>
      <c r="F95575">
        <v>42830.432372685187</v>
      </c>
      <c r="G95575">
        <v>59</v>
      </c>
      <c r="H95575">
        <v>14.58</v>
      </c>
      <c r="I95575">
        <v>4</v>
      </c>
    </row>
    <row r="95576" spans="1:9" x14ac:dyDescent="0.3">
      <c r="A95576" t="s">
        <v>188522</v>
      </c>
      <c r="B95576" t="s">
        <v>188523</v>
      </c>
      <c r="C95576">
        <v>1</v>
      </c>
      <c r="D95576" t="s">
        <v>188524</v>
      </c>
      <c r="E95576" t="s">
        <v>8995</v>
      </c>
      <c r="F95576">
        <v>43138.122523148151</v>
      </c>
      <c r="G95576">
        <v>17</v>
      </c>
      <c r="H95576">
        <v>16.79</v>
      </c>
      <c r="I95576">
        <v>5</v>
      </c>
    </row>
    <row r="95577" spans="1:9" x14ac:dyDescent="0.3">
      <c r="A95577" t="s">
        <v>188525</v>
      </c>
      <c r="B95577" t="s">
        <v>188526</v>
      </c>
      <c r="C95577">
        <v>1</v>
      </c>
      <c r="D95577" t="s">
        <v>2322</v>
      </c>
      <c r="E95577" t="s">
        <v>1652</v>
      </c>
      <c r="F95577">
        <v>43230.537800925929</v>
      </c>
      <c r="G95577">
        <v>39.99</v>
      </c>
      <c r="H95577">
        <v>12.76</v>
      </c>
      <c r="I95577">
        <v>2</v>
      </c>
    </row>
    <row r="95578" spans="1:9" x14ac:dyDescent="0.3">
      <c r="A95578" t="s">
        <v>188525</v>
      </c>
      <c r="B95578" t="s">
        <v>188526</v>
      </c>
      <c r="C95578">
        <v>1</v>
      </c>
      <c r="D95578" t="s">
        <v>2322</v>
      </c>
      <c r="E95578" t="s">
        <v>1652</v>
      </c>
      <c r="F95578">
        <v>43230.537800925929</v>
      </c>
      <c r="G95578">
        <v>39.99</v>
      </c>
      <c r="H95578">
        <v>12.76</v>
      </c>
      <c r="I95578">
        <v>2</v>
      </c>
    </row>
    <row r="95579" spans="1:9" x14ac:dyDescent="0.3">
      <c r="A95579" t="s">
        <v>188527</v>
      </c>
      <c r="B95579" t="s">
        <v>188528</v>
      </c>
      <c r="C95579">
        <v>1</v>
      </c>
      <c r="D95579" t="s">
        <v>33698</v>
      </c>
      <c r="E95579" t="s">
        <v>1085</v>
      </c>
      <c r="F95579">
        <v>43242.688414351855</v>
      </c>
      <c r="G95579">
        <v>379.99</v>
      </c>
      <c r="H95579">
        <v>93.37</v>
      </c>
      <c r="I95579">
        <v>5</v>
      </c>
    </row>
    <row r="95580" spans="1:9" x14ac:dyDescent="0.3">
      <c r="A95580" t="s">
        <v>188529</v>
      </c>
      <c r="B95580" t="s">
        <v>188530</v>
      </c>
      <c r="C95580">
        <v>1</v>
      </c>
      <c r="D95580" t="s">
        <v>55175</v>
      </c>
      <c r="E95580" t="s">
        <v>217</v>
      </c>
      <c r="F95580">
        <v>43013.728020833332</v>
      </c>
      <c r="G95580">
        <v>164.9</v>
      </c>
      <c r="H95580">
        <v>14.17</v>
      </c>
      <c r="I95580">
        <v>3</v>
      </c>
    </row>
    <row r="95581" spans="1:9" x14ac:dyDescent="0.3">
      <c r="A95581" t="s">
        <v>188531</v>
      </c>
      <c r="B95581" t="s">
        <v>188532</v>
      </c>
      <c r="C95581">
        <v>1</v>
      </c>
      <c r="D95581" t="s">
        <v>179207</v>
      </c>
      <c r="E95581" t="s">
        <v>1173</v>
      </c>
      <c r="F95581">
        <v>43193.963587962964</v>
      </c>
      <c r="G95581">
        <v>61.99</v>
      </c>
      <c r="H95581">
        <v>8.82</v>
      </c>
      <c r="I95581">
        <v>5</v>
      </c>
    </row>
    <row r="95582" spans="1:9" x14ac:dyDescent="0.3">
      <c r="A95582" t="s">
        <v>188533</v>
      </c>
      <c r="B95582" t="s">
        <v>188534</v>
      </c>
      <c r="C95582">
        <v>1</v>
      </c>
      <c r="D95582" t="s">
        <v>133500</v>
      </c>
      <c r="E95582" t="s">
        <v>10371</v>
      </c>
      <c r="F95582">
        <v>43215.10533564815</v>
      </c>
      <c r="G95582">
        <v>79.900000000000006</v>
      </c>
      <c r="H95582">
        <v>13</v>
      </c>
      <c r="I95582">
        <v>5</v>
      </c>
    </row>
    <row r="95583" spans="1:9" x14ac:dyDescent="0.3">
      <c r="A95583" t="s">
        <v>188535</v>
      </c>
      <c r="B95583" t="s">
        <v>188536</v>
      </c>
      <c r="C95583">
        <v>1</v>
      </c>
      <c r="D95583" t="s">
        <v>9570</v>
      </c>
      <c r="E95583" t="s">
        <v>2189</v>
      </c>
      <c r="F95583">
        <v>43069.855451388888</v>
      </c>
      <c r="G95583">
        <v>21.15</v>
      </c>
      <c r="H95583">
        <v>13.08</v>
      </c>
      <c r="I95583">
        <v>5</v>
      </c>
    </row>
    <row r="95584" spans="1:9" x14ac:dyDescent="0.3">
      <c r="A95584" t="s">
        <v>188535</v>
      </c>
      <c r="B95584" t="s">
        <v>188536</v>
      </c>
      <c r="C95584">
        <v>2</v>
      </c>
      <c r="D95584" t="s">
        <v>9570</v>
      </c>
      <c r="E95584" t="s">
        <v>2189</v>
      </c>
      <c r="F95584">
        <v>43069.855451388888</v>
      </c>
      <c r="G95584">
        <v>21.15</v>
      </c>
      <c r="H95584">
        <v>13.08</v>
      </c>
      <c r="I95584">
        <v>5</v>
      </c>
    </row>
    <row r="95585" spans="1:9" x14ac:dyDescent="0.3">
      <c r="A95585" t="s">
        <v>188537</v>
      </c>
      <c r="B95585" t="s">
        <v>188538</v>
      </c>
      <c r="C95585">
        <v>1</v>
      </c>
      <c r="D95585" t="s">
        <v>13722</v>
      </c>
      <c r="E95585" t="s">
        <v>1720</v>
      </c>
      <c r="F95585">
        <v>42950.696643518517</v>
      </c>
      <c r="G95585">
        <v>104.9</v>
      </c>
      <c r="H95585">
        <v>14.6</v>
      </c>
      <c r="I95585">
        <v>5</v>
      </c>
    </row>
    <row r="95586" spans="1:9" x14ac:dyDescent="0.3">
      <c r="A95586" t="s">
        <v>188539</v>
      </c>
      <c r="B95586" t="s">
        <v>188540</v>
      </c>
      <c r="C95586">
        <v>1</v>
      </c>
      <c r="D95586" t="s">
        <v>64791</v>
      </c>
      <c r="E95586" t="s">
        <v>308</v>
      </c>
      <c r="F95586">
        <v>43299.113807870373</v>
      </c>
      <c r="G95586">
        <v>199.9</v>
      </c>
      <c r="H95586">
        <v>55.48</v>
      </c>
      <c r="I95586">
        <v>5</v>
      </c>
    </row>
    <row r="95587" spans="1:9" x14ac:dyDescent="0.3">
      <c r="A95587" t="s">
        <v>188541</v>
      </c>
      <c r="B95587" t="s">
        <v>188542</v>
      </c>
      <c r="C95587">
        <v>1</v>
      </c>
      <c r="D95587" t="s">
        <v>188543</v>
      </c>
      <c r="E95587" t="s">
        <v>5175</v>
      </c>
      <c r="F95587">
        <v>43287.729363425926</v>
      </c>
      <c r="G95587">
        <v>74.900000000000006</v>
      </c>
      <c r="H95587">
        <v>34.6</v>
      </c>
      <c r="I95587">
        <v>4</v>
      </c>
    </row>
    <row r="95588" spans="1:9" x14ac:dyDescent="0.3">
      <c r="A95588" t="s">
        <v>188544</v>
      </c>
      <c r="B95588" t="s">
        <v>188545</v>
      </c>
      <c r="C95588">
        <v>1</v>
      </c>
      <c r="D95588" t="s">
        <v>82254</v>
      </c>
      <c r="E95588" t="s">
        <v>5920</v>
      </c>
      <c r="F95588">
        <v>43139.547662037039</v>
      </c>
      <c r="G95588">
        <v>109.99</v>
      </c>
      <c r="H95588">
        <v>25.58</v>
      </c>
      <c r="I95588">
        <v>1</v>
      </c>
    </row>
    <row r="95589" spans="1:9" x14ac:dyDescent="0.3">
      <c r="A95589" t="s">
        <v>188544</v>
      </c>
      <c r="B95589" t="s">
        <v>188545</v>
      </c>
      <c r="C95589">
        <v>2</v>
      </c>
      <c r="D95589" t="s">
        <v>188546</v>
      </c>
      <c r="E95589" t="s">
        <v>5920</v>
      </c>
      <c r="F95589">
        <v>43139.547662037039</v>
      </c>
      <c r="G95589">
        <v>99.99</v>
      </c>
      <c r="H95589">
        <v>25.57</v>
      </c>
      <c r="I95589">
        <v>1</v>
      </c>
    </row>
    <row r="95590" spans="1:9" x14ac:dyDescent="0.3">
      <c r="A95590" t="s">
        <v>188547</v>
      </c>
      <c r="B95590" t="s">
        <v>188548</v>
      </c>
      <c r="C95590">
        <v>1</v>
      </c>
      <c r="D95590" t="s">
        <v>23893</v>
      </c>
      <c r="E95590" t="s">
        <v>502</v>
      </c>
      <c r="F95590">
        <v>42870.67728009259</v>
      </c>
      <c r="G95590">
        <v>109.9</v>
      </c>
      <c r="H95590">
        <v>15.52</v>
      </c>
      <c r="I95590">
        <v>5</v>
      </c>
    </row>
    <row r="95591" spans="1:9" x14ac:dyDescent="0.3">
      <c r="A95591" t="s">
        <v>188549</v>
      </c>
      <c r="B95591" t="s">
        <v>188550</v>
      </c>
      <c r="C95591">
        <v>1</v>
      </c>
      <c r="D95591" t="s">
        <v>3684</v>
      </c>
      <c r="E95591" t="s">
        <v>673</v>
      </c>
      <c r="F95591">
        <v>43289.896921296298</v>
      </c>
      <c r="G95591">
        <v>160</v>
      </c>
      <c r="H95591">
        <v>27.89</v>
      </c>
      <c r="I95591">
        <v>5</v>
      </c>
    </row>
    <row r="95592" spans="1:9" x14ac:dyDescent="0.3">
      <c r="A95592" t="s">
        <v>188549</v>
      </c>
      <c r="B95592" t="s">
        <v>188550</v>
      </c>
      <c r="C95592">
        <v>1</v>
      </c>
      <c r="D95592" t="s">
        <v>3684</v>
      </c>
      <c r="E95592" t="s">
        <v>673</v>
      </c>
      <c r="F95592">
        <v>43289.896921296298</v>
      </c>
      <c r="G95592">
        <v>160</v>
      </c>
      <c r="H95592">
        <v>27.89</v>
      </c>
      <c r="I95592">
        <v>5</v>
      </c>
    </row>
    <row r="95593" spans="1:9" x14ac:dyDescent="0.3">
      <c r="A95593" t="s">
        <v>188551</v>
      </c>
      <c r="B95593" t="s">
        <v>188552</v>
      </c>
      <c r="C95593">
        <v>1</v>
      </c>
      <c r="D95593" t="s">
        <v>99215</v>
      </c>
      <c r="E95593" t="s">
        <v>636</v>
      </c>
      <c r="F95593">
        <v>43220.730844907404</v>
      </c>
      <c r="G95593">
        <v>399</v>
      </c>
      <c r="H95593">
        <v>54.92</v>
      </c>
      <c r="I95593">
        <v>4</v>
      </c>
    </row>
    <row r="95594" spans="1:9" x14ac:dyDescent="0.3">
      <c r="A95594" t="s">
        <v>188553</v>
      </c>
      <c r="B95594" t="s">
        <v>188554</v>
      </c>
      <c r="C95594">
        <v>1</v>
      </c>
      <c r="D95594" t="s">
        <v>4274</v>
      </c>
      <c r="E95594" t="s">
        <v>4275</v>
      </c>
      <c r="F95594">
        <v>43146.855231481481</v>
      </c>
      <c r="G95594">
        <v>49.99</v>
      </c>
      <c r="H95594">
        <v>16.11</v>
      </c>
      <c r="I95594">
        <v>5</v>
      </c>
    </row>
    <row r="95595" spans="1:9" x14ac:dyDescent="0.3">
      <c r="A95595" t="s">
        <v>188553</v>
      </c>
      <c r="B95595" t="s">
        <v>188554</v>
      </c>
      <c r="C95595">
        <v>1</v>
      </c>
      <c r="D95595" t="s">
        <v>4274</v>
      </c>
      <c r="E95595" t="s">
        <v>4275</v>
      </c>
      <c r="F95595">
        <v>43146.855231481481</v>
      </c>
      <c r="G95595">
        <v>49.99</v>
      </c>
      <c r="H95595">
        <v>16.11</v>
      </c>
      <c r="I95595">
        <v>5</v>
      </c>
    </row>
    <row r="95596" spans="1:9" x14ac:dyDescent="0.3">
      <c r="A95596" t="s">
        <v>188555</v>
      </c>
      <c r="B95596" t="s">
        <v>188556</v>
      </c>
      <c r="C95596">
        <v>1</v>
      </c>
      <c r="D95596" t="s">
        <v>188557</v>
      </c>
      <c r="E95596" t="s">
        <v>906</v>
      </c>
      <c r="F95596">
        <v>43067.8515162037</v>
      </c>
      <c r="G95596">
        <v>284.10000000000002</v>
      </c>
      <c r="H95596">
        <v>19.239999999999998</v>
      </c>
      <c r="I95596">
        <v>1</v>
      </c>
    </row>
    <row r="95597" spans="1:9" x14ac:dyDescent="0.3">
      <c r="A95597" t="s">
        <v>188558</v>
      </c>
      <c r="B95597" t="s">
        <v>188559</v>
      </c>
      <c r="C95597">
        <v>1</v>
      </c>
      <c r="D95597" t="s">
        <v>47370</v>
      </c>
      <c r="E95597" t="s">
        <v>691</v>
      </c>
      <c r="F95597">
        <v>43328.965636574074</v>
      </c>
      <c r="G95597">
        <v>139.99</v>
      </c>
      <c r="H95597">
        <v>17.25</v>
      </c>
      <c r="I95597">
        <v>4</v>
      </c>
    </row>
    <row r="95598" spans="1:9" x14ac:dyDescent="0.3">
      <c r="A95598" t="s">
        <v>188560</v>
      </c>
      <c r="B95598" t="s">
        <v>188561</v>
      </c>
      <c r="C95598">
        <v>1</v>
      </c>
      <c r="D95598" t="s">
        <v>1475</v>
      </c>
      <c r="E95598" t="s">
        <v>48</v>
      </c>
      <c r="F95598">
        <v>42949.455150462964</v>
      </c>
      <c r="G95598">
        <v>139.99</v>
      </c>
      <c r="H95598">
        <v>40.31</v>
      </c>
      <c r="I95598">
        <v>5</v>
      </c>
    </row>
    <row r="95599" spans="1:9" x14ac:dyDescent="0.3">
      <c r="A95599" t="s">
        <v>188560</v>
      </c>
      <c r="B95599" t="s">
        <v>188561</v>
      </c>
      <c r="C95599">
        <v>2</v>
      </c>
      <c r="D95599" t="s">
        <v>1475</v>
      </c>
      <c r="E95599" t="s">
        <v>48</v>
      </c>
      <c r="F95599">
        <v>42949.455150462964</v>
      </c>
      <c r="G95599">
        <v>139.99</v>
      </c>
      <c r="H95599">
        <v>40.31</v>
      </c>
      <c r="I95599">
        <v>5</v>
      </c>
    </row>
    <row r="95600" spans="1:9" x14ac:dyDescent="0.3">
      <c r="A95600" t="s">
        <v>188562</v>
      </c>
      <c r="B95600" t="s">
        <v>188563</v>
      </c>
      <c r="C95600">
        <v>1</v>
      </c>
      <c r="D95600" t="s">
        <v>401</v>
      </c>
      <c r="E95600" t="s">
        <v>402</v>
      </c>
      <c r="F95600">
        <v>42891.205023148148</v>
      </c>
      <c r="G95600">
        <v>16.5</v>
      </c>
      <c r="H95600">
        <v>11.85</v>
      </c>
      <c r="I95600">
        <v>5</v>
      </c>
    </row>
    <row r="95601" spans="1:9" x14ac:dyDescent="0.3">
      <c r="A95601" t="s">
        <v>188564</v>
      </c>
      <c r="B95601" t="s">
        <v>188565</v>
      </c>
      <c r="C95601">
        <v>1</v>
      </c>
      <c r="D95601" t="s">
        <v>1361</v>
      </c>
      <c r="E95601" t="s">
        <v>1362</v>
      </c>
      <c r="F95601">
        <v>42860.798784722225</v>
      </c>
      <c r="G95601">
        <v>49</v>
      </c>
      <c r="H95601">
        <v>24.84</v>
      </c>
      <c r="I95601">
        <v>5</v>
      </c>
    </row>
    <row r="95602" spans="1:9" x14ac:dyDescent="0.3">
      <c r="A95602" t="s">
        <v>188566</v>
      </c>
      <c r="B95602" t="s">
        <v>188567</v>
      </c>
      <c r="C95602">
        <v>1</v>
      </c>
      <c r="D95602" t="s">
        <v>16283</v>
      </c>
      <c r="E95602" t="s">
        <v>2217</v>
      </c>
      <c r="F95602">
        <v>43263.800358796296</v>
      </c>
      <c r="G95602">
        <v>69.989999999999995</v>
      </c>
      <c r="H95602">
        <v>12.93</v>
      </c>
      <c r="I95602">
        <v>5</v>
      </c>
    </row>
    <row r="95603" spans="1:9" x14ac:dyDescent="0.3">
      <c r="A95603" t="s">
        <v>188568</v>
      </c>
      <c r="B95603" t="s">
        <v>188569</v>
      </c>
      <c r="C95603">
        <v>1</v>
      </c>
      <c r="D95603" t="s">
        <v>6720</v>
      </c>
      <c r="E95603" t="s">
        <v>666</v>
      </c>
      <c r="F95603">
        <v>43105.893599537034</v>
      </c>
      <c r="G95603">
        <v>34.229999999999997</v>
      </c>
      <c r="H95603">
        <v>16.11</v>
      </c>
      <c r="I95603">
        <v>5</v>
      </c>
    </row>
    <row r="95604" spans="1:9" x14ac:dyDescent="0.3">
      <c r="A95604" t="s">
        <v>188570</v>
      </c>
      <c r="B95604" t="s">
        <v>188571</v>
      </c>
      <c r="C95604">
        <v>1</v>
      </c>
      <c r="D95604" t="s">
        <v>23986</v>
      </c>
      <c r="E95604" t="s">
        <v>4534</v>
      </c>
      <c r="F95604">
        <v>42858.413449074076</v>
      </c>
      <c r="G95604">
        <v>98.99</v>
      </c>
      <c r="H95604">
        <v>18.440000000000001</v>
      </c>
      <c r="I95604">
        <v>4</v>
      </c>
    </row>
    <row r="95605" spans="1:9" x14ac:dyDescent="0.3">
      <c r="A95605" t="s">
        <v>188572</v>
      </c>
      <c r="B95605" t="s">
        <v>188573</v>
      </c>
      <c r="C95605">
        <v>1</v>
      </c>
      <c r="D95605" t="s">
        <v>12724</v>
      </c>
      <c r="E95605" t="s">
        <v>1187</v>
      </c>
      <c r="F95605">
        <v>42921.382141203707</v>
      </c>
      <c r="G95605">
        <v>25.99</v>
      </c>
      <c r="H95605">
        <v>15.1</v>
      </c>
      <c r="I95605">
        <v>1</v>
      </c>
    </row>
    <row r="95606" spans="1:9" x14ac:dyDescent="0.3">
      <c r="A95606" t="s">
        <v>188574</v>
      </c>
      <c r="B95606" t="s">
        <v>188575</v>
      </c>
      <c r="C95606">
        <v>1</v>
      </c>
      <c r="D95606" t="s">
        <v>2067</v>
      </c>
      <c r="E95606" t="s">
        <v>2068</v>
      </c>
      <c r="F95606">
        <v>43122.734988425924</v>
      </c>
      <c r="G95606">
        <v>139</v>
      </c>
      <c r="H95606">
        <v>18.22</v>
      </c>
      <c r="I95606">
        <v>5</v>
      </c>
    </row>
    <row r="95607" spans="1:9" x14ac:dyDescent="0.3">
      <c r="A95607" t="s">
        <v>188576</v>
      </c>
      <c r="B95607" t="s">
        <v>188577</v>
      </c>
      <c r="C95607">
        <v>1</v>
      </c>
      <c r="D95607" t="s">
        <v>10399</v>
      </c>
      <c r="E95607" t="s">
        <v>10400</v>
      </c>
      <c r="F95607">
        <v>43241.218611111108</v>
      </c>
      <c r="G95607">
        <v>213</v>
      </c>
      <c r="H95607">
        <v>18.37</v>
      </c>
      <c r="I95607">
        <v>5</v>
      </c>
    </row>
    <row r="95608" spans="1:9" x14ac:dyDescent="0.3">
      <c r="A95608" t="s">
        <v>188578</v>
      </c>
      <c r="B95608" t="s">
        <v>188579</v>
      </c>
      <c r="C95608">
        <v>1</v>
      </c>
      <c r="D95608" t="s">
        <v>38294</v>
      </c>
      <c r="E95608" t="s">
        <v>31304</v>
      </c>
      <c r="F95608">
        <v>43180.622025462966</v>
      </c>
      <c r="G95608">
        <v>102</v>
      </c>
      <c r="H95608">
        <v>14.07</v>
      </c>
      <c r="I95608">
        <v>5</v>
      </c>
    </row>
    <row r="95609" spans="1:9" x14ac:dyDescent="0.3">
      <c r="A95609" t="s">
        <v>188580</v>
      </c>
      <c r="B95609" t="s">
        <v>188581</v>
      </c>
      <c r="C95609">
        <v>1</v>
      </c>
      <c r="D95609" t="s">
        <v>188582</v>
      </c>
      <c r="E95609" t="s">
        <v>27717</v>
      </c>
      <c r="F95609">
        <v>42664.689895833333</v>
      </c>
      <c r="G95609">
        <v>189.9</v>
      </c>
      <c r="H95609">
        <v>12.87</v>
      </c>
      <c r="I95609">
        <v>1</v>
      </c>
    </row>
    <row r="95610" spans="1:9" x14ac:dyDescent="0.3">
      <c r="A95610" t="s">
        <v>188583</v>
      </c>
      <c r="B95610" t="s">
        <v>188584</v>
      </c>
      <c r="C95610">
        <v>1</v>
      </c>
      <c r="D95610" t="s">
        <v>259</v>
      </c>
      <c r="E95610" t="s">
        <v>831</v>
      </c>
      <c r="F95610">
        <v>43231.646655092591</v>
      </c>
      <c r="G95610">
        <v>99.9</v>
      </c>
      <c r="H95610">
        <v>0</v>
      </c>
      <c r="I95610">
        <v>4</v>
      </c>
    </row>
    <row r="95611" spans="1:9" x14ac:dyDescent="0.3">
      <c r="A95611" t="s">
        <v>188585</v>
      </c>
      <c r="B95611" t="s">
        <v>188586</v>
      </c>
      <c r="C95611">
        <v>1</v>
      </c>
      <c r="D95611" t="s">
        <v>139580</v>
      </c>
      <c r="E95611" t="s">
        <v>139581</v>
      </c>
      <c r="F95611">
        <v>43227.910115740742</v>
      </c>
      <c r="G95611">
        <v>153.4</v>
      </c>
      <c r="H95611">
        <v>7.94</v>
      </c>
      <c r="I95611">
        <v>4</v>
      </c>
    </row>
    <row r="95612" spans="1:9" x14ac:dyDescent="0.3">
      <c r="A95612" t="s">
        <v>188587</v>
      </c>
      <c r="B95612" t="s">
        <v>188588</v>
      </c>
      <c r="C95612">
        <v>1</v>
      </c>
      <c r="D95612" t="s">
        <v>47474</v>
      </c>
      <c r="E95612" t="s">
        <v>629</v>
      </c>
      <c r="F95612">
        <v>43060.608298611114</v>
      </c>
      <c r="G95612">
        <v>69.900000000000006</v>
      </c>
      <c r="H95612">
        <v>16.25</v>
      </c>
      <c r="I95612">
        <v>5</v>
      </c>
    </row>
    <row r="95613" spans="1:9" x14ac:dyDescent="0.3">
      <c r="A95613" t="s">
        <v>188589</v>
      </c>
      <c r="B95613" t="s">
        <v>188590</v>
      </c>
      <c r="C95613">
        <v>1</v>
      </c>
      <c r="D95613" t="s">
        <v>188591</v>
      </c>
      <c r="E95613" t="s">
        <v>267</v>
      </c>
      <c r="F95613">
        <v>43073.746666666666</v>
      </c>
      <c r="G95613">
        <v>59.9</v>
      </c>
      <c r="H95613">
        <v>18.309999999999999</v>
      </c>
      <c r="I95613">
        <v>5</v>
      </c>
    </row>
    <row r="95614" spans="1:9" x14ac:dyDescent="0.3">
      <c r="A95614" t="s">
        <v>188592</v>
      </c>
      <c r="B95614" t="s">
        <v>188593</v>
      </c>
      <c r="C95614">
        <v>1</v>
      </c>
      <c r="D95614" t="s">
        <v>188594</v>
      </c>
      <c r="E95614" t="s">
        <v>188595</v>
      </c>
      <c r="F95614">
        <v>43339.89603009259</v>
      </c>
      <c r="G95614">
        <v>11.9</v>
      </c>
      <c r="H95614">
        <v>7.39</v>
      </c>
      <c r="I95614">
        <v>5</v>
      </c>
    </row>
    <row r="95615" spans="1:9" x14ac:dyDescent="0.3">
      <c r="A95615" t="s">
        <v>188592</v>
      </c>
      <c r="B95615" t="s">
        <v>188593</v>
      </c>
      <c r="C95615">
        <v>1</v>
      </c>
      <c r="D95615" t="s">
        <v>188594</v>
      </c>
      <c r="E95615" t="s">
        <v>188595</v>
      </c>
      <c r="F95615">
        <v>43339.89603009259</v>
      </c>
      <c r="G95615">
        <v>11.9</v>
      </c>
      <c r="H95615">
        <v>7.39</v>
      </c>
      <c r="I95615">
        <v>5</v>
      </c>
    </row>
    <row r="95616" spans="1:9" x14ac:dyDescent="0.3">
      <c r="A95616" t="s">
        <v>188596</v>
      </c>
      <c r="B95616" t="s">
        <v>188597</v>
      </c>
      <c r="C95616">
        <v>1</v>
      </c>
      <c r="D95616" t="s">
        <v>188598</v>
      </c>
      <c r="E95616" t="s">
        <v>552</v>
      </c>
      <c r="F95616">
        <v>42963.281458333331</v>
      </c>
      <c r="G95616">
        <v>583</v>
      </c>
      <c r="H95616">
        <v>15.58</v>
      </c>
      <c r="I95616">
        <v>4</v>
      </c>
    </row>
    <row r="95617" spans="1:9" x14ac:dyDescent="0.3">
      <c r="A95617" t="s">
        <v>188599</v>
      </c>
      <c r="B95617" t="s">
        <v>188600</v>
      </c>
      <c r="C95617">
        <v>1</v>
      </c>
      <c r="D95617" t="s">
        <v>188601</v>
      </c>
      <c r="E95617" t="s">
        <v>123</v>
      </c>
      <c r="F95617">
        <v>43102.855127314811</v>
      </c>
      <c r="G95617">
        <v>199</v>
      </c>
      <c r="H95617">
        <v>10.210000000000001</v>
      </c>
      <c r="I95617">
        <v>5</v>
      </c>
    </row>
    <row r="95618" spans="1:9" x14ac:dyDescent="0.3">
      <c r="A95618" t="s">
        <v>188599</v>
      </c>
      <c r="B95618" t="s">
        <v>188600</v>
      </c>
      <c r="C95618">
        <v>1</v>
      </c>
      <c r="D95618" t="s">
        <v>188601</v>
      </c>
      <c r="E95618" t="s">
        <v>123</v>
      </c>
      <c r="F95618">
        <v>43102.855127314811</v>
      </c>
      <c r="G95618">
        <v>199</v>
      </c>
      <c r="H95618">
        <v>10.210000000000001</v>
      </c>
      <c r="I95618">
        <v>5</v>
      </c>
    </row>
    <row r="95619" spans="1:9" x14ac:dyDescent="0.3">
      <c r="A95619" t="s">
        <v>188602</v>
      </c>
      <c r="B95619" t="s">
        <v>188603</v>
      </c>
      <c r="C95619">
        <v>1</v>
      </c>
      <c r="D95619" t="s">
        <v>188604</v>
      </c>
      <c r="E95619" t="s">
        <v>4179</v>
      </c>
      <c r="F95619">
        <v>43185.691400462965</v>
      </c>
      <c r="G95619">
        <v>10.42</v>
      </c>
      <c r="H95619">
        <v>18.23</v>
      </c>
      <c r="I95619">
        <v>1</v>
      </c>
    </row>
    <row r="95620" spans="1:9" x14ac:dyDescent="0.3">
      <c r="A95620" t="s">
        <v>188602</v>
      </c>
      <c r="B95620" t="s">
        <v>188603</v>
      </c>
      <c r="C95620">
        <v>2</v>
      </c>
      <c r="D95620" t="s">
        <v>188604</v>
      </c>
      <c r="E95620" t="s">
        <v>4179</v>
      </c>
      <c r="F95620">
        <v>43185.691400462965</v>
      </c>
      <c r="G95620">
        <v>10.42</v>
      </c>
      <c r="H95620">
        <v>18.23</v>
      </c>
      <c r="I95620">
        <v>1</v>
      </c>
    </row>
    <row r="95621" spans="1:9" x14ac:dyDescent="0.3">
      <c r="A95621" t="s">
        <v>188605</v>
      </c>
      <c r="B95621" t="s">
        <v>188606</v>
      </c>
      <c r="C95621">
        <v>1</v>
      </c>
      <c r="D95621" t="s">
        <v>188607</v>
      </c>
      <c r="E95621" t="s">
        <v>5679</v>
      </c>
      <c r="F95621">
        <v>43110.965555555558</v>
      </c>
      <c r="G95621">
        <v>425</v>
      </c>
      <c r="H95621">
        <v>39.049999999999997</v>
      </c>
      <c r="I95621">
        <v>4</v>
      </c>
    </row>
    <row r="95622" spans="1:9" x14ac:dyDescent="0.3">
      <c r="A95622" t="s">
        <v>188608</v>
      </c>
      <c r="B95622" t="s">
        <v>188609</v>
      </c>
      <c r="C95622">
        <v>1</v>
      </c>
      <c r="D95622" t="s">
        <v>13821</v>
      </c>
      <c r="E95622" t="s">
        <v>12365</v>
      </c>
      <c r="F95622">
        <v>43206.316168981481</v>
      </c>
      <c r="G95622">
        <v>54.4</v>
      </c>
      <c r="H95622">
        <v>16.350000000000001</v>
      </c>
      <c r="I95622">
        <v>5</v>
      </c>
    </row>
    <row r="95623" spans="1:9" x14ac:dyDescent="0.3">
      <c r="A95623" t="s">
        <v>188610</v>
      </c>
      <c r="B95623" t="s">
        <v>188611</v>
      </c>
      <c r="C95623">
        <v>1</v>
      </c>
      <c r="D95623" t="s">
        <v>31120</v>
      </c>
      <c r="E95623" t="s">
        <v>68</v>
      </c>
      <c r="F95623">
        <v>43292.739756944444</v>
      </c>
      <c r="G95623">
        <v>99.9</v>
      </c>
      <c r="H95623">
        <v>12.19</v>
      </c>
      <c r="I95623">
        <v>5</v>
      </c>
    </row>
    <row r="95624" spans="1:9" x14ac:dyDescent="0.3">
      <c r="A95624" t="s">
        <v>188612</v>
      </c>
      <c r="B95624" t="s">
        <v>188613</v>
      </c>
      <c r="C95624">
        <v>1</v>
      </c>
      <c r="D95624" t="s">
        <v>140229</v>
      </c>
      <c r="E95624" t="s">
        <v>805</v>
      </c>
      <c r="F95624">
        <v>43185.868425925924</v>
      </c>
      <c r="G95624">
        <v>47.19</v>
      </c>
      <c r="H95624">
        <v>11.15</v>
      </c>
      <c r="I95624">
        <v>5</v>
      </c>
    </row>
    <row r="95625" spans="1:9" x14ac:dyDescent="0.3">
      <c r="A95625" t="s">
        <v>188614</v>
      </c>
      <c r="B95625" t="s">
        <v>188615</v>
      </c>
      <c r="C95625">
        <v>1</v>
      </c>
      <c r="D95625" t="s">
        <v>6205</v>
      </c>
      <c r="E95625" t="s">
        <v>1678</v>
      </c>
      <c r="F95625">
        <v>43144.784837962965</v>
      </c>
      <c r="G95625">
        <v>109.9</v>
      </c>
      <c r="H95625">
        <v>18.02</v>
      </c>
      <c r="I95625">
        <v>5</v>
      </c>
    </row>
    <row r="95626" spans="1:9" x14ac:dyDescent="0.3">
      <c r="A95626" t="s">
        <v>188616</v>
      </c>
      <c r="B95626" t="s">
        <v>188617</v>
      </c>
      <c r="C95626">
        <v>1</v>
      </c>
      <c r="D95626" t="s">
        <v>10447</v>
      </c>
      <c r="E95626" t="s">
        <v>7005</v>
      </c>
      <c r="F95626">
        <v>43049.566284722219</v>
      </c>
      <c r="G95626">
        <v>49.9</v>
      </c>
      <c r="H95626">
        <v>9.34</v>
      </c>
      <c r="I95626">
        <v>5</v>
      </c>
    </row>
    <row r="95627" spans="1:9" x14ac:dyDescent="0.3">
      <c r="A95627" t="s">
        <v>188618</v>
      </c>
      <c r="B95627" t="s">
        <v>188619</v>
      </c>
      <c r="C95627">
        <v>1</v>
      </c>
      <c r="D95627" t="s">
        <v>3817</v>
      </c>
      <c r="E95627" t="s">
        <v>1581</v>
      </c>
      <c r="F95627">
        <v>43102.506249999999</v>
      </c>
      <c r="G95627">
        <v>122</v>
      </c>
      <c r="H95627">
        <v>15.6</v>
      </c>
      <c r="I95627">
        <v>4</v>
      </c>
    </row>
    <row r="95628" spans="1:9" x14ac:dyDescent="0.3">
      <c r="A95628" t="s">
        <v>188620</v>
      </c>
      <c r="B95628" t="s">
        <v>188621</v>
      </c>
      <c r="C95628">
        <v>1</v>
      </c>
      <c r="D95628" t="s">
        <v>188622</v>
      </c>
      <c r="E95628" t="s">
        <v>146</v>
      </c>
      <c r="F95628">
        <v>43069.396562499998</v>
      </c>
      <c r="G95628">
        <v>21.99</v>
      </c>
      <c r="H95628">
        <v>15.1</v>
      </c>
      <c r="I95628">
        <v>5</v>
      </c>
    </row>
    <row r="95629" spans="1:9" x14ac:dyDescent="0.3">
      <c r="A95629" t="s">
        <v>188623</v>
      </c>
      <c r="B95629" t="s">
        <v>188624</v>
      </c>
      <c r="C95629">
        <v>1</v>
      </c>
      <c r="D95629" t="s">
        <v>84116</v>
      </c>
      <c r="E95629" t="s">
        <v>408</v>
      </c>
      <c r="F95629">
        <v>43018.892025462963</v>
      </c>
      <c r="G95629">
        <v>19.95</v>
      </c>
      <c r="H95629">
        <v>15.1</v>
      </c>
      <c r="I95629">
        <v>5</v>
      </c>
    </row>
    <row r="95630" spans="1:9" x14ac:dyDescent="0.3">
      <c r="A95630" t="s">
        <v>188625</v>
      </c>
      <c r="B95630" t="s">
        <v>188626</v>
      </c>
      <c r="C95630">
        <v>1</v>
      </c>
      <c r="D95630" t="s">
        <v>8030</v>
      </c>
      <c r="E95630" t="s">
        <v>286</v>
      </c>
      <c r="F95630">
        <v>43279.913391203707</v>
      </c>
      <c r="G95630">
        <v>49</v>
      </c>
      <c r="H95630">
        <v>15.44</v>
      </c>
      <c r="I95630">
        <v>4</v>
      </c>
    </row>
    <row r="95631" spans="1:9" x14ac:dyDescent="0.3">
      <c r="A95631" t="s">
        <v>188627</v>
      </c>
      <c r="B95631" t="s">
        <v>188628</v>
      </c>
      <c r="C95631">
        <v>1</v>
      </c>
      <c r="D95631" t="s">
        <v>48576</v>
      </c>
      <c r="E95631" t="s">
        <v>902</v>
      </c>
      <c r="F95631">
        <v>42804.482870370368</v>
      </c>
      <c r="G95631">
        <v>24</v>
      </c>
      <c r="H95631">
        <v>14.11</v>
      </c>
      <c r="I95631">
        <v>5</v>
      </c>
    </row>
    <row r="95632" spans="1:9" x14ac:dyDescent="0.3">
      <c r="A95632" t="s">
        <v>188629</v>
      </c>
      <c r="B95632" t="s">
        <v>188630</v>
      </c>
      <c r="C95632">
        <v>1</v>
      </c>
      <c r="D95632" t="s">
        <v>2691</v>
      </c>
      <c r="E95632" t="s">
        <v>2692</v>
      </c>
      <c r="F95632">
        <v>43229.008981481478</v>
      </c>
      <c r="G95632">
        <v>79.900000000000006</v>
      </c>
      <c r="H95632">
        <v>13.92</v>
      </c>
      <c r="I95632">
        <v>5</v>
      </c>
    </row>
    <row r="95633" spans="1:9" x14ac:dyDescent="0.3">
      <c r="A95633" t="s">
        <v>188631</v>
      </c>
      <c r="B95633" t="s">
        <v>188632</v>
      </c>
      <c r="C95633">
        <v>1</v>
      </c>
      <c r="D95633" t="s">
        <v>188633</v>
      </c>
      <c r="E95633" t="s">
        <v>958</v>
      </c>
      <c r="F95633">
        <v>42954.923854166664</v>
      </c>
      <c r="G95633">
        <v>129.80000000000001</v>
      </c>
      <c r="H95633">
        <v>15.66</v>
      </c>
      <c r="I95633">
        <v>4</v>
      </c>
    </row>
    <row r="95634" spans="1:9" x14ac:dyDescent="0.3">
      <c r="A95634" t="s">
        <v>188634</v>
      </c>
      <c r="B95634" t="s">
        <v>188635</v>
      </c>
      <c r="C95634">
        <v>1</v>
      </c>
      <c r="D95634" t="s">
        <v>4420</v>
      </c>
      <c r="E95634" t="s">
        <v>363</v>
      </c>
      <c r="F95634">
        <v>43152.893472222226</v>
      </c>
      <c r="G95634">
        <v>108</v>
      </c>
      <c r="H95634">
        <v>13.64</v>
      </c>
      <c r="I95634">
        <v>4</v>
      </c>
    </row>
    <row r="95635" spans="1:9" x14ac:dyDescent="0.3">
      <c r="A95635" t="s">
        <v>188636</v>
      </c>
      <c r="B95635" t="s">
        <v>188637</v>
      </c>
      <c r="C95635">
        <v>1</v>
      </c>
      <c r="D95635" t="s">
        <v>6698</v>
      </c>
      <c r="E95635" t="s">
        <v>68</v>
      </c>
      <c r="F95635">
        <v>43283.951516203706</v>
      </c>
      <c r="G95635">
        <v>44.9</v>
      </c>
      <c r="H95635">
        <v>9</v>
      </c>
      <c r="I95635">
        <v>4</v>
      </c>
    </row>
    <row r="95636" spans="1:9" x14ac:dyDescent="0.3">
      <c r="A95636" t="s">
        <v>188638</v>
      </c>
      <c r="B95636" t="s">
        <v>188639</v>
      </c>
      <c r="C95636">
        <v>1</v>
      </c>
      <c r="D95636" t="s">
        <v>2614</v>
      </c>
      <c r="E95636" t="s">
        <v>221</v>
      </c>
      <c r="F95636">
        <v>43167.840057870373</v>
      </c>
      <c r="G95636">
        <v>107</v>
      </c>
      <c r="H95636">
        <v>12.25</v>
      </c>
      <c r="I95636">
        <v>5</v>
      </c>
    </row>
    <row r="95637" spans="1:9" x14ac:dyDescent="0.3">
      <c r="A95637" t="s">
        <v>188640</v>
      </c>
      <c r="B95637" t="s">
        <v>188641</v>
      </c>
      <c r="C95637">
        <v>1</v>
      </c>
      <c r="D95637" t="s">
        <v>143091</v>
      </c>
      <c r="E95637" t="s">
        <v>129022</v>
      </c>
      <c r="F95637">
        <v>43039.101863425924</v>
      </c>
      <c r="G95637">
        <v>99</v>
      </c>
      <c r="H95637">
        <v>16.940000000000001</v>
      </c>
      <c r="I95637">
        <v>4</v>
      </c>
    </row>
    <row r="95638" spans="1:9" x14ac:dyDescent="0.3">
      <c r="A95638" t="s">
        <v>188642</v>
      </c>
      <c r="B95638" t="s">
        <v>188643</v>
      </c>
      <c r="C95638">
        <v>1</v>
      </c>
      <c r="D95638" t="s">
        <v>188644</v>
      </c>
      <c r="E95638" t="s">
        <v>7216</v>
      </c>
      <c r="F95638">
        <v>43202.451319444444</v>
      </c>
      <c r="G95638">
        <v>31.9</v>
      </c>
      <c r="H95638">
        <v>9.44</v>
      </c>
      <c r="I95638">
        <v>5</v>
      </c>
    </row>
    <row r="95639" spans="1:9" x14ac:dyDescent="0.3">
      <c r="A95639" t="s">
        <v>188645</v>
      </c>
      <c r="B95639" t="s">
        <v>188646</v>
      </c>
      <c r="C95639">
        <v>1</v>
      </c>
      <c r="D95639" t="s">
        <v>303</v>
      </c>
      <c r="E95639" t="s">
        <v>304</v>
      </c>
      <c r="F95639">
        <v>42893.321192129632</v>
      </c>
      <c r="G95639">
        <v>59.9</v>
      </c>
      <c r="H95639">
        <v>11.73</v>
      </c>
      <c r="I95639">
        <v>5</v>
      </c>
    </row>
    <row r="95640" spans="1:9" x14ac:dyDescent="0.3">
      <c r="A95640" t="s">
        <v>188647</v>
      </c>
      <c r="B95640" t="s">
        <v>188648</v>
      </c>
      <c r="C95640">
        <v>1</v>
      </c>
      <c r="D95640" t="s">
        <v>5126</v>
      </c>
      <c r="E95640" t="s">
        <v>5127</v>
      </c>
      <c r="F95640">
        <v>42919.163344907407</v>
      </c>
      <c r="G95640">
        <v>572</v>
      </c>
      <c r="H95640">
        <v>37.270000000000003</v>
      </c>
      <c r="I95640">
        <v>5</v>
      </c>
    </row>
    <row r="95641" spans="1:9" x14ac:dyDescent="0.3">
      <c r="A95641" t="s">
        <v>188649</v>
      </c>
      <c r="B95641" t="s">
        <v>188650</v>
      </c>
      <c r="C95641">
        <v>1</v>
      </c>
      <c r="D95641" t="s">
        <v>3266</v>
      </c>
      <c r="E95641" t="s">
        <v>178</v>
      </c>
      <c r="F95641">
        <v>43104.880972222221</v>
      </c>
      <c r="G95641">
        <v>49.9</v>
      </c>
      <c r="H95641">
        <v>17.600000000000001</v>
      </c>
      <c r="I95641">
        <v>2</v>
      </c>
    </row>
    <row r="95642" spans="1:9" x14ac:dyDescent="0.3">
      <c r="A95642" t="s">
        <v>188651</v>
      </c>
      <c r="B95642" t="s">
        <v>188652</v>
      </c>
      <c r="C95642">
        <v>1</v>
      </c>
      <c r="D95642" t="s">
        <v>83818</v>
      </c>
      <c r="E95642" t="s">
        <v>622</v>
      </c>
      <c r="F95642">
        <v>42860.113356481481</v>
      </c>
      <c r="G95642">
        <v>299.89999999999998</v>
      </c>
      <c r="H95642">
        <v>12.71</v>
      </c>
      <c r="I95642">
        <v>1</v>
      </c>
    </row>
    <row r="95643" spans="1:9" x14ac:dyDescent="0.3">
      <c r="A95643" t="s">
        <v>188653</v>
      </c>
      <c r="B95643" t="s">
        <v>188654</v>
      </c>
      <c r="C95643">
        <v>1</v>
      </c>
      <c r="D95643" t="s">
        <v>30297</v>
      </c>
      <c r="E95643" t="s">
        <v>2991</v>
      </c>
      <c r="F95643">
        <v>43060.118402777778</v>
      </c>
      <c r="G95643">
        <v>25.9</v>
      </c>
      <c r="H95643">
        <v>11.85</v>
      </c>
      <c r="I95643">
        <v>2</v>
      </c>
    </row>
    <row r="95644" spans="1:9" x14ac:dyDescent="0.3">
      <c r="A95644" t="s">
        <v>188655</v>
      </c>
      <c r="B95644" t="s">
        <v>188656</v>
      </c>
      <c r="C95644">
        <v>1</v>
      </c>
      <c r="D95644" t="s">
        <v>188657</v>
      </c>
      <c r="E95644" t="s">
        <v>1823</v>
      </c>
      <c r="F95644">
        <v>43125.708287037036</v>
      </c>
      <c r="G95644">
        <v>99</v>
      </c>
      <c r="H95644">
        <v>15.44</v>
      </c>
      <c r="I95644">
        <v>5</v>
      </c>
    </row>
    <row r="95645" spans="1:9" x14ac:dyDescent="0.3">
      <c r="A95645" t="s">
        <v>188658</v>
      </c>
      <c r="B95645" t="s">
        <v>188659</v>
      </c>
      <c r="C95645">
        <v>1</v>
      </c>
      <c r="D95645" t="s">
        <v>7136</v>
      </c>
      <c r="E95645" t="s">
        <v>339</v>
      </c>
      <c r="F95645">
        <v>43270.10465277778</v>
      </c>
      <c r="G95645">
        <v>27.9</v>
      </c>
      <c r="H95645">
        <v>12.86</v>
      </c>
      <c r="I95645">
        <v>5</v>
      </c>
    </row>
    <row r="95646" spans="1:9" x14ac:dyDescent="0.3">
      <c r="A95646" t="s">
        <v>188660</v>
      </c>
      <c r="B95646" t="s">
        <v>188661</v>
      </c>
      <c r="C95646">
        <v>1</v>
      </c>
      <c r="D95646" t="s">
        <v>188662</v>
      </c>
      <c r="E95646" t="s">
        <v>9525</v>
      </c>
      <c r="F95646">
        <v>43311.156365740739</v>
      </c>
      <c r="G95646">
        <v>59.54</v>
      </c>
      <c r="H95646">
        <v>14.72</v>
      </c>
      <c r="I95646">
        <v>5</v>
      </c>
    </row>
    <row r="95647" spans="1:9" x14ac:dyDescent="0.3">
      <c r="A95647" t="s">
        <v>188663</v>
      </c>
      <c r="B95647" t="s">
        <v>188664</v>
      </c>
      <c r="C95647">
        <v>1</v>
      </c>
      <c r="D95647" t="s">
        <v>35016</v>
      </c>
      <c r="E95647" t="s">
        <v>2308</v>
      </c>
      <c r="F95647">
        <v>43206.854039351849</v>
      </c>
      <c r="G95647">
        <v>58.9</v>
      </c>
      <c r="H95647">
        <v>22.91</v>
      </c>
      <c r="I95647">
        <v>5</v>
      </c>
    </row>
    <row r="95648" spans="1:9" x14ac:dyDescent="0.3">
      <c r="A95648" t="s">
        <v>188665</v>
      </c>
      <c r="B95648" t="s">
        <v>188666</v>
      </c>
      <c r="C95648">
        <v>1</v>
      </c>
      <c r="D95648" t="s">
        <v>3518</v>
      </c>
      <c r="E95648" t="s">
        <v>1710</v>
      </c>
      <c r="F95648">
        <v>43150.354421296295</v>
      </c>
      <c r="G95648">
        <v>49.99</v>
      </c>
      <c r="H95648">
        <v>16.11</v>
      </c>
      <c r="I95648">
        <v>5</v>
      </c>
    </row>
    <row r="95649" spans="1:9" x14ac:dyDescent="0.3">
      <c r="A95649" t="s">
        <v>188667</v>
      </c>
      <c r="B95649" t="s">
        <v>188668</v>
      </c>
      <c r="C95649">
        <v>1</v>
      </c>
      <c r="D95649" t="s">
        <v>1592</v>
      </c>
      <c r="E95649" t="s">
        <v>699</v>
      </c>
      <c r="F95649">
        <v>43256.579629629632</v>
      </c>
      <c r="G95649">
        <v>35</v>
      </c>
      <c r="H95649">
        <v>12.11</v>
      </c>
      <c r="I95649">
        <v>5</v>
      </c>
    </row>
    <row r="95650" spans="1:9" x14ac:dyDescent="0.3">
      <c r="A95650" t="s">
        <v>188667</v>
      </c>
      <c r="B95650" t="s">
        <v>188668</v>
      </c>
      <c r="C95650">
        <v>2</v>
      </c>
      <c r="D95650" t="s">
        <v>1592</v>
      </c>
      <c r="E95650" t="s">
        <v>699</v>
      </c>
      <c r="F95650">
        <v>43256.579629629632</v>
      </c>
      <c r="G95650">
        <v>35</v>
      </c>
      <c r="H95650">
        <v>12.11</v>
      </c>
      <c r="I95650">
        <v>5</v>
      </c>
    </row>
    <row r="95651" spans="1:9" x14ac:dyDescent="0.3">
      <c r="A95651" t="s">
        <v>188669</v>
      </c>
      <c r="B95651" t="s">
        <v>188670</v>
      </c>
      <c r="C95651">
        <v>1</v>
      </c>
      <c r="D95651" t="s">
        <v>37004</v>
      </c>
      <c r="E95651" t="s">
        <v>831</v>
      </c>
      <c r="F95651">
        <v>43238.729687500003</v>
      </c>
      <c r="G95651">
        <v>55</v>
      </c>
      <c r="H95651">
        <v>12.83</v>
      </c>
      <c r="I95651">
        <v>5</v>
      </c>
    </row>
    <row r="95652" spans="1:9" x14ac:dyDescent="0.3">
      <c r="A95652" t="s">
        <v>188671</v>
      </c>
      <c r="B95652" t="s">
        <v>188672</v>
      </c>
      <c r="C95652">
        <v>1</v>
      </c>
      <c r="D95652" t="s">
        <v>17601</v>
      </c>
      <c r="E95652" t="s">
        <v>256</v>
      </c>
      <c r="F95652">
        <v>43105.089641203704</v>
      </c>
      <c r="G95652">
        <v>21.99</v>
      </c>
      <c r="H95652">
        <v>7.78</v>
      </c>
      <c r="I95652">
        <v>5</v>
      </c>
    </row>
    <row r="95653" spans="1:9" x14ac:dyDescent="0.3">
      <c r="A95653" t="s">
        <v>188673</v>
      </c>
      <c r="B95653" t="s">
        <v>188674</v>
      </c>
      <c r="C95653">
        <v>1</v>
      </c>
      <c r="D95653" t="s">
        <v>36154</v>
      </c>
      <c r="E95653" t="s">
        <v>1085</v>
      </c>
      <c r="F95653">
        <v>42969.656469907408</v>
      </c>
      <c r="G95653">
        <v>149.99</v>
      </c>
      <c r="H95653">
        <v>16.809999999999999</v>
      </c>
      <c r="I95653">
        <v>5</v>
      </c>
    </row>
    <row r="95654" spans="1:9" x14ac:dyDescent="0.3">
      <c r="A95654" t="s">
        <v>188675</v>
      </c>
      <c r="B95654" t="s">
        <v>188676</v>
      </c>
      <c r="C95654">
        <v>1</v>
      </c>
      <c r="D95654" t="s">
        <v>5597</v>
      </c>
      <c r="E95654" t="s">
        <v>100</v>
      </c>
      <c r="F95654">
        <v>43076.850462962961</v>
      </c>
      <c r="G95654">
        <v>48</v>
      </c>
      <c r="H95654">
        <v>12.91</v>
      </c>
      <c r="I95654">
        <v>3</v>
      </c>
    </row>
    <row r="95655" spans="1:9" x14ac:dyDescent="0.3">
      <c r="A95655" t="s">
        <v>188675</v>
      </c>
      <c r="B95655" t="s">
        <v>188676</v>
      </c>
      <c r="C95655">
        <v>1</v>
      </c>
      <c r="D95655" t="s">
        <v>5597</v>
      </c>
      <c r="E95655" t="s">
        <v>100</v>
      </c>
      <c r="F95655">
        <v>43076.850462962961</v>
      </c>
      <c r="G95655">
        <v>48</v>
      </c>
      <c r="H95655">
        <v>12.91</v>
      </c>
      <c r="I95655">
        <v>3</v>
      </c>
    </row>
    <row r="95656" spans="1:9" x14ac:dyDescent="0.3">
      <c r="A95656" t="s">
        <v>188675</v>
      </c>
      <c r="B95656" t="s">
        <v>188676</v>
      </c>
      <c r="C95656">
        <v>2</v>
      </c>
      <c r="D95656" t="s">
        <v>135043</v>
      </c>
      <c r="E95656" t="s">
        <v>527</v>
      </c>
      <c r="F95656">
        <v>43076.850462962961</v>
      </c>
      <c r="G95656">
        <v>46.99</v>
      </c>
      <c r="H95656">
        <v>11.62</v>
      </c>
      <c r="I95656">
        <v>3</v>
      </c>
    </row>
    <row r="95657" spans="1:9" x14ac:dyDescent="0.3">
      <c r="A95657" t="s">
        <v>188675</v>
      </c>
      <c r="B95657" t="s">
        <v>188676</v>
      </c>
      <c r="C95657">
        <v>2</v>
      </c>
      <c r="D95657" t="s">
        <v>135043</v>
      </c>
      <c r="E95657" t="s">
        <v>527</v>
      </c>
      <c r="F95657">
        <v>43076.850462962961</v>
      </c>
      <c r="G95657">
        <v>46.99</v>
      </c>
      <c r="H95657">
        <v>11.62</v>
      </c>
      <c r="I95657">
        <v>3</v>
      </c>
    </row>
    <row r="95658" spans="1:9" x14ac:dyDescent="0.3">
      <c r="A95658" t="s">
        <v>188677</v>
      </c>
      <c r="B95658" t="s">
        <v>188678</v>
      </c>
      <c r="C95658">
        <v>1</v>
      </c>
      <c r="D95658" t="s">
        <v>15505</v>
      </c>
      <c r="E95658" t="s">
        <v>8932</v>
      </c>
      <c r="F95658">
        <v>43214.812743055554</v>
      </c>
      <c r="G95658">
        <v>443</v>
      </c>
      <c r="H95658">
        <v>18.989999999999998</v>
      </c>
      <c r="I95658">
        <v>5</v>
      </c>
    </row>
    <row r="95659" spans="1:9" x14ac:dyDescent="0.3">
      <c r="A95659" t="s">
        <v>188679</v>
      </c>
      <c r="B95659" t="s">
        <v>188680</v>
      </c>
      <c r="C95659">
        <v>1</v>
      </c>
      <c r="D95659" t="s">
        <v>4890</v>
      </c>
      <c r="E95659" t="s">
        <v>1011</v>
      </c>
      <c r="F95659">
        <v>43058.94939814815</v>
      </c>
      <c r="G95659">
        <v>79</v>
      </c>
      <c r="H95659">
        <v>25.83</v>
      </c>
      <c r="I95659">
        <v>3</v>
      </c>
    </row>
    <row r="95660" spans="1:9" x14ac:dyDescent="0.3">
      <c r="A95660" t="s">
        <v>188681</v>
      </c>
      <c r="B95660" t="s">
        <v>188682</v>
      </c>
      <c r="C95660">
        <v>1</v>
      </c>
      <c r="D95660" t="s">
        <v>14630</v>
      </c>
      <c r="E95660" t="s">
        <v>14631</v>
      </c>
      <c r="F95660">
        <v>43220.45516203704</v>
      </c>
      <c r="G95660">
        <v>49.99</v>
      </c>
      <c r="H95660">
        <v>23.28</v>
      </c>
      <c r="I95660">
        <v>5</v>
      </c>
    </row>
    <row r="95661" spans="1:9" x14ac:dyDescent="0.3">
      <c r="A95661" t="s">
        <v>188683</v>
      </c>
      <c r="B95661" t="s">
        <v>188684</v>
      </c>
      <c r="C95661">
        <v>1</v>
      </c>
      <c r="D95661" t="s">
        <v>188685</v>
      </c>
      <c r="E95661" t="s">
        <v>163887</v>
      </c>
      <c r="F95661">
        <v>43319.107858796298</v>
      </c>
      <c r="G95661">
        <v>259.89999999999998</v>
      </c>
      <c r="H95661">
        <v>10.57</v>
      </c>
      <c r="I95661">
        <v>5</v>
      </c>
    </row>
    <row r="95662" spans="1:9" x14ac:dyDescent="0.3">
      <c r="A95662" t="s">
        <v>188686</v>
      </c>
      <c r="B95662" t="s">
        <v>188687</v>
      </c>
      <c r="C95662">
        <v>1</v>
      </c>
      <c r="D95662" t="s">
        <v>1803</v>
      </c>
      <c r="E95662" t="s">
        <v>1804</v>
      </c>
      <c r="F95662">
        <v>43235.205000000002</v>
      </c>
      <c r="G95662">
        <v>79.989999999999995</v>
      </c>
      <c r="H95662">
        <v>13.92</v>
      </c>
      <c r="I95662">
        <v>4</v>
      </c>
    </row>
    <row r="95663" spans="1:9" x14ac:dyDescent="0.3">
      <c r="A95663" t="s">
        <v>188686</v>
      </c>
      <c r="B95663" t="s">
        <v>188687</v>
      </c>
      <c r="C95663">
        <v>2</v>
      </c>
      <c r="D95663" t="s">
        <v>1803</v>
      </c>
      <c r="E95663" t="s">
        <v>1804</v>
      </c>
      <c r="F95663">
        <v>43235.205000000002</v>
      </c>
      <c r="G95663">
        <v>79.989999999999995</v>
      </c>
      <c r="H95663">
        <v>13.92</v>
      </c>
      <c r="I95663">
        <v>4</v>
      </c>
    </row>
    <row r="95664" spans="1:9" x14ac:dyDescent="0.3">
      <c r="A95664" t="s">
        <v>188688</v>
      </c>
      <c r="B95664" t="s">
        <v>188689</v>
      </c>
      <c r="C95664">
        <v>1</v>
      </c>
      <c r="D95664" t="s">
        <v>1548</v>
      </c>
      <c r="E95664" t="s">
        <v>673</v>
      </c>
      <c r="F95664">
        <v>43210.85497685185</v>
      </c>
      <c r="G95664">
        <v>120</v>
      </c>
      <c r="H95664">
        <v>34.380000000000003</v>
      </c>
      <c r="I95664">
        <v>5</v>
      </c>
    </row>
    <row r="95665" spans="1:9" x14ac:dyDescent="0.3">
      <c r="A95665" t="s">
        <v>188690</v>
      </c>
      <c r="B95665" t="s">
        <v>188691</v>
      </c>
      <c r="C95665">
        <v>1</v>
      </c>
      <c r="D95665" t="s">
        <v>6423</v>
      </c>
      <c r="E95665" t="s">
        <v>416</v>
      </c>
      <c r="F95665">
        <v>43097.465173611112</v>
      </c>
      <c r="G95665">
        <v>12.25</v>
      </c>
      <c r="H95665">
        <v>7.78</v>
      </c>
      <c r="I95665">
        <v>5</v>
      </c>
    </row>
    <row r="95666" spans="1:9" x14ac:dyDescent="0.3">
      <c r="A95666" t="s">
        <v>188692</v>
      </c>
      <c r="B95666" t="s">
        <v>188693</v>
      </c>
      <c r="C95666">
        <v>1</v>
      </c>
      <c r="D95666" t="s">
        <v>188694</v>
      </c>
      <c r="E95666" t="s">
        <v>73144</v>
      </c>
      <c r="F95666">
        <v>42827.92391203704</v>
      </c>
      <c r="G95666">
        <v>218</v>
      </c>
      <c r="H95666">
        <v>15.7</v>
      </c>
      <c r="I95666">
        <v>4</v>
      </c>
    </row>
    <row r="95667" spans="1:9" x14ac:dyDescent="0.3">
      <c r="A95667" t="s">
        <v>188695</v>
      </c>
      <c r="B95667" t="s">
        <v>188696</v>
      </c>
      <c r="C95667">
        <v>1</v>
      </c>
      <c r="D95667" t="s">
        <v>45679</v>
      </c>
      <c r="E95667" t="s">
        <v>871</v>
      </c>
      <c r="F95667">
        <v>43123.590648148151</v>
      </c>
      <c r="G95667">
        <v>89</v>
      </c>
      <c r="H95667">
        <v>17.87</v>
      </c>
      <c r="I95667">
        <v>5</v>
      </c>
    </row>
    <row r="95668" spans="1:9" x14ac:dyDescent="0.3">
      <c r="A95668" t="s">
        <v>188697</v>
      </c>
      <c r="B95668" t="s">
        <v>188698</v>
      </c>
      <c r="C95668">
        <v>1</v>
      </c>
      <c r="D95668" t="s">
        <v>118736</v>
      </c>
      <c r="E95668" t="s">
        <v>1071</v>
      </c>
      <c r="F95668">
        <v>43257.021932870368</v>
      </c>
      <c r="G95668">
        <v>21.9</v>
      </c>
      <c r="H95668">
        <v>22.06</v>
      </c>
      <c r="I95668">
        <v>1</v>
      </c>
    </row>
    <row r="95669" spans="1:9" x14ac:dyDescent="0.3">
      <c r="A95669" t="s">
        <v>188697</v>
      </c>
      <c r="B95669" t="s">
        <v>188698</v>
      </c>
      <c r="C95669">
        <v>2</v>
      </c>
      <c r="D95669" t="s">
        <v>118736</v>
      </c>
      <c r="E95669" t="s">
        <v>1071</v>
      </c>
      <c r="F95669">
        <v>43257.021932870368</v>
      </c>
      <c r="G95669">
        <v>21.9</v>
      </c>
      <c r="H95669">
        <v>22.06</v>
      </c>
      <c r="I95669">
        <v>1</v>
      </c>
    </row>
    <row r="95670" spans="1:9" x14ac:dyDescent="0.3">
      <c r="A95670" t="s">
        <v>188699</v>
      </c>
      <c r="B95670" t="s">
        <v>188700</v>
      </c>
      <c r="C95670">
        <v>1</v>
      </c>
      <c r="D95670" t="s">
        <v>2817</v>
      </c>
      <c r="E95670" t="s">
        <v>127</v>
      </c>
      <c r="F95670">
        <v>42990.802256944444</v>
      </c>
      <c r="G95670">
        <v>58.99</v>
      </c>
      <c r="H95670">
        <v>16.66</v>
      </c>
      <c r="I95670">
        <v>2</v>
      </c>
    </row>
    <row r="95671" spans="1:9" x14ac:dyDescent="0.3">
      <c r="A95671" t="s">
        <v>188699</v>
      </c>
      <c r="B95671" t="s">
        <v>188700</v>
      </c>
      <c r="C95671">
        <v>1</v>
      </c>
      <c r="D95671" t="s">
        <v>2817</v>
      </c>
      <c r="E95671" t="s">
        <v>127</v>
      </c>
      <c r="F95671">
        <v>42990.802256944444</v>
      </c>
      <c r="G95671">
        <v>58.99</v>
      </c>
      <c r="H95671">
        <v>16.66</v>
      </c>
      <c r="I95671">
        <v>2</v>
      </c>
    </row>
    <row r="95672" spans="1:9" x14ac:dyDescent="0.3">
      <c r="A95672" t="s">
        <v>188699</v>
      </c>
      <c r="B95672" t="s">
        <v>188700</v>
      </c>
      <c r="C95672">
        <v>1</v>
      </c>
      <c r="D95672" t="s">
        <v>2817</v>
      </c>
      <c r="E95672" t="s">
        <v>127</v>
      </c>
      <c r="F95672">
        <v>42990.802256944444</v>
      </c>
      <c r="G95672">
        <v>58.99</v>
      </c>
      <c r="H95672">
        <v>16.66</v>
      </c>
      <c r="I95672">
        <v>4</v>
      </c>
    </row>
    <row r="95673" spans="1:9" x14ac:dyDescent="0.3">
      <c r="A95673" t="s">
        <v>188699</v>
      </c>
      <c r="B95673" t="s">
        <v>188700</v>
      </c>
      <c r="C95673">
        <v>1</v>
      </c>
      <c r="D95673" t="s">
        <v>2817</v>
      </c>
      <c r="E95673" t="s">
        <v>127</v>
      </c>
      <c r="F95673">
        <v>42990.802256944444</v>
      </c>
      <c r="G95673">
        <v>58.99</v>
      </c>
      <c r="H95673">
        <v>16.66</v>
      </c>
      <c r="I95673">
        <v>4</v>
      </c>
    </row>
    <row r="95674" spans="1:9" x14ac:dyDescent="0.3">
      <c r="A95674" t="s">
        <v>188701</v>
      </c>
      <c r="B95674" t="s">
        <v>188702</v>
      </c>
      <c r="C95674">
        <v>1</v>
      </c>
      <c r="D95674" t="s">
        <v>15922</v>
      </c>
      <c r="E95674" t="s">
        <v>1533</v>
      </c>
      <c r="F95674">
        <v>43237.884444444448</v>
      </c>
      <c r="G95674">
        <v>146.30000000000001</v>
      </c>
      <c r="H95674">
        <v>19.989999999999998</v>
      </c>
      <c r="I95674">
        <v>5</v>
      </c>
    </row>
    <row r="95675" spans="1:9" x14ac:dyDescent="0.3">
      <c r="A95675" t="s">
        <v>188703</v>
      </c>
      <c r="B95675" t="s">
        <v>188704</v>
      </c>
      <c r="C95675">
        <v>1</v>
      </c>
      <c r="D95675" t="s">
        <v>52563</v>
      </c>
      <c r="E95675" t="s">
        <v>2692</v>
      </c>
      <c r="F95675">
        <v>43139.464884259258</v>
      </c>
      <c r="G95675">
        <v>119.9</v>
      </c>
      <c r="H95675">
        <v>13.86</v>
      </c>
      <c r="I95675">
        <v>5</v>
      </c>
    </row>
    <row r="95676" spans="1:9" x14ac:dyDescent="0.3">
      <c r="A95676" t="s">
        <v>188705</v>
      </c>
      <c r="B95676" t="s">
        <v>188706</v>
      </c>
      <c r="C95676">
        <v>1</v>
      </c>
      <c r="D95676" t="s">
        <v>188707</v>
      </c>
      <c r="E95676" t="s">
        <v>244</v>
      </c>
      <c r="F95676">
        <v>43203.618460648147</v>
      </c>
      <c r="G95676">
        <v>5.5</v>
      </c>
      <c r="H95676">
        <v>7.39</v>
      </c>
      <c r="I95676">
        <v>5</v>
      </c>
    </row>
    <row r="95677" spans="1:9" x14ac:dyDescent="0.3">
      <c r="A95677" t="s">
        <v>188705</v>
      </c>
      <c r="B95677" t="s">
        <v>188706</v>
      </c>
      <c r="C95677">
        <v>2</v>
      </c>
      <c r="D95677" t="s">
        <v>188707</v>
      </c>
      <c r="E95677" t="s">
        <v>244</v>
      </c>
      <c r="F95677">
        <v>43203.618460648147</v>
      </c>
      <c r="G95677">
        <v>5.5</v>
      </c>
      <c r="H95677">
        <v>7.39</v>
      </c>
      <c r="I95677">
        <v>5</v>
      </c>
    </row>
    <row r="95678" spans="1:9" x14ac:dyDescent="0.3">
      <c r="A95678" t="s">
        <v>188705</v>
      </c>
      <c r="B95678" t="s">
        <v>188706</v>
      </c>
      <c r="C95678">
        <v>3</v>
      </c>
      <c r="D95678" t="s">
        <v>188707</v>
      </c>
      <c r="E95678" t="s">
        <v>244</v>
      </c>
      <c r="F95678">
        <v>43203.618460648147</v>
      </c>
      <c r="G95678">
        <v>5.5</v>
      </c>
      <c r="H95678">
        <v>7.39</v>
      </c>
      <c r="I95678">
        <v>5</v>
      </c>
    </row>
    <row r="95679" spans="1:9" x14ac:dyDescent="0.3">
      <c r="A95679" t="s">
        <v>188705</v>
      </c>
      <c r="B95679" t="s">
        <v>188706</v>
      </c>
      <c r="C95679">
        <v>4</v>
      </c>
      <c r="D95679" t="s">
        <v>188707</v>
      </c>
      <c r="E95679" t="s">
        <v>244</v>
      </c>
      <c r="F95679">
        <v>43203.618460648147</v>
      </c>
      <c r="G95679">
        <v>5.5</v>
      </c>
      <c r="H95679">
        <v>7.39</v>
      </c>
      <c r="I95679">
        <v>5</v>
      </c>
    </row>
    <row r="95680" spans="1:9" x14ac:dyDescent="0.3">
      <c r="A95680" t="s">
        <v>188705</v>
      </c>
      <c r="B95680" t="s">
        <v>188706</v>
      </c>
      <c r="C95680">
        <v>5</v>
      </c>
      <c r="D95680" t="s">
        <v>188707</v>
      </c>
      <c r="E95680" t="s">
        <v>244</v>
      </c>
      <c r="F95680">
        <v>43203.618460648147</v>
      </c>
      <c r="G95680">
        <v>5.5</v>
      </c>
      <c r="H95680">
        <v>7.39</v>
      </c>
      <c r="I95680">
        <v>5</v>
      </c>
    </row>
    <row r="95681" spans="1:9" x14ac:dyDescent="0.3">
      <c r="A95681" t="s">
        <v>188705</v>
      </c>
      <c r="B95681" t="s">
        <v>188706</v>
      </c>
      <c r="C95681">
        <v>6</v>
      </c>
      <c r="D95681" t="s">
        <v>188707</v>
      </c>
      <c r="E95681" t="s">
        <v>244</v>
      </c>
      <c r="F95681">
        <v>43203.618460648147</v>
      </c>
      <c r="G95681">
        <v>5.5</v>
      </c>
      <c r="H95681">
        <v>7.39</v>
      </c>
      <c r="I95681">
        <v>5</v>
      </c>
    </row>
    <row r="95682" spans="1:9" x14ac:dyDescent="0.3">
      <c r="A95682" t="s">
        <v>188708</v>
      </c>
      <c r="B95682" t="s">
        <v>188709</v>
      </c>
      <c r="C95682">
        <v>1</v>
      </c>
      <c r="D95682" t="s">
        <v>5648</v>
      </c>
      <c r="E95682" t="s">
        <v>5649</v>
      </c>
      <c r="F95682">
        <v>43146.680787037039</v>
      </c>
      <c r="G95682">
        <v>109.9</v>
      </c>
      <c r="H95682">
        <v>12.27</v>
      </c>
      <c r="I95682">
        <v>1</v>
      </c>
    </row>
    <row r="95683" spans="1:9" x14ac:dyDescent="0.3">
      <c r="A95683" t="s">
        <v>188708</v>
      </c>
      <c r="B95683" t="s">
        <v>188709</v>
      </c>
      <c r="C95683">
        <v>2</v>
      </c>
      <c r="D95683" t="s">
        <v>5648</v>
      </c>
      <c r="E95683" t="s">
        <v>5649</v>
      </c>
      <c r="F95683">
        <v>43146.680787037039</v>
      </c>
      <c r="G95683">
        <v>109.9</v>
      </c>
      <c r="H95683">
        <v>12.27</v>
      </c>
      <c r="I95683">
        <v>1</v>
      </c>
    </row>
    <row r="95684" spans="1:9" x14ac:dyDescent="0.3">
      <c r="A95684" t="s">
        <v>188708</v>
      </c>
      <c r="B95684" t="s">
        <v>188709</v>
      </c>
      <c r="C95684">
        <v>3</v>
      </c>
      <c r="D95684" t="s">
        <v>5648</v>
      </c>
      <c r="E95684" t="s">
        <v>5649</v>
      </c>
      <c r="F95684">
        <v>43146.680787037039</v>
      </c>
      <c r="G95684">
        <v>109.9</v>
      </c>
      <c r="H95684">
        <v>12.27</v>
      </c>
      <c r="I95684">
        <v>1</v>
      </c>
    </row>
    <row r="95685" spans="1:9" x14ac:dyDescent="0.3">
      <c r="A95685" t="s">
        <v>188708</v>
      </c>
      <c r="B95685" t="s">
        <v>188709</v>
      </c>
      <c r="C95685">
        <v>4</v>
      </c>
      <c r="D95685" t="s">
        <v>5648</v>
      </c>
      <c r="E95685" t="s">
        <v>5649</v>
      </c>
      <c r="F95685">
        <v>43146.680787037039</v>
      </c>
      <c r="G95685">
        <v>109.9</v>
      </c>
      <c r="H95685">
        <v>12.27</v>
      </c>
      <c r="I95685">
        <v>1</v>
      </c>
    </row>
    <row r="95686" spans="1:9" x14ac:dyDescent="0.3">
      <c r="A95686" t="s">
        <v>188710</v>
      </c>
      <c r="B95686" t="s">
        <v>188711</v>
      </c>
      <c r="C95686">
        <v>1</v>
      </c>
      <c r="D95686" t="s">
        <v>82681</v>
      </c>
      <c r="E95686" t="s">
        <v>17969</v>
      </c>
      <c r="F95686">
        <v>43307.146053240744</v>
      </c>
      <c r="G95686">
        <v>15.9</v>
      </c>
      <c r="H95686">
        <v>7.39</v>
      </c>
      <c r="I95686">
        <v>5</v>
      </c>
    </row>
    <row r="95687" spans="1:9" x14ac:dyDescent="0.3">
      <c r="A95687" t="s">
        <v>188710</v>
      </c>
      <c r="B95687" t="s">
        <v>188711</v>
      </c>
      <c r="C95687">
        <v>1</v>
      </c>
      <c r="D95687" t="s">
        <v>82681</v>
      </c>
      <c r="E95687" t="s">
        <v>17969</v>
      </c>
      <c r="F95687">
        <v>43307.146053240744</v>
      </c>
      <c r="G95687">
        <v>15.9</v>
      </c>
      <c r="H95687">
        <v>7.39</v>
      </c>
      <c r="I95687">
        <v>5</v>
      </c>
    </row>
    <row r="95688" spans="1:9" x14ac:dyDescent="0.3">
      <c r="A95688" t="s">
        <v>188710</v>
      </c>
      <c r="B95688" t="s">
        <v>188711</v>
      </c>
      <c r="C95688">
        <v>1</v>
      </c>
      <c r="D95688" t="s">
        <v>82681</v>
      </c>
      <c r="E95688" t="s">
        <v>17969</v>
      </c>
      <c r="F95688">
        <v>43307.146053240744</v>
      </c>
      <c r="G95688">
        <v>15.9</v>
      </c>
      <c r="H95688">
        <v>7.39</v>
      </c>
      <c r="I95688">
        <v>5</v>
      </c>
    </row>
    <row r="95689" spans="1:9" x14ac:dyDescent="0.3">
      <c r="A95689" t="s">
        <v>188710</v>
      </c>
      <c r="B95689" t="s">
        <v>188711</v>
      </c>
      <c r="C95689">
        <v>1</v>
      </c>
      <c r="D95689" t="s">
        <v>82681</v>
      </c>
      <c r="E95689" t="s">
        <v>17969</v>
      </c>
      <c r="F95689">
        <v>43307.146053240744</v>
      </c>
      <c r="G95689">
        <v>15.9</v>
      </c>
      <c r="H95689">
        <v>7.39</v>
      </c>
      <c r="I95689">
        <v>5</v>
      </c>
    </row>
    <row r="95690" spans="1:9" x14ac:dyDescent="0.3">
      <c r="A95690" t="s">
        <v>188712</v>
      </c>
      <c r="B95690" t="s">
        <v>188713</v>
      </c>
      <c r="C95690">
        <v>1</v>
      </c>
      <c r="D95690" t="s">
        <v>698</v>
      </c>
      <c r="E95690" t="s">
        <v>699</v>
      </c>
      <c r="F95690">
        <v>43010.955740740741</v>
      </c>
      <c r="G95690">
        <v>38.4</v>
      </c>
      <c r="H95690">
        <v>16.11</v>
      </c>
      <c r="I95690">
        <v>5</v>
      </c>
    </row>
    <row r="95691" spans="1:9" x14ac:dyDescent="0.3">
      <c r="A95691" t="s">
        <v>188712</v>
      </c>
      <c r="B95691" t="s">
        <v>188713</v>
      </c>
      <c r="C95691">
        <v>2</v>
      </c>
      <c r="D95691" t="s">
        <v>698</v>
      </c>
      <c r="E95691" t="s">
        <v>699</v>
      </c>
      <c r="F95691">
        <v>43010.955740740741</v>
      </c>
      <c r="G95691">
        <v>38.4</v>
      </c>
      <c r="H95691">
        <v>16.11</v>
      </c>
      <c r="I95691">
        <v>5</v>
      </c>
    </row>
    <row r="95692" spans="1:9" x14ac:dyDescent="0.3">
      <c r="A95692" t="s">
        <v>188712</v>
      </c>
      <c r="B95692" t="s">
        <v>188713</v>
      </c>
      <c r="C95692">
        <v>3</v>
      </c>
      <c r="D95692" t="s">
        <v>698</v>
      </c>
      <c r="E95692" t="s">
        <v>699</v>
      </c>
      <c r="F95692">
        <v>43010.955740740741</v>
      </c>
      <c r="G95692">
        <v>38.4</v>
      </c>
      <c r="H95692">
        <v>16.11</v>
      </c>
      <c r="I95692">
        <v>5</v>
      </c>
    </row>
    <row r="95693" spans="1:9" x14ac:dyDescent="0.3">
      <c r="A95693" t="s">
        <v>188714</v>
      </c>
      <c r="B95693" t="s">
        <v>188715</v>
      </c>
      <c r="C95693">
        <v>1</v>
      </c>
      <c r="D95693" t="s">
        <v>37382</v>
      </c>
      <c r="E95693" t="s">
        <v>1537</v>
      </c>
      <c r="F95693">
        <v>42665.681875000002</v>
      </c>
      <c r="G95693">
        <v>20.9</v>
      </c>
      <c r="H95693">
        <v>14.52</v>
      </c>
      <c r="I95693">
        <v>4</v>
      </c>
    </row>
    <row r="95694" spans="1:9" x14ac:dyDescent="0.3">
      <c r="A95694" t="s">
        <v>188716</v>
      </c>
      <c r="B95694" t="s">
        <v>188717</v>
      </c>
      <c r="C95694">
        <v>1</v>
      </c>
      <c r="D95694" t="s">
        <v>11641</v>
      </c>
      <c r="E95694" t="s">
        <v>162</v>
      </c>
      <c r="F95694">
        <v>42845.118206018517</v>
      </c>
      <c r="G95694">
        <v>215.9</v>
      </c>
      <c r="H95694">
        <v>19.79</v>
      </c>
      <c r="I95694">
        <v>3</v>
      </c>
    </row>
    <row r="95695" spans="1:9" x14ac:dyDescent="0.3">
      <c r="A95695" t="s">
        <v>188718</v>
      </c>
      <c r="B95695" t="s">
        <v>188719</v>
      </c>
      <c r="C95695">
        <v>1</v>
      </c>
      <c r="D95695" t="s">
        <v>5688</v>
      </c>
      <c r="E95695" t="s">
        <v>68</v>
      </c>
      <c r="F95695">
        <v>43308.387314814812</v>
      </c>
      <c r="G95695">
        <v>24.9</v>
      </c>
      <c r="H95695">
        <v>7.43</v>
      </c>
      <c r="I95695">
        <v>5</v>
      </c>
    </row>
    <row r="95696" spans="1:9" x14ac:dyDescent="0.3">
      <c r="A95696" t="s">
        <v>188720</v>
      </c>
      <c r="B95696" t="s">
        <v>188721</v>
      </c>
      <c r="C95696">
        <v>1</v>
      </c>
      <c r="D95696" t="s">
        <v>188722</v>
      </c>
      <c r="E95696" t="s">
        <v>209</v>
      </c>
      <c r="F95696">
        <v>43137.022048611114</v>
      </c>
      <c r="G95696">
        <v>39.9</v>
      </c>
      <c r="H95696">
        <v>15.11</v>
      </c>
      <c r="I95696">
        <v>3</v>
      </c>
    </row>
    <row r="95697" spans="1:9" x14ac:dyDescent="0.3">
      <c r="A95697" t="s">
        <v>188723</v>
      </c>
      <c r="B95697" t="s">
        <v>188724</v>
      </c>
      <c r="C95697">
        <v>1</v>
      </c>
      <c r="D95697" t="s">
        <v>3266</v>
      </c>
      <c r="E95697" t="s">
        <v>178</v>
      </c>
      <c r="F95697">
        <v>43066.521377314813</v>
      </c>
      <c r="G95697">
        <v>59.9</v>
      </c>
      <c r="H95697">
        <v>19.66</v>
      </c>
      <c r="I95697">
        <v>2</v>
      </c>
    </row>
    <row r="95698" spans="1:9" x14ac:dyDescent="0.3">
      <c r="A95698" t="s">
        <v>188723</v>
      </c>
      <c r="B95698" t="s">
        <v>188724</v>
      </c>
      <c r="C95698">
        <v>2</v>
      </c>
      <c r="D95698" t="s">
        <v>3266</v>
      </c>
      <c r="E95698" t="s">
        <v>178</v>
      </c>
      <c r="F95698">
        <v>43066.521377314813</v>
      </c>
      <c r="G95698">
        <v>59.9</v>
      </c>
      <c r="H95698">
        <v>19.66</v>
      </c>
      <c r="I95698">
        <v>2</v>
      </c>
    </row>
    <row r="95699" spans="1:9" x14ac:dyDescent="0.3">
      <c r="A95699" t="s">
        <v>188725</v>
      </c>
      <c r="B95699" t="s">
        <v>188726</v>
      </c>
      <c r="C95699">
        <v>1</v>
      </c>
      <c r="D95699" t="s">
        <v>21472</v>
      </c>
      <c r="E95699" t="s">
        <v>871</v>
      </c>
      <c r="F95699">
        <v>43098.11037037037</v>
      </c>
      <c r="G95699">
        <v>59</v>
      </c>
      <c r="H95699">
        <v>37.96</v>
      </c>
      <c r="I95699">
        <v>1</v>
      </c>
    </row>
    <row r="95700" spans="1:9" x14ac:dyDescent="0.3">
      <c r="A95700" t="s">
        <v>188727</v>
      </c>
      <c r="B95700" t="s">
        <v>188728</v>
      </c>
      <c r="C95700">
        <v>1</v>
      </c>
      <c r="D95700" t="s">
        <v>31014</v>
      </c>
      <c r="E95700" t="s">
        <v>31015</v>
      </c>
      <c r="F95700">
        <v>43122.149027777778</v>
      </c>
      <c r="G95700">
        <v>274</v>
      </c>
      <c r="H95700">
        <v>80.87</v>
      </c>
      <c r="I95700">
        <v>1</v>
      </c>
    </row>
    <row r="95701" spans="1:9" x14ac:dyDescent="0.3">
      <c r="A95701" t="s">
        <v>188727</v>
      </c>
      <c r="B95701" t="s">
        <v>188728</v>
      </c>
      <c r="C95701">
        <v>2</v>
      </c>
      <c r="D95701" t="s">
        <v>31014</v>
      </c>
      <c r="E95701" t="s">
        <v>31015</v>
      </c>
      <c r="F95701">
        <v>43122.149027777778</v>
      </c>
      <c r="G95701">
        <v>274</v>
      </c>
      <c r="H95701">
        <v>80.87</v>
      </c>
      <c r="I95701">
        <v>1</v>
      </c>
    </row>
    <row r="95702" spans="1:9" x14ac:dyDescent="0.3">
      <c r="A95702" t="s">
        <v>188729</v>
      </c>
      <c r="B95702" t="s">
        <v>188730</v>
      </c>
      <c r="C95702">
        <v>1</v>
      </c>
      <c r="D95702" t="s">
        <v>6016</v>
      </c>
      <c r="E95702" t="s">
        <v>416</v>
      </c>
      <c r="F95702">
        <v>43138.799444444441</v>
      </c>
      <c r="G95702">
        <v>13.65</v>
      </c>
      <c r="H95702">
        <v>15.1</v>
      </c>
      <c r="I95702">
        <v>5</v>
      </c>
    </row>
    <row r="95703" spans="1:9" x14ac:dyDescent="0.3">
      <c r="A95703" t="s">
        <v>188729</v>
      </c>
      <c r="B95703" t="s">
        <v>188730</v>
      </c>
      <c r="C95703">
        <v>2</v>
      </c>
      <c r="D95703" t="s">
        <v>6016</v>
      </c>
      <c r="E95703" t="s">
        <v>416</v>
      </c>
      <c r="F95703">
        <v>43138.799444444441</v>
      </c>
      <c r="G95703">
        <v>13.65</v>
      </c>
      <c r="H95703">
        <v>15.1</v>
      </c>
      <c r="I95703">
        <v>5</v>
      </c>
    </row>
    <row r="95704" spans="1:9" x14ac:dyDescent="0.3">
      <c r="A95704" t="s">
        <v>188731</v>
      </c>
      <c r="B95704" t="s">
        <v>188732</v>
      </c>
      <c r="C95704">
        <v>1</v>
      </c>
      <c r="D95704" t="s">
        <v>188733</v>
      </c>
      <c r="E95704" t="s">
        <v>954</v>
      </c>
      <c r="F95704">
        <v>43109.478067129632</v>
      </c>
      <c r="G95704">
        <v>79</v>
      </c>
      <c r="H95704">
        <v>13.57</v>
      </c>
      <c r="I95704">
        <v>5</v>
      </c>
    </row>
    <row r="95705" spans="1:9" x14ac:dyDescent="0.3">
      <c r="A95705" t="s">
        <v>188734</v>
      </c>
      <c r="B95705" t="s">
        <v>188735</v>
      </c>
      <c r="C95705">
        <v>1</v>
      </c>
      <c r="D95705" t="s">
        <v>188736</v>
      </c>
      <c r="E95705" t="s">
        <v>584</v>
      </c>
      <c r="F95705">
        <v>42796.677222222221</v>
      </c>
      <c r="G95705">
        <v>35.99</v>
      </c>
      <c r="H95705">
        <v>20.67</v>
      </c>
      <c r="I95705">
        <v>5</v>
      </c>
    </row>
    <row r="95706" spans="1:9" x14ac:dyDescent="0.3">
      <c r="A95706" t="s">
        <v>188737</v>
      </c>
      <c r="B95706" t="s">
        <v>188738</v>
      </c>
      <c r="C95706">
        <v>1</v>
      </c>
      <c r="D95706" t="s">
        <v>9645</v>
      </c>
      <c r="E95706" t="s">
        <v>2078</v>
      </c>
      <c r="F95706">
        <v>42999.941770833335</v>
      </c>
      <c r="G95706">
        <v>54.9</v>
      </c>
      <c r="H95706">
        <v>20.87</v>
      </c>
      <c r="I95706">
        <v>5</v>
      </c>
    </row>
    <row r="95707" spans="1:9" x14ac:dyDescent="0.3">
      <c r="A95707" t="s">
        <v>188739</v>
      </c>
      <c r="B95707" t="s">
        <v>188740</v>
      </c>
      <c r="C95707">
        <v>1</v>
      </c>
      <c r="D95707" t="s">
        <v>188741</v>
      </c>
      <c r="E95707" t="s">
        <v>2387</v>
      </c>
      <c r="F95707">
        <v>42836.10800925926</v>
      </c>
      <c r="G95707">
        <v>1964</v>
      </c>
      <c r="H95707">
        <v>147.57</v>
      </c>
      <c r="I95707">
        <v>5</v>
      </c>
    </row>
    <row r="95708" spans="1:9" x14ac:dyDescent="0.3">
      <c r="A95708" t="s">
        <v>188742</v>
      </c>
      <c r="B95708" t="s">
        <v>188743</v>
      </c>
      <c r="C95708">
        <v>1</v>
      </c>
      <c r="D95708" t="s">
        <v>24017</v>
      </c>
      <c r="E95708" t="s">
        <v>68</v>
      </c>
      <c r="F95708">
        <v>43122.150393518517</v>
      </c>
      <c r="G95708">
        <v>149.9</v>
      </c>
      <c r="H95708">
        <v>12.75</v>
      </c>
      <c r="I95708">
        <v>5</v>
      </c>
    </row>
    <row r="95709" spans="1:9" x14ac:dyDescent="0.3">
      <c r="A95709" t="s">
        <v>188744</v>
      </c>
      <c r="B95709" t="s">
        <v>188745</v>
      </c>
      <c r="C95709">
        <v>1</v>
      </c>
      <c r="D95709" t="s">
        <v>58421</v>
      </c>
      <c r="E95709" t="s">
        <v>9173</v>
      </c>
      <c r="F95709">
        <v>42773.976851851854</v>
      </c>
      <c r="G95709">
        <v>25</v>
      </c>
      <c r="H95709">
        <v>20.8</v>
      </c>
      <c r="I95709">
        <v>5</v>
      </c>
    </row>
    <row r="95710" spans="1:9" x14ac:dyDescent="0.3">
      <c r="A95710" t="s">
        <v>188744</v>
      </c>
      <c r="B95710" t="s">
        <v>188745</v>
      </c>
      <c r="C95710">
        <v>1</v>
      </c>
      <c r="D95710" t="s">
        <v>58421</v>
      </c>
      <c r="E95710" t="s">
        <v>9173</v>
      </c>
      <c r="F95710">
        <v>42773.976851851854</v>
      </c>
      <c r="G95710">
        <v>25</v>
      </c>
      <c r="H95710">
        <v>20.8</v>
      </c>
      <c r="I95710">
        <v>5</v>
      </c>
    </row>
    <row r="95711" spans="1:9" x14ac:dyDescent="0.3">
      <c r="A95711" t="s">
        <v>188746</v>
      </c>
      <c r="B95711" t="s">
        <v>188747</v>
      </c>
      <c r="C95711">
        <v>1</v>
      </c>
      <c r="D95711" t="s">
        <v>70167</v>
      </c>
      <c r="E95711" t="s">
        <v>217</v>
      </c>
      <c r="F95711">
        <v>43034.853032407409</v>
      </c>
      <c r="G95711">
        <v>87.85</v>
      </c>
      <c r="H95711">
        <v>13.63</v>
      </c>
      <c r="I95711">
        <v>5</v>
      </c>
    </row>
    <row r="95712" spans="1:9" x14ac:dyDescent="0.3">
      <c r="A95712" t="s">
        <v>188748</v>
      </c>
      <c r="B95712" t="s">
        <v>188749</v>
      </c>
      <c r="C95712">
        <v>1</v>
      </c>
      <c r="D95712" t="s">
        <v>21531</v>
      </c>
      <c r="E95712" t="s">
        <v>737</v>
      </c>
      <c r="F95712">
        <v>42828.279548611114</v>
      </c>
      <c r="G95712">
        <v>49.9</v>
      </c>
      <c r="H95712">
        <v>8.7200000000000006</v>
      </c>
      <c r="I95712">
        <v>4</v>
      </c>
    </row>
    <row r="95713" spans="1:9" x14ac:dyDescent="0.3">
      <c r="A95713" t="s">
        <v>188750</v>
      </c>
      <c r="B95713" t="s">
        <v>188751</v>
      </c>
      <c r="C95713">
        <v>1</v>
      </c>
      <c r="D95713" t="s">
        <v>14969</v>
      </c>
      <c r="E95713" t="s">
        <v>14970</v>
      </c>
      <c r="F95713">
        <v>42944.280486111114</v>
      </c>
      <c r="G95713">
        <v>38.97</v>
      </c>
      <c r="H95713">
        <v>11.85</v>
      </c>
      <c r="I95713">
        <v>4</v>
      </c>
    </row>
    <row r="95714" spans="1:9" x14ac:dyDescent="0.3">
      <c r="A95714" t="s">
        <v>188752</v>
      </c>
      <c r="B95714" t="s">
        <v>188753</v>
      </c>
      <c r="C95714">
        <v>1</v>
      </c>
      <c r="D95714" t="s">
        <v>1787</v>
      </c>
      <c r="E95714" t="s">
        <v>1788</v>
      </c>
      <c r="F95714">
        <v>43167.742708333331</v>
      </c>
      <c r="G95714">
        <v>49.9</v>
      </c>
      <c r="H95714">
        <v>34.15</v>
      </c>
      <c r="I95714">
        <v>1</v>
      </c>
    </row>
    <row r="95715" spans="1:9" x14ac:dyDescent="0.3">
      <c r="A95715" t="s">
        <v>188754</v>
      </c>
      <c r="B95715" t="s">
        <v>188755</v>
      </c>
      <c r="C95715">
        <v>1</v>
      </c>
      <c r="D95715" t="s">
        <v>188756</v>
      </c>
      <c r="E95715" t="s">
        <v>1704</v>
      </c>
      <c r="F95715">
        <v>42974.920914351853</v>
      </c>
      <c r="G95715">
        <v>59</v>
      </c>
      <c r="H95715">
        <v>16.170000000000002</v>
      </c>
      <c r="I95715">
        <v>1</v>
      </c>
    </row>
    <row r="95716" spans="1:9" x14ac:dyDescent="0.3">
      <c r="A95716" t="s">
        <v>188754</v>
      </c>
      <c r="B95716" t="s">
        <v>188755</v>
      </c>
      <c r="C95716">
        <v>2</v>
      </c>
      <c r="D95716" t="s">
        <v>188756</v>
      </c>
      <c r="E95716" t="s">
        <v>1704</v>
      </c>
      <c r="F95716">
        <v>42974.920914351853</v>
      </c>
      <c r="G95716">
        <v>59</v>
      </c>
      <c r="H95716">
        <v>16.170000000000002</v>
      </c>
      <c r="I95716">
        <v>1</v>
      </c>
    </row>
    <row r="95717" spans="1:9" x14ac:dyDescent="0.3">
      <c r="A95717" t="s">
        <v>188757</v>
      </c>
      <c r="B95717" t="s">
        <v>188758</v>
      </c>
      <c r="C95717">
        <v>1</v>
      </c>
      <c r="D95717" t="s">
        <v>15639</v>
      </c>
      <c r="E95717" t="s">
        <v>9264</v>
      </c>
      <c r="F95717">
        <v>42828.156365740739</v>
      </c>
      <c r="G95717">
        <v>59.9</v>
      </c>
      <c r="H95717">
        <v>16.12</v>
      </c>
      <c r="I95717">
        <v>4</v>
      </c>
    </row>
    <row r="95718" spans="1:9" x14ac:dyDescent="0.3">
      <c r="A95718" t="s">
        <v>188759</v>
      </c>
      <c r="B95718" t="s">
        <v>188760</v>
      </c>
      <c r="C95718">
        <v>1</v>
      </c>
      <c r="D95718" t="s">
        <v>59093</v>
      </c>
      <c r="E95718" t="s">
        <v>7902</v>
      </c>
      <c r="F95718">
        <v>43311.962013888886</v>
      </c>
      <c r="G95718">
        <v>146.99</v>
      </c>
      <c r="H95718">
        <v>22.96</v>
      </c>
      <c r="I95718">
        <v>5</v>
      </c>
    </row>
    <row r="95719" spans="1:9" x14ac:dyDescent="0.3">
      <c r="A95719" t="s">
        <v>188761</v>
      </c>
      <c r="B95719" t="s">
        <v>188762</v>
      </c>
      <c r="C95719">
        <v>1</v>
      </c>
      <c r="D95719" t="s">
        <v>122256</v>
      </c>
      <c r="E95719" t="s">
        <v>2842</v>
      </c>
      <c r="F95719">
        <v>43276.27484953704</v>
      </c>
      <c r="G95719">
        <v>389.9</v>
      </c>
      <c r="H95719">
        <v>201.46</v>
      </c>
      <c r="I95719">
        <v>5</v>
      </c>
    </row>
    <row r="95720" spans="1:9" x14ac:dyDescent="0.3">
      <c r="A95720" t="s">
        <v>188763</v>
      </c>
      <c r="B95720" t="s">
        <v>188764</v>
      </c>
      <c r="C95720">
        <v>1</v>
      </c>
      <c r="D95720" t="s">
        <v>188765</v>
      </c>
      <c r="E95720" t="s">
        <v>41036</v>
      </c>
      <c r="F95720">
        <v>43230.631990740738</v>
      </c>
      <c r="G95720">
        <v>435</v>
      </c>
      <c r="H95720">
        <v>79.41</v>
      </c>
      <c r="I95720">
        <v>2</v>
      </c>
    </row>
    <row r="95721" spans="1:9" x14ac:dyDescent="0.3">
      <c r="A95721" t="s">
        <v>188766</v>
      </c>
      <c r="B95721" t="s">
        <v>188767</v>
      </c>
      <c r="C95721">
        <v>1</v>
      </c>
      <c r="D95721" t="s">
        <v>1810</v>
      </c>
      <c r="E95721" t="s">
        <v>1173</v>
      </c>
      <c r="F95721">
        <v>43230.135567129626</v>
      </c>
      <c r="G95721">
        <v>119.99</v>
      </c>
      <c r="H95721">
        <v>84.39</v>
      </c>
      <c r="I95721">
        <v>5</v>
      </c>
    </row>
    <row r="95722" spans="1:9" x14ac:dyDescent="0.3">
      <c r="A95722" t="s">
        <v>188768</v>
      </c>
      <c r="B95722" t="s">
        <v>188769</v>
      </c>
      <c r="C95722">
        <v>1</v>
      </c>
      <c r="D95722" t="s">
        <v>188770</v>
      </c>
      <c r="E95722" t="s">
        <v>928</v>
      </c>
      <c r="F95722">
        <v>43006.767060185186</v>
      </c>
      <c r="G95722">
        <v>299</v>
      </c>
      <c r="H95722">
        <v>16.84</v>
      </c>
      <c r="I95722">
        <v>4</v>
      </c>
    </row>
    <row r="95723" spans="1:9" x14ac:dyDescent="0.3">
      <c r="A95723" t="s">
        <v>188771</v>
      </c>
      <c r="B95723" t="s">
        <v>188772</v>
      </c>
      <c r="C95723">
        <v>1</v>
      </c>
      <c r="D95723" t="s">
        <v>32900</v>
      </c>
      <c r="E95723" t="s">
        <v>9788</v>
      </c>
      <c r="F95723">
        <v>43061.549027777779</v>
      </c>
      <c r="G95723">
        <v>17.899999999999999</v>
      </c>
      <c r="H95723">
        <v>15.1</v>
      </c>
      <c r="I95723">
        <v>5</v>
      </c>
    </row>
    <row r="95724" spans="1:9" x14ac:dyDescent="0.3">
      <c r="A95724" t="s">
        <v>188771</v>
      </c>
      <c r="B95724" t="s">
        <v>188772</v>
      </c>
      <c r="C95724">
        <v>1</v>
      </c>
      <c r="D95724" t="s">
        <v>32900</v>
      </c>
      <c r="E95724" t="s">
        <v>9788</v>
      </c>
      <c r="F95724">
        <v>43061.549027777779</v>
      </c>
      <c r="G95724">
        <v>17.899999999999999</v>
      </c>
      <c r="H95724">
        <v>15.1</v>
      </c>
      <c r="I95724">
        <v>5</v>
      </c>
    </row>
    <row r="95725" spans="1:9" x14ac:dyDescent="0.3">
      <c r="A95725" t="s">
        <v>188773</v>
      </c>
      <c r="B95725" t="s">
        <v>188774</v>
      </c>
      <c r="C95725">
        <v>1</v>
      </c>
      <c r="D95725" t="s">
        <v>188775</v>
      </c>
      <c r="E95725" t="s">
        <v>3663</v>
      </c>
      <c r="F95725">
        <v>43303.896064814813</v>
      </c>
      <c r="G95725">
        <v>49</v>
      </c>
      <c r="H95725">
        <v>51.06</v>
      </c>
      <c r="I95725">
        <v>5</v>
      </c>
    </row>
    <row r="95726" spans="1:9" x14ac:dyDescent="0.3">
      <c r="A95726" t="s">
        <v>188773</v>
      </c>
      <c r="B95726" t="s">
        <v>188774</v>
      </c>
      <c r="C95726">
        <v>1</v>
      </c>
      <c r="D95726" t="s">
        <v>188775</v>
      </c>
      <c r="E95726" t="s">
        <v>3663</v>
      </c>
      <c r="F95726">
        <v>43303.896064814813</v>
      </c>
      <c r="G95726">
        <v>49</v>
      </c>
      <c r="H95726">
        <v>51.06</v>
      </c>
      <c r="I95726">
        <v>5</v>
      </c>
    </row>
    <row r="95727" spans="1:9" x14ac:dyDescent="0.3">
      <c r="A95727" t="s">
        <v>188773</v>
      </c>
      <c r="B95727" t="s">
        <v>188774</v>
      </c>
      <c r="C95727">
        <v>1</v>
      </c>
      <c r="D95727" t="s">
        <v>188775</v>
      </c>
      <c r="E95727" t="s">
        <v>3663</v>
      </c>
      <c r="F95727">
        <v>43303.896064814813</v>
      </c>
      <c r="G95727">
        <v>49</v>
      </c>
      <c r="H95727">
        <v>51.06</v>
      </c>
      <c r="I95727">
        <v>5</v>
      </c>
    </row>
    <row r="95728" spans="1:9" x14ac:dyDescent="0.3">
      <c r="A95728" t="s">
        <v>188773</v>
      </c>
      <c r="B95728" t="s">
        <v>188774</v>
      </c>
      <c r="C95728">
        <v>1</v>
      </c>
      <c r="D95728" t="s">
        <v>188775</v>
      </c>
      <c r="E95728" t="s">
        <v>3663</v>
      </c>
      <c r="F95728">
        <v>43303.896064814813</v>
      </c>
      <c r="G95728">
        <v>49</v>
      </c>
      <c r="H95728">
        <v>51.06</v>
      </c>
      <c r="I95728">
        <v>5</v>
      </c>
    </row>
    <row r="95729" spans="1:9" x14ac:dyDescent="0.3">
      <c r="A95729" t="s">
        <v>188776</v>
      </c>
      <c r="B95729" t="s">
        <v>188777</v>
      </c>
      <c r="C95729">
        <v>1</v>
      </c>
      <c r="D95729" t="s">
        <v>2241</v>
      </c>
      <c r="E95729" t="s">
        <v>1623</v>
      </c>
      <c r="F95729">
        <v>42913.101006944446</v>
      </c>
      <c r="G95729">
        <v>66.89</v>
      </c>
      <c r="H95729">
        <v>27.01</v>
      </c>
      <c r="I95729">
        <v>5</v>
      </c>
    </row>
    <row r="95730" spans="1:9" x14ac:dyDescent="0.3">
      <c r="A95730" t="s">
        <v>188778</v>
      </c>
      <c r="B95730" t="s">
        <v>188779</v>
      </c>
      <c r="C95730">
        <v>1</v>
      </c>
      <c r="D95730" t="s">
        <v>188780</v>
      </c>
      <c r="E95730" t="s">
        <v>1704</v>
      </c>
      <c r="F95730">
        <v>43182.608240740738</v>
      </c>
      <c r="G95730">
        <v>59.99</v>
      </c>
      <c r="H95730">
        <v>19.39</v>
      </c>
      <c r="I95730">
        <v>3</v>
      </c>
    </row>
    <row r="95731" spans="1:9" x14ac:dyDescent="0.3">
      <c r="A95731" t="s">
        <v>188781</v>
      </c>
      <c r="B95731" t="s">
        <v>188782</v>
      </c>
      <c r="C95731">
        <v>1</v>
      </c>
      <c r="D95731" t="s">
        <v>8802</v>
      </c>
      <c r="E95731" t="s">
        <v>127</v>
      </c>
      <c r="F95731">
        <v>42859.868275462963</v>
      </c>
      <c r="G95731">
        <v>34.99</v>
      </c>
      <c r="H95731">
        <v>14.52</v>
      </c>
      <c r="I95731">
        <v>4</v>
      </c>
    </row>
    <row r="95732" spans="1:9" x14ac:dyDescent="0.3">
      <c r="A95732" t="s">
        <v>188783</v>
      </c>
      <c r="B95732" t="s">
        <v>188784</v>
      </c>
      <c r="C95732">
        <v>1</v>
      </c>
      <c r="D95732" t="s">
        <v>21964</v>
      </c>
      <c r="E95732" t="s">
        <v>1623</v>
      </c>
      <c r="F95732">
        <v>43062.886018518519</v>
      </c>
      <c r="G95732">
        <v>35.9</v>
      </c>
      <c r="H95732">
        <v>16.11</v>
      </c>
      <c r="I95732">
        <v>5</v>
      </c>
    </row>
    <row r="95733" spans="1:9" x14ac:dyDescent="0.3">
      <c r="A95733" t="s">
        <v>188785</v>
      </c>
      <c r="B95733" t="s">
        <v>188786</v>
      </c>
      <c r="C95733">
        <v>1</v>
      </c>
      <c r="D95733" t="s">
        <v>16461</v>
      </c>
      <c r="E95733" t="s">
        <v>282</v>
      </c>
      <c r="F95733">
        <v>42957.357835648145</v>
      </c>
      <c r="G95733">
        <v>143.80000000000001</v>
      </c>
      <c r="H95733">
        <v>23.33</v>
      </c>
      <c r="I95733">
        <v>5</v>
      </c>
    </row>
    <row r="95734" spans="1:9" x14ac:dyDescent="0.3">
      <c r="A95734" t="s">
        <v>188787</v>
      </c>
      <c r="B95734" t="s">
        <v>188788</v>
      </c>
      <c r="C95734">
        <v>1</v>
      </c>
      <c r="D95734" t="s">
        <v>80163</v>
      </c>
      <c r="E95734" t="s">
        <v>35682</v>
      </c>
      <c r="F95734">
        <v>43276.512777777774</v>
      </c>
      <c r="G95734">
        <v>25</v>
      </c>
      <c r="H95734">
        <v>7.44</v>
      </c>
      <c r="I95734">
        <v>5</v>
      </c>
    </row>
    <row r="95735" spans="1:9" x14ac:dyDescent="0.3">
      <c r="A95735" t="s">
        <v>188789</v>
      </c>
      <c r="B95735" t="s">
        <v>188790</v>
      </c>
      <c r="C95735">
        <v>1</v>
      </c>
      <c r="D95735" t="s">
        <v>1222</v>
      </c>
      <c r="E95735" t="s">
        <v>699</v>
      </c>
      <c r="F95735">
        <v>43307.649513888886</v>
      </c>
      <c r="G95735">
        <v>228</v>
      </c>
      <c r="H95735">
        <v>26.58</v>
      </c>
      <c r="I95735">
        <v>5</v>
      </c>
    </row>
    <row r="95736" spans="1:9" x14ac:dyDescent="0.3">
      <c r="A95736" t="s">
        <v>188789</v>
      </c>
      <c r="B95736" t="s">
        <v>188790</v>
      </c>
      <c r="C95736">
        <v>1</v>
      </c>
      <c r="D95736" t="s">
        <v>1222</v>
      </c>
      <c r="E95736" t="s">
        <v>699</v>
      </c>
      <c r="F95736">
        <v>43307.649513888886</v>
      </c>
      <c r="G95736">
        <v>228</v>
      </c>
      <c r="H95736">
        <v>26.58</v>
      </c>
      <c r="I95736">
        <v>5</v>
      </c>
    </row>
    <row r="95737" spans="1:9" x14ac:dyDescent="0.3">
      <c r="A95737" t="s">
        <v>188789</v>
      </c>
      <c r="B95737" t="s">
        <v>188790</v>
      </c>
      <c r="C95737">
        <v>1</v>
      </c>
      <c r="D95737" t="s">
        <v>1222</v>
      </c>
      <c r="E95737" t="s">
        <v>699</v>
      </c>
      <c r="F95737">
        <v>43307.649513888886</v>
      </c>
      <c r="G95737">
        <v>228</v>
      </c>
      <c r="H95737">
        <v>26.58</v>
      </c>
      <c r="I95737">
        <v>5</v>
      </c>
    </row>
    <row r="95738" spans="1:9" x14ac:dyDescent="0.3">
      <c r="A95738" t="s">
        <v>188789</v>
      </c>
      <c r="B95738" t="s">
        <v>188790</v>
      </c>
      <c r="C95738">
        <v>1</v>
      </c>
      <c r="D95738" t="s">
        <v>1222</v>
      </c>
      <c r="E95738" t="s">
        <v>699</v>
      </c>
      <c r="F95738">
        <v>43307.649513888886</v>
      </c>
      <c r="G95738">
        <v>228</v>
      </c>
      <c r="H95738">
        <v>26.58</v>
      </c>
      <c r="I95738">
        <v>5</v>
      </c>
    </row>
    <row r="95739" spans="1:9" x14ac:dyDescent="0.3">
      <c r="A95739" t="s">
        <v>188791</v>
      </c>
      <c r="B95739" t="s">
        <v>188792</v>
      </c>
      <c r="C95739">
        <v>1</v>
      </c>
      <c r="D95739" t="s">
        <v>8080</v>
      </c>
      <c r="E95739" t="s">
        <v>465</v>
      </c>
      <c r="F95739">
        <v>42971.503136574072</v>
      </c>
      <c r="G95739">
        <v>119.99</v>
      </c>
      <c r="H95739">
        <v>17.09</v>
      </c>
      <c r="I95739">
        <v>3</v>
      </c>
    </row>
    <row r="95740" spans="1:9" x14ac:dyDescent="0.3">
      <c r="A95740" t="s">
        <v>188793</v>
      </c>
      <c r="B95740" t="s">
        <v>188794</v>
      </c>
      <c r="C95740">
        <v>1</v>
      </c>
      <c r="D95740" t="s">
        <v>4582</v>
      </c>
      <c r="E95740" t="s">
        <v>146</v>
      </c>
      <c r="F95740">
        <v>42873.673819444448</v>
      </c>
      <c r="G95740">
        <v>17.989999999999998</v>
      </c>
      <c r="H95740">
        <v>15.1</v>
      </c>
      <c r="I95740">
        <v>3</v>
      </c>
    </row>
    <row r="95741" spans="1:9" x14ac:dyDescent="0.3">
      <c r="A95741" t="s">
        <v>188795</v>
      </c>
      <c r="B95741" t="s">
        <v>188796</v>
      </c>
      <c r="C95741">
        <v>1</v>
      </c>
      <c r="D95741" t="s">
        <v>29538</v>
      </c>
      <c r="E95741" t="s">
        <v>1888</v>
      </c>
      <c r="F95741">
        <v>43046.909895833334</v>
      </c>
      <c r="G95741">
        <v>60</v>
      </c>
      <c r="H95741">
        <v>17.559999999999999</v>
      </c>
      <c r="I95741">
        <v>3</v>
      </c>
    </row>
    <row r="95742" spans="1:9" x14ac:dyDescent="0.3">
      <c r="A95742" t="s">
        <v>188795</v>
      </c>
      <c r="B95742" t="s">
        <v>188796</v>
      </c>
      <c r="C95742">
        <v>2</v>
      </c>
      <c r="D95742" t="s">
        <v>5308</v>
      </c>
      <c r="E95742" t="s">
        <v>4803</v>
      </c>
      <c r="F95742">
        <v>43046.909895833334</v>
      </c>
      <c r="G95742">
        <v>120</v>
      </c>
      <c r="H95742">
        <v>5.86</v>
      </c>
      <c r="I95742">
        <v>3</v>
      </c>
    </row>
    <row r="95743" spans="1:9" x14ac:dyDescent="0.3">
      <c r="A95743" t="s">
        <v>188797</v>
      </c>
      <c r="B95743" t="s">
        <v>188798</v>
      </c>
      <c r="C95743">
        <v>1</v>
      </c>
      <c r="D95743" t="s">
        <v>56306</v>
      </c>
      <c r="E95743" t="s">
        <v>962</v>
      </c>
      <c r="F95743">
        <v>43006.934629629628</v>
      </c>
      <c r="G95743">
        <v>55.9</v>
      </c>
      <c r="H95743">
        <v>14.12</v>
      </c>
      <c r="I95743">
        <v>5</v>
      </c>
    </row>
    <row r="95744" spans="1:9" x14ac:dyDescent="0.3">
      <c r="A95744" t="s">
        <v>188799</v>
      </c>
      <c r="B95744" t="s">
        <v>188800</v>
      </c>
      <c r="C95744">
        <v>1</v>
      </c>
      <c r="D95744" t="s">
        <v>28643</v>
      </c>
      <c r="E95744" t="s">
        <v>1348</v>
      </c>
      <c r="F95744">
        <v>43080.386805555558</v>
      </c>
      <c r="G95744">
        <v>30</v>
      </c>
      <c r="H95744">
        <v>11.85</v>
      </c>
      <c r="I95744">
        <v>5</v>
      </c>
    </row>
    <row r="95745" spans="1:9" x14ac:dyDescent="0.3">
      <c r="A95745" t="s">
        <v>188801</v>
      </c>
      <c r="B95745" t="s">
        <v>188802</v>
      </c>
      <c r="C95745">
        <v>1</v>
      </c>
      <c r="D95745" t="s">
        <v>6481</v>
      </c>
      <c r="E95745" t="s">
        <v>659</v>
      </c>
      <c r="F95745">
        <v>43159.937974537039</v>
      </c>
      <c r="G95745">
        <v>99.99</v>
      </c>
      <c r="H95745">
        <v>21.5</v>
      </c>
      <c r="I95745">
        <v>5</v>
      </c>
    </row>
    <row r="95746" spans="1:9" x14ac:dyDescent="0.3">
      <c r="A95746" t="s">
        <v>188803</v>
      </c>
      <c r="B95746" t="s">
        <v>188804</v>
      </c>
      <c r="C95746">
        <v>1</v>
      </c>
      <c r="D95746" t="s">
        <v>17008</v>
      </c>
      <c r="E95746" t="s">
        <v>24</v>
      </c>
      <c r="F95746">
        <v>42992.104305555556</v>
      </c>
      <c r="G95746">
        <v>79.989999999999995</v>
      </c>
      <c r="H95746">
        <v>45.02</v>
      </c>
      <c r="I95746">
        <v>5</v>
      </c>
    </row>
    <row r="95747" spans="1:9" x14ac:dyDescent="0.3">
      <c r="A95747" t="s">
        <v>188803</v>
      </c>
      <c r="B95747" t="s">
        <v>188804</v>
      </c>
      <c r="C95747">
        <v>2</v>
      </c>
      <c r="D95747" t="s">
        <v>17008</v>
      </c>
      <c r="E95747" t="s">
        <v>24</v>
      </c>
      <c r="F95747">
        <v>42992.104305555556</v>
      </c>
      <c r="G95747">
        <v>79.989999999999995</v>
      </c>
      <c r="H95747">
        <v>45.02</v>
      </c>
      <c r="I95747">
        <v>5</v>
      </c>
    </row>
    <row r="95748" spans="1:9" x14ac:dyDescent="0.3">
      <c r="A95748" t="s">
        <v>188805</v>
      </c>
      <c r="B95748" t="s">
        <v>188806</v>
      </c>
      <c r="C95748">
        <v>1</v>
      </c>
      <c r="D95748" t="s">
        <v>4420</v>
      </c>
      <c r="E95748" t="s">
        <v>363</v>
      </c>
      <c r="F95748">
        <v>43287.760613425926</v>
      </c>
      <c r="G95748">
        <v>105</v>
      </c>
      <c r="H95748">
        <v>16.93</v>
      </c>
      <c r="I95748">
        <v>5</v>
      </c>
    </row>
    <row r="95749" spans="1:9" x14ac:dyDescent="0.3">
      <c r="A95749" t="s">
        <v>188807</v>
      </c>
      <c r="B95749" t="s">
        <v>188808</v>
      </c>
      <c r="C95749">
        <v>1</v>
      </c>
      <c r="D95749" t="s">
        <v>4409</v>
      </c>
      <c r="E95749" t="s">
        <v>1231</v>
      </c>
      <c r="F95749">
        <v>43185.14472222222</v>
      </c>
      <c r="G95749">
        <v>88</v>
      </c>
      <c r="H95749">
        <v>13.74</v>
      </c>
      <c r="I95749">
        <v>5</v>
      </c>
    </row>
    <row r="95750" spans="1:9" x14ac:dyDescent="0.3">
      <c r="A95750" t="s">
        <v>188809</v>
      </c>
      <c r="B95750" t="s">
        <v>188810</v>
      </c>
      <c r="C95750">
        <v>1</v>
      </c>
      <c r="D95750" t="s">
        <v>21544</v>
      </c>
      <c r="E95750" t="s">
        <v>3445</v>
      </c>
      <c r="F95750">
        <v>43335.621689814812</v>
      </c>
      <c r="G95750">
        <v>139.99</v>
      </c>
      <c r="H95750">
        <v>16.989999999999998</v>
      </c>
      <c r="I95750">
        <v>4</v>
      </c>
    </row>
    <row r="95751" spans="1:9" x14ac:dyDescent="0.3">
      <c r="A95751" t="s">
        <v>188809</v>
      </c>
      <c r="B95751" t="s">
        <v>188810</v>
      </c>
      <c r="C95751">
        <v>2</v>
      </c>
      <c r="D95751" t="s">
        <v>100604</v>
      </c>
      <c r="E95751" t="s">
        <v>3445</v>
      </c>
      <c r="F95751">
        <v>43335.621689814812</v>
      </c>
      <c r="G95751">
        <v>129</v>
      </c>
      <c r="H95751">
        <v>17</v>
      </c>
      <c r="I95751">
        <v>4</v>
      </c>
    </row>
    <row r="95752" spans="1:9" x14ac:dyDescent="0.3">
      <c r="A95752" t="s">
        <v>188811</v>
      </c>
      <c r="B95752" t="s">
        <v>188812</v>
      </c>
      <c r="C95752">
        <v>1</v>
      </c>
      <c r="D95752" t="s">
        <v>96359</v>
      </c>
      <c r="E95752" t="s">
        <v>96360</v>
      </c>
      <c r="F95752">
        <v>43186.575023148151</v>
      </c>
      <c r="G95752">
        <v>59.9</v>
      </c>
      <c r="H95752">
        <v>19.39</v>
      </c>
      <c r="I95752">
        <v>4</v>
      </c>
    </row>
    <row r="95753" spans="1:9" x14ac:dyDescent="0.3">
      <c r="A95753" t="s">
        <v>188813</v>
      </c>
      <c r="B95753" t="s">
        <v>188814</v>
      </c>
      <c r="C95753">
        <v>1</v>
      </c>
      <c r="D95753" t="s">
        <v>13531</v>
      </c>
      <c r="E95753" t="s">
        <v>502</v>
      </c>
      <c r="F95753">
        <v>42934.094236111108</v>
      </c>
      <c r="G95753">
        <v>29.9</v>
      </c>
      <c r="H95753">
        <v>7.78</v>
      </c>
      <c r="I95753">
        <v>3</v>
      </c>
    </row>
    <row r="95754" spans="1:9" x14ac:dyDescent="0.3">
      <c r="A95754" t="s">
        <v>188815</v>
      </c>
      <c r="B95754" t="s">
        <v>188816</v>
      </c>
      <c r="C95754">
        <v>1</v>
      </c>
      <c r="D95754" t="s">
        <v>188817</v>
      </c>
      <c r="E95754" t="s">
        <v>6865</v>
      </c>
      <c r="F95754">
        <v>42935.75371527778</v>
      </c>
      <c r="G95754">
        <v>680</v>
      </c>
      <c r="H95754">
        <v>184.98</v>
      </c>
      <c r="I95754">
        <v>5</v>
      </c>
    </row>
    <row r="95755" spans="1:9" x14ac:dyDescent="0.3">
      <c r="A95755" t="s">
        <v>188818</v>
      </c>
      <c r="B95755" t="s">
        <v>188819</v>
      </c>
      <c r="C95755">
        <v>1</v>
      </c>
      <c r="D95755" t="s">
        <v>87214</v>
      </c>
      <c r="E95755" t="s">
        <v>213</v>
      </c>
      <c r="F95755">
        <v>43180.96603009259</v>
      </c>
      <c r="G95755">
        <v>155</v>
      </c>
      <c r="H95755">
        <v>9.51</v>
      </c>
      <c r="I95755">
        <v>5</v>
      </c>
    </row>
    <row r="95756" spans="1:9" x14ac:dyDescent="0.3">
      <c r="A95756" t="s">
        <v>188820</v>
      </c>
      <c r="B95756" t="s">
        <v>188821</v>
      </c>
      <c r="C95756">
        <v>1</v>
      </c>
      <c r="D95756" t="s">
        <v>71303</v>
      </c>
      <c r="E95756" t="s">
        <v>763</v>
      </c>
      <c r="F95756">
        <v>43210.635844907411</v>
      </c>
      <c r="G95756">
        <v>139</v>
      </c>
      <c r="H95756">
        <v>7.84</v>
      </c>
      <c r="I95756">
        <v>5</v>
      </c>
    </row>
    <row r="95757" spans="1:9" x14ac:dyDescent="0.3">
      <c r="A95757" t="s">
        <v>188822</v>
      </c>
      <c r="B95757" t="s">
        <v>188823</v>
      </c>
      <c r="C95757">
        <v>1</v>
      </c>
      <c r="D95757" t="s">
        <v>9438</v>
      </c>
      <c r="E95757" t="s">
        <v>9439</v>
      </c>
      <c r="F95757">
        <v>43222.896111111113</v>
      </c>
      <c r="G95757">
        <v>169.9</v>
      </c>
      <c r="H95757">
        <v>29.37</v>
      </c>
      <c r="I95757">
        <v>3</v>
      </c>
    </row>
    <row r="95758" spans="1:9" x14ac:dyDescent="0.3">
      <c r="A95758" t="s">
        <v>188824</v>
      </c>
      <c r="B95758" t="s">
        <v>188825</v>
      </c>
      <c r="C95758">
        <v>1</v>
      </c>
      <c r="D95758" t="s">
        <v>72417</v>
      </c>
      <c r="E95758" t="s">
        <v>6319</v>
      </c>
      <c r="F95758">
        <v>43194.954953703702</v>
      </c>
      <c r="G95758">
        <v>69.900000000000006</v>
      </c>
      <c r="H95758">
        <v>19.46</v>
      </c>
      <c r="I95758">
        <v>5</v>
      </c>
    </row>
    <row r="95759" spans="1:9" x14ac:dyDescent="0.3">
      <c r="A95759" t="s">
        <v>188826</v>
      </c>
      <c r="B95759" t="s">
        <v>188827</v>
      </c>
      <c r="C95759">
        <v>1</v>
      </c>
      <c r="D95759" t="s">
        <v>107397</v>
      </c>
      <c r="E95759" t="s">
        <v>498</v>
      </c>
      <c r="F95759">
        <v>43238.772094907406</v>
      </c>
      <c r="G95759">
        <v>30.05</v>
      </c>
      <c r="H95759">
        <v>15.23</v>
      </c>
      <c r="I95759">
        <v>5</v>
      </c>
    </row>
    <row r="95760" spans="1:9" x14ac:dyDescent="0.3">
      <c r="A95760" t="s">
        <v>188828</v>
      </c>
      <c r="B95760" t="s">
        <v>188829</v>
      </c>
      <c r="C95760">
        <v>1</v>
      </c>
      <c r="D95760" t="s">
        <v>55909</v>
      </c>
      <c r="E95760" t="s">
        <v>44256</v>
      </c>
      <c r="F95760">
        <v>42879.093993055554</v>
      </c>
      <c r="G95760">
        <v>99.7</v>
      </c>
      <c r="H95760">
        <v>42.73</v>
      </c>
      <c r="I95760">
        <v>4</v>
      </c>
    </row>
    <row r="95761" spans="1:9" x14ac:dyDescent="0.3">
      <c r="A95761" t="s">
        <v>188830</v>
      </c>
      <c r="B95761" t="s">
        <v>188831</v>
      </c>
      <c r="C95761">
        <v>1</v>
      </c>
      <c r="D95761" t="s">
        <v>2624</v>
      </c>
      <c r="E95761" t="s">
        <v>127</v>
      </c>
      <c r="F95761">
        <v>43080.582453703704</v>
      </c>
      <c r="G95761">
        <v>89.99</v>
      </c>
      <c r="H95761">
        <v>16.39</v>
      </c>
      <c r="I95761">
        <v>5</v>
      </c>
    </row>
    <row r="95762" spans="1:9" x14ac:dyDescent="0.3">
      <c r="A95762" t="s">
        <v>188832</v>
      </c>
      <c r="B95762" t="s">
        <v>188833</v>
      </c>
      <c r="C95762">
        <v>1</v>
      </c>
      <c r="D95762" t="s">
        <v>15473</v>
      </c>
      <c r="E95762" t="s">
        <v>3115</v>
      </c>
      <c r="F95762">
        <v>43237.427141203705</v>
      </c>
      <c r="G95762">
        <v>63.9</v>
      </c>
      <c r="H95762">
        <v>23.03</v>
      </c>
      <c r="I95762">
        <v>4</v>
      </c>
    </row>
    <row r="95763" spans="1:9" x14ac:dyDescent="0.3">
      <c r="A95763" t="s">
        <v>188834</v>
      </c>
      <c r="B95763" t="s">
        <v>188835</v>
      </c>
      <c r="C95763">
        <v>1</v>
      </c>
      <c r="D95763" t="s">
        <v>8704</v>
      </c>
      <c r="E95763" t="s">
        <v>699</v>
      </c>
      <c r="F95763">
        <v>43213.925208333334</v>
      </c>
      <c r="G95763">
        <v>150</v>
      </c>
      <c r="H95763">
        <v>17.96</v>
      </c>
      <c r="I95763">
        <v>5</v>
      </c>
    </row>
    <row r="95764" spans="1:9" x14ac:dyDescent="0.3">
      <c r="A95764" t="s">
        <v>188836</v>
      </c>
      <c r="B95764" t="s">
        <v>188837</v>
      </c>
      <c r="C95764">
        <v>1</v>
      </c>
      <c r="D95764" t="s">
        <v>6440</v>
      </c>
      <c r="E95764" t="s">
        <v>6441</v>
      </c>
      <c r="F95764">
        <v>42993.475694444445</v>
      </c>
      <c r="G95764">
        <v>64.900000000000006</v>
      </c>
      <c r="H95764">
        <v>11.73</v>
      </c>
      <c r="I95764">
        <v>4</v>
      </c>
    </row>
    <row r="95765" spans="1:9" x14ac:dyDescent="0.3">
      <c r="A95765" t="s">
        <v>188838</v>
      </c>
      <c r="B95765" t="s">
        <v>188839</v>
      </c>
      <c r="C95765">
        <v>1</v>
      </c>
      <c r="D95765" t="s">
        <v>42187</v>
      </c>
      <c r="E95765" t="s">
        <v>12929</v>
      </c>
      <c r="F95765">
        <v>43318.923877314817</v>
      </c>
      <c r="G95765">
        <v>10</v>
      </c>
      <c r="H95765">
        <v>8.4700000000000006</v>
      </c>
      <c r="I95765">
        <v>1</v>
      </c>
    </row>
    <row r="95766" spans="1:9" x14ac:dyDescent="0.3">
      <c r="A95766" t="s">
        <v>188838</v>
      </c>
      <c r="B95766" t="s">
        <v>188839</v>
      </c>
      <c r="C95766">
        <v>2</v>
      </c>
      <c r="D95766" t="s">
        <v>42187</v>
      </c>
      <c r="E95766" t="s">
        <v>12929</v>
      </c>
      <c r="F95766">
        <v>43318.923877314817</v>
      </c>
      <c r="G95766">
        <v>10</v>
      </c>
      <c r="H95766">
        <v>8.4700000000000006</v>
      </c>
      <c r="I95766">
        <v>1</v>
      </c>
    </row>
    <row r="95767" spans="1:9" x14ac:dyDescent="0.3">
      <c r="A95767" t="s">
        <v>188840</v>
      </c>
      <c r="B95767" t="s">
        <v>188841</v>
      </c>
      <c r="C95767">
        <v>1</v>
      </c>
      <c r="D95767" t="s">
        <v>10041</v>
      </c>
      <c r="E95767" t="s">
        <v>4266</v>
      </c>
      <c r="F95767">
        <v>43062.103622685187</v>
      </c>
      <c r="G95767">
        <v>12.5</v>
      </c>
      <c r="H95767">
        <v>14.1</v>
      </c>
      <c r="I95767">
        <v>5</v>
      </c>
    </row>
    <row r="95768" spans="1:9" x14ac:dyDescent="0.3">
      <c r="A95768" t="s">
        <v>188842</v>
      </c>
      <c r="B95768" t="s">
        <v>188843</v>
      </c>
      <c r="C95768">
        <v>1</v>
      </c>
      <c r="D95768" t="s">
        <v>17761</v>
      </c>
      <c r="E95768" t="s">
        <v>3304</v>
      </c>
      <c r="F95768">
        <v>43147.330138888887</v>
      </c>
      <c r="G95768">
        <v>139.9</v>
      </c>
      <c r="H95768">
        <v>16.61</v>
      </c>
      <c r="I95768">
        <v>5</v>
      </c>
    </row>
    <row r="95769" spans="1:9" x14ac:dyDescent="0.3">
      <c r="A95769" t="s">
        <v>188844</v>
      </c>
      <c r="B95769" t="s">
        <v>188845</v>
      </c>
      <c r="C95769">
        <v>1</v>
      </c>
      <c r="D95769" t="s">
        <v>27753</v>
      </c>
      <c r="E95769" t="s">
        <v>14513</v>
      </c>
      <c r="F95769">
        <v>43307.627835648149</v>
      </c>
      <c r="G95769">
        <v>140</v>
      </c>
      <c r="H95769">
        <v>19.079999999999998</v>
      </c>
      <c r="I95769">
        <v>5</v>
      </c>
    </row>
    <row r="95770" spans="1:9" x14ac:dyDescent="0.3">
      <c r="A95770" t="s">
        <v>188846</v>
      </c>
      <c r="B95770" t="s">
        <v>188847</v>
      </c>
      <c r="C95770">
        <v>1</v>
      </c>
      <c r="D95770" t="s">
        <v>148178</v>
      </c>
      <c r="E95770" t="s">
        <v>5007</v>
      </c>
      <c r="F95770">
        <v>43262.493449074071</v>
      </c>
      <c r="G95770">
        <v>22</v>
      </c>
      <c r="H95770">
        <v>15.23</v>
      </c>
      <c r="I95770">
        <v>5</v>
      </c>
    </row>
    <row r="95771" spans="1:9" x14ac:dyDescent="0.3">
      <c r="A95771" t="s">
        <v>188848</v>
      </c>
      <c r="B95771" t="s">
        <v>188849</v>
      </c>
      <c r="C95771">
        <v>1</v>
      </c>
      <c r="D95771" t="s">
        <v>122575</v>
      </c>
      <c r="E95771" t="s">
        <v>3522</v>
      </c>
      <c r="F95771">
        <v>43235.966516203705</v>
      </c>
      <c r="G95771">
        <v>23.9</v>
      </c>
      <c r="H95771">
        <v>12.79</v>
      </c>
      <c r="I95771">
        <v>5</v>
      </c>
    </row>
    <row r="95772" spans="1:9" x14ac:dyDescent="0.3">
      <c r="A95772" t="s">
        <v>188848</v>
      </c>
      <c r="B95772" t="s">
        <v>188849</v>
      </c>
      <c r="C95772">
        <v>2</v>
      </c>
      <c r="D95772" t="s">
        <v>122575</v>
      </c>
      <c r="E95772" t="s">
        <v>3522</v>
      </c>
      <c r="F95772">
        <v>43235.966516203705</v>
      </c>
      <c r="G95772">
        <v>23.9</v>
      </c>
      <c r="H95772">
        <v>12.79</v>
      </c>
      <c r="I95772">
        <v>5</v>
      </c>
    </row>
    <row r="95773" spans="1:9" x14ac:dyDescent="0.3">
      <c r="A95773" t="s">
        <v>188850</v>
      </c>
      <c r="B95773" t="s">
        <v>188851</v>
      </c>
      <c r="C95773">
        <v>1</v>
      </c>
      <c r="D95773" t="s">
        <v>188852</v>
      </c>
      <c r="E95773" t="s">
        <v>47862</v>
      </c>
      <c r="F95773">
        <v>43088.688194444447</v>
      </c>
      <c r="G95773">
        <v>79.900000000000006</v>
      </c>
      <c r="H95773">
        <v>14.31</v>
      </c>
      <c r="I95773">
        <v>5</v>
      </c>
    </row>
    <row r="95774" spans="1:9" x14ac:dyDescent="0.3">
      <c r="A95774" t="s">
        <v>188853</v>
      </c>
      <c r="B95774" t="s">
        <v>188854</v>
      </c>
      <c r="C95774">
        <v>1</v>
      </c>
      <c r="D95774" t="s">
        <v>188855</v>
      </c>
      <c r="E95774" t="s">
        <v>11176</v>
      </c>
      <c r="F95774">
        <v>42990.108206018522</v>
      </c>
      <c r="G95774">
        <v>149</v>
      </c>
      <c r="H95774">
        <v>43.07</v>
      </c>
      <c r="I95774">
        <v>5</v>
      </c>
    </row>
    <row r="95775" spans="1:9" x14ac:dyDescent="0.3">
      <c r="A95775" t="s">
        <v>188856</v>
      </c>
      <c r="B95775" t="s">
        <v>188857</v>
      </c>
      <c r="C95775">
        <v>1</v>
      </c>
      <c r="D95775" t="s">
        <v>3877</v>
      </c>
      <c r="E95775" t="s">
        <v>3878</v>
      </c>
      <c r="F95775">
        <v>43224.589583333334</v>
      </c>
      <c r="G95775">
        <v>69.900000000000006</v>
      </c>
      <c r="H95775">
        <v>28.8</v>
      </c>
      <c r="I95775">
        <v>5</v>
      </c>
    </row>
    <row r="95776" spans="1:9" x14ac:dyDescent="0.3">
      <c r="A95776" t="s">
        <v>188858</v>
      </c>
      <c r="B95776" t="s">
        <v>188859</v>
      </c>
      <c r="C95776">
        <v>1</v>
      </c>
      <c r="D95776" t="s">
        <v>5648</v>
      </c>
      <c r="E95776" t="s">
        <v>5649</v>
      </c>
      <c r="F95776">
        <v>43248.787997685184</v>
      </c>
      <c r="G95776">
        <v>109.9</v>
      </c>
      <c r="H95776">
        <v>9.1199999999999992</v>
      </c>
      <c r="I95776">
        <v>4</v>
      </c>
    </row>
    <row r="95777" spans="1:9" x14ac:dyDescent="0.3">
      <c r="A95777" t="s">
        <v>188860</v>
      </c>
      <c r="B95777" t="s">
        <v>188861</v>
      </c>
      <c r="C95777">
        <v>1</v>
      </c>
      <c r="D95777" t="s">
        <v>188862</v>
      </c>
      <c r="E95777" t="s">
        <v>12964</v>
      </c>
      <c r="F95777">
        <v>43095.564467592594</v>
      </c>
      <c r="G95777">
        <v>114.9</v>
      </c>
      <c r="H95777">
        <v>21.2</v>
      </c>
      <c r="I95777">
        <v>4</v>
      </c>
    </row>
    <row r="95778" spans="1:9" x14ac:dyDescent="0.3">
      <c r="A95778" t="s">
        <v>188863</v>
      </c>
      <c r="B95778" t="s">
        <v>188864</v>
      </c>
      <c r="C95778">
        <v>1</v>
      </c>
      <c r="D95778" t="s">
        <v>2150</v>
      </c>
      <c r="E95778" t="s">
        <v>300</v>
      </c>
      <c r="F95778">
        <v>43139.151099537034</v>
      </c>
      <c r="G95778">
        <v>114.9</v>
      </c>
      <c r="H95778">
        <v>25.64</v>
      </c>
      <c r="I95778">
        <v>4</v>
      </c>
    </row>
    <row r="95779" spans="1:9" x14ac:dyDescent="0.3">
      <c r="A95779" t="s">
        <v>188865</v>
      </c>
      <c r="B95779" t="s">
        <v>188866</v>
      </c>
      <c r="C95779">
        <v>1</v>
      </c>
      <c r="D95779" t="s">
        <v>22184</v>
      </c>
      <c r="E95779" t="s">
        <v>22185</v>
      </c>
      <c r="F95779">
        <v>43299.784988425927</v>
      </c>
      <c r="G95779">
        <v>65</v>
      </c>
      <c r="H95779">
        <v>23.26</v>
      </c>
      <c r="I95779">
        <v>4</v>
      </c>
    </row>
    <row r="95780" spans="1:9" x14ac:dyDescent="0.3">
      <c r="A95780" t="s">
        <v>188867</v>
      </c>
      <c r="B95780" t="s">
        <v>188868</v>
      </c>
      <c r="C95780">
        <v>1</v>
      </c>
      <c r="D95780" t="s">
        <v>71988</v>
      </c>
      <c r="E95780" t="s">
        <v>8148</v>
      </c>
      <c r="F95780">
        <v>43199.492407407408</v>
      </c>
      <c r="G95780">
        <v>16.899999999999999</v>
      </c>
      <c r="H95780">
        <v>15.23</v>
      </c>
    </row>
    <row r="95781" spans="1:9" x14ac:dyDescent="0.3">
      <c r="A95781" t="s">
        <v>188867</v>
      </c>
      <c r="B95781" t="s">
        <v>188868</v>
      </c>
      <c r="C95781">
        <v>1</v>
      </c>
      <c r="D95781" t="s">
        <v>71988</v>
      </c>
      <c r="E95781" t="s">
        <v>8148</v>
      </c>
      <c r="F95781">
        <v>43199.492407407408</v>
      </c>
      <c r="G95781">
        <v>16.899999999999999</v>
      </c>
      <c r="H95781">
        <v>15.23</v>
      </c>
    </row>
    <row r="95782" spans="1:9" x14ac:dyDescent="0.3">
      <c r="A95782" t="s">
        <v>188869</v>
      </c>
      <c r="B95782" t="s">
        <v>188870</v>
      </c>
      <c r="C95782">
        <v>1</v>
      </c>
      <c r="D95782" t="s">
        <v>2380</v>
      </c>
      <c r="E95782" t="s">
        <v>127</v>
      </c>
      <c r="F95782">
        <v>43080.480312500003</v>
      </c>
      <c r="G95782">
        <v>84.99</v>
      </c>
      <c r="H95782">
        <v>9.41</v>
      </c>
      <c r="I95782">
        <v>5</v>
      </c>
    </row>
    <row r="95783" spans="1:9" x14ac:dyDescent="0.3">
      <c r="A95783" t="s">
        <v>188871</v>
      </c>
      <c r="B95783" t="s">
        <v>188872</v>
      </c>
      <c r="C95783">
        <v>1</v>
      </c>
      <c r="D95783" t="s">
        <v>76521</v>
      </c>
      <c r="E95783" t="s">
        <v>805</v>
      </c>
      <c r="F95783">
        <v>43090.717847222222</v>
      </c>
      <c r="G95783">
        <v>15.55</v>
      </c>
      <c r="H95783">
        <v>16.11</v>
      </c>
      <c r="I95783">
        <v>5</v>
      </c>
    </row>
    <row r="95784" spans="1:9" x14ac:dyDescent="0.3">
      <c r="A95784" t="s">
        <v>188873</v>
      </c>
      <c r="B95784" t="s">
        <v>188874</v>
      </c>
      <c r="C95784">
        <v>1</v>
      </c>
      <c r="D95784" t="s">
        <v>188875</v>
      </c>
      <c r="E95784" t="s">
        <v>100</v>
      </c>
      <c r="F95784">
        <v>43224.509212962963</v>
      </c>
      <c r="G95784">
        <v>89.9</v>
      </c>
      <c r="H95784">
        <v>7.96</v>
      </c>
      <c r="I95784">
        <v>3</v>
      </c>
    </row>
    <row r="95785" spans="1:9" x14ac:dyDescent="0.3">
      <c r="A95785" t="s">
        <v>188873</v>
      </c>
      <c r="B95785" t="s">
        <v>188874</v>
      </c>
      <c r="C95785">
        <v>2</v>
      </c>
      <c r="D95785" t="s">
        <v>188876</v>
      </c>
      <c r="E95785" t="s">
        <v>217</v>
      </c>
      <c r="F95785">
        <v>43224.509212962963</v>
      </c>
      <c r="G95785">
        <v>157.4</v>
      </c>
      <c r="H95785">
        <v>42.43</v>
      </c>
      <c r="I95785">
        <v>3</v>
      </c>
    </row>
    <row r="95786" spans="1:9" x14ac:dyDescent="0.3">
      <c r="A95786" t="s">
        <v>188877</v>
      </c>
      <c r="B95786" t="s">
        <v>188878</v>
      </c>
      <c r="C95786">
        <v>1</v>
      </c>
      <c r="D95786" t="s">
        <v>2624</v>
      </c>
      <c r="E95786" t="s">
        <v>127</v>
      </c>
      <c r="F95786">
        <v>43150.469201388885</v>
      </c>
      <c r="G95786">
        <v>89.99</v>
      </c>
      <c r="H95786">
        <v>12.97</v>
      </c>
      <c r="I95786">
        <v>5</v>
      </c>
    </row>
    <row r="95787" spans="1:9" x14ac:dyDescent="0.3">
      <c r="A95787" t="s">
        <v>188879</v>
      </c>
      <c r="B95787" t="s">
        <v>188880</v>
      </c>
      <c r="C95787">
        <v>1</v>
      </c>
      <c r="D95787" t="s">
        <v>171649</v>
      </c>
      <c r="E95787" t="s">
        <v>986</v>
      </c>
      <c r="F95787">
        <v>42947.854328703703</v>
      </c>
      <c r="G95787">
        <v>69.900000000000006</v>
      </c>
      <c r="H95787">
        <v>16.25</v>
      </c>
      <c r="I95787">
        <v>5</v>
      </c>
    </row>
    <row r="95788" spans="1:9" x14ac:dyDescent="0.3">
      <c r="A95788" t="s">
        <v>188881</v>
      </c>
      <c r="B95788" t="s">
        <v>188882</v>
      </c>
      <c r="C95788">
        <v>1</v>
      </c>
      <c r="D95788" t="s">
        <v>166</v>
      </c>
      <c r="E95788" t="s">
        <v>100</v>
      </c>
      <c r="F95788">
        <v>43277.105138888888</v>
      </c>
      <c r="G95788">
        <v>79.900000000000006</v>
      </c>
      <c r="H95788">
        <v>14.87</v>
      </c>
      <c r="I95788">
        <v>5</v>
      </c>
    </row>
    <row r="95789" spans="1:9" x14ac:dyDescent="0.3">
      <c r="A95789" t="s">
        <v>188883</v>
      </c>
      <c r="B95789" t="s">
        <v>188884</v>
      </c>
      <c r="C95789">
        <v>1</v>
      </c>
      <c r="D95789" t="s">
        <v>26983</v>
      </c>
      <c r="E95789" t="s">
        <v>1279</v>
      </c>
      <c r="F95789">
        <v>43098.881331018521</v>
      </c>
      <c r="G95789">
        <v>181.01</v>
      </c>
      <c r="H95789">
        <v>26.3</v>
      </c>
      <c r="I95789">
        <v>4</v>
      </c>
    </row>
    <row r="95790" spans="1:9" x14ac:dyDescent="0.3">
      <c r="A95790" t="s">
        <v>188885</v>
      </c>
      <c r="B95790" t="s">
        <v>188886</v>
      </c>
      <c r="C95790">
        <v>1</v>
      </c>
      <c r="D95790" t="s">
        <v>2900</v>
      </c>
      <c r="E95790" t="s">
        <v>673</v>
      </c>
      <c r="F95790">
        <v>43262.548680555556</v>
      </c>
      <c r="G95790">
        <v>45</v>
      </c>
      <c r="H95790">
        <v>17.059999999999999</v>
      </c>
      <c r="I95790">
        <v>4</v>
      </c>
    </row>
    <row r="95791" spans="1:9" x14ac:dyDescent="0.3">
      <c r="A95791" t="s">
        <v>188887</v>
      </c>
      <c r="B95791" t="s">
        <v>188888</v>
      </c>
      <c r="C95791">
        <v>1</v>
      </c>
      <c r="D95791" t="s">
        <v>188889</v>
      </c>
      <c r="E95791" t="s">
        <v>1482</v>
      </c>
      <c r="F95791">
        <v>43195.566168981481</v>
      </c>
      <c r="G95791">
        <v>29.99</v>
      </c>
      <c r="H95791">
        <v>7.39</v>
      </c>
      <c r="I95791">
        <v>5</v>
      </c>
    </row>
    <row r="95792" spans="1:9" x14ac:dyDescent="0.3">
      <c r="A95792" t="s">
        <v>188890</v>
      </c>
      <c r="B95792" t="s">
        <v>188891</v>
      </c>
      <c r="C95792">
        <v>1</v>
      </c>
      <c r="D95792" t="s">
        <v>188892</v>
      </c>
      <c r="E95792" t="s">
        <v>9922</v>
      </c>
      <c r="F95792">
        <v>43195.562650462962</v>
      </c>
      <c r="G95792">
        <v>48</v>
      </c>
      <c r="H95792">
        <v>17.059999999999999</v>
      </c>
      <c r="I95792">
        <v>5</v>
      </c>
    </row>
    <row r="95793" spans="1:9" x14ac:dyDescent="0.3">
      <c r="A95793" t="s">
        <v>188893</v>
      </c>
      <c r="B95793" t="s">
        <v>188894</v>
      </c>
      <c r="C95793">
        <v>1</v>
      </c>
      <c r="D95793" t="s">
        <v>26059</v>
      </c>
      <c r="E95793" t="s">
        <v>871</v>
      </c>
      <c r="F95793">
        <v>43034.45103009259</v>
      </c>
      <c r="G95793">
        <v>120</v>
      </c>
      <c r="H95793">
        <v>13.86</v>
      </c>
      <c r="I95793">
        <v>5</v>
      </c>
    </row>
    <row r="95794" spans="1:9" x14ac:dyDescent="0.3">
      <c r="A95794" t="s">
        <v>188895</v>
      </c>
      <c r="B95794" t="s">
        <v>188896</v>
      </c>
      <c r="C95794">
        <v>1</v>
      </c>
      <c r="D95794" t="s">
        <v>188897</v>
      </c>
      <c r="E95794" t="s">
        <v>1348</v>
      </c>
      <c r="F95794">
        <v>43308.460960648146</v>
      </c>
      <c r="G95794">
        <v>41.5</v>
      </c>
      <c r="H95794">
        <v>8.0299999999999994</v>
      </c>
      <c r="I95794">
        <v>5</v>
      </c>
    </row>
    <row r="95795" spans="1:9" x14ac:dyDescent="0.3">
      <c r="A95795" t="s">
        <v>188898</v>
      </c>
      <c r="B95795" t="s">
        <v>188899</v>
      </c>
      <c r="C95795">
        <v>1</v>
      </c>
      <c r="D95795" t="s">
        <v>188900</v>
      </c>
      <c r="E95795" t="s">
        <v>1639</v>
      </c>
      <c r="F95795">
        <v>42998.684502314813</v>
      </c>
      <c r="G95795">
        <v>53.99</v>
      </c>
      <c r="H95795">
        <v>17.95</v>
      </c>
      <c r="I95795">
        <v>4</v>
      </c>
    </row>
    <row r="95796" spans="1:9" x14ac:dyDescent="0.3">
      <c r="A95796" t="s">
        <v>188901</v>
      </c>
      <c r="B95796" t="s">
        <v>188902</v>
      </c>
      <c r="C95796">
        <v>1</v>
      </c>
      <c r="D95796" t="s">
        <v>1810</v>
      </c>
      <c r="E95796" t="s">
        <v>1173</v>
      </c>
      <c r="F95796">
        <v>43286.107766203706</v>
      </c>
      <c r="G95796">
        <v>122.99</v>
      </c>
      <c r="H95796">
        <v>53.21</v>
      </c>
      <c r="I95796">
        <v>5</v>
      </c>
    </row>
    <row r="95797" spans="1:9" x14ac:dyDescent="0.3">
      <c r="A95797" t="s">
        <v>188903</v>
      </c>
      <c r="B95797" t="s">
        <v>188904</v>
      </c>
      <c r="C95797">
        <v>1</v>
      </c>
      <c r="D95797" t="s">
        <v>188905</v>
      </c>
      <c r="E95797" t="s">
        <v>45901</v>
      </c>
      <c r="F95797">
        <v>43139.163437499999</v>
      </c>
      <c r="G95797">
        <v>342</v>
      </c>
      <c r="H95797">
        <v>40.42</v>
      </c>
      <c r="I95797">
        <v>4</v>
      </c>
    </row>
    <row r="95798" spans="1:9" x14ac:dyDescent="0.3">
      <c r="A95798" t="s">
        <v>188906</v>
      </c>
      <c r="B95798" t="s">
        <v>188907</v>
      </c>
      <c r="C95798">
        <v>1</v>
      </c>
      <c r="D95798" t="s">
        <v>3461</v>
      </c>
      <c r="E95798" t="s">
        <v>859</v>
      </c>
      <c r="F95798">
        <v>43144.74459490741</v>
      </c>
      <c r="G95798">
        <v>59.9</v>
      </c>
      <c r="H95798">
        <v>17.670000000000002</v>
      </c>
      <c r="I95798">
        <v>5</v>
      </c>
    </row>
    <row r="95799" spans="1:9" x14ac:dyDescent="0.3">
      <c r="A95799" t="s">
        <v>188908</v>
      </c>
      <c r="B95799" t="s">
        <v>188909</v>
      </c>
      <c r="C95799">
        <v>1</v>
      </c>
      <c r="D95799" t="s">
        <v>3242</v>
      </c>
      <c r="E95799" t="s">
        <v>100</v>
      </c>
      <c r="F95799">
        <v>43033.81144675926</v>
      </c>
      <c r="G95799">
        <v>99.9</v>
      </c>
      <c r="H95799">
        <v>21.19</v>
      </c>
      <c r="I95799">
        <v>4</v>
      </c>
    </row>
    <row r="95800" spans="1:9" x14ac:dyDescent="0.3">
      <c r="A95800" t="s">
        <v>188910</v>
      </c>
      <c r="B95800" t="s">
        <v>188911</v>
      </c>
      <c r="C95800">
        <v>1</v>
      </c>
      <c r="D95800" t="s">
        <v>38433</v>
      </c>
      <c r="E95800" t="s">
        <v>1191</v>
      </c>
      <c r="F95800">
        <v>43053.802488425928</v>
      </c>
      <c r="G95800">
        <v>34.9</v>
      </c>
      <c r="H95800">
        <v>16.79</v>
      </c>
      <c r="I95800">
        <v>1</v>
      </c>
    </row>
    <row r="95801" spans="1:9" x14ac:dyDescent="0.3">
      <c r="A95801" t="s">
        <v>188912</v>
      </c>
      <c r="B95801" t="s">
        <v>188913</v>
      </c>
      <c r="C95801">
        <v>1</v>
      </c>
      <c r="D95801" t="s">
        <v>188914</v>
      </c>
      <c r="E95801" t="s">
        <v>1639</v>
      </c>
      <c r="F95801">
        <v>43080.386655092596</v>
      </c>
      <c r="G95801">
        <v>53.99</v>
      </c>
      <c r="H95801">
        <v>12.72</v>
      </c>
      <c r="I95801">
        <v>5</v>
      </c>
    </row>
    <row r="95802" spans="1:9" x14ac:dyDescent="0.3">
      <c r="A95802" t="s">
        <v>188915</v>
      </c>
      <c r="B95802" t="s">
        <v>188916</v>
      </c>
      <c r="C95802">
        <v>1</v>
      </c>
      <c r="D95802" t="s">
        <v>188917</v>
      </c>
      <c r="E95802" t="s">
        <v>51892</v>
      </c>
      <c r="F95802">
        <v>42803.682164351849</v>
      </c>
      <c r="G95802">
        <v>24.49</v>
      </c>
      <c r="H95802">
        <v>10.96</v>
      </c>
      <c r="I95802">
        <v>5</v>
      </c>
    </row>
    <row r="95803" spans="1:9" x14ac:dyDescent="0.3">
      <c r="A95803" t="s">
        <v>188918</v>
      </c>
      <c r="B95803" t="s">
        <v>188919</v>
      </c>
      <c r="C95803">
        <v>1</v>
      </c>
      <c r="D95803" t="s">
        <v>8175</v>
      </c>
      <c r="E95803" t="s">
        <v>263</v>
      </c>
      <c r="F95803">
        <v>43272.957569444443</v>
      </c>
      <c r="G95803">
        <v>56.1</v>
      </c>
      <c r="H95803">
        <v>19.579999999999998</v>
      </c>
      <c r="I95803">
        <v>5</v>
      </c>
    </row>
    <row r="95804" spans="1:9" x14ac:dyDescent="0.3">
      <c r="A95804" t="s">
        <v>188920</v>
      </c>
      <c r="B95804" t="s">
        <v>188921</v>
      </c>
      <c r="C95804">
        <v>1</v>
      </c>
      <c r="D95804" t="s">
        <v>10035</v>
      </c>
      <c r="E95804" t="s">
        <v>1541</v>
      </c>
      <c r="F95804">
        <v>43214.579085648147</v>
      </c>
      <c r="G95804">
        <v>180</v>
      </c>
      <c r="H95804">
        <v>48.14</v>
      </c>
      <c r="I95804">
        <v>1</v>
      </c>
    </row>
    <row r="95805" spans="1:9" x14ac:dyDescent="0.3">
      <c r="A95805" t="s">
        <v>188920</v>
      </c>
      <c r="B95805" t="s">
        <v>188921</v>
      </c>
      <c r="C95805">
        <v>2</v>
      </c>
      <c r="D95805" t="s">
        <v>10035</v>
      </c>
      <c r="E95805" t="s">
        <v>1541</v>
      </c>
      <c r="F95805">
        <v>43214.579085648147</v>
      </c>
      <c r="G95805">
        <v>180</v>
      </c>
      <c r="H95805">
        <v>48.14</v>
      </c>
      <c r="I95805">
        <v>1</v>
      </c>
    </row>
    <row r="95806" spans="1:9" x14ac:dyDescent="0.3">
      <c r="A95806" t="s">
        <v>188922</v>
      </c>
      <c r="B95806" t="s">
        <v>188923</v>
      </c>
      <c r="C95806">
        <v>1</v>
      </c>
      <c r="D95806" t="s">
        <v>14124</v>
      </c>
      <c r="E95806" t="s">
        <v>162</v>
      </c>
      <c r="F95806">
        <v>42845.862604166665</v>
      </c>
      <c r="G95806">
        <v>98.9</v>
      </c>
      <c r="H95806">
        <v>25.18</v>
      </c>
      <c r="I95806">
        <v>4</v>
      </c>
    </row>
    <row r="95807" spans="1:9" x14ac:dyDescent="0.3">
      <c r="A95807" t="s">
        <v>188924</v>
      </c>
      <c r="B95807" t="s">
        <v>188925</v>
      </c>
      <c r="C95807">
        <v>1</v>
      </c>
      <c r="D95807" t="s">
        <v>2775</v>
      </c>
      <c r="E95807" t="s">
        <v>699</v>
      </c>
      <c r="F95807">
        <v>43228.705983796295</v>
      </c>
      <c r="G95807">
        <v>75</v>
      </c>
      <c r="H95807">
        <v>17.440000000000001</v>
      </c>
      <c r="I95807">
        <v>4</v>
      </c>
    </row>
    <row r="95808" spans="1:9" x14ac:dyDescent="0.3">
      <c r="A95808" t="s">
        <v>188926</v>
      </c>
      <c r="B95808" t="s">
        <v>188927</v>
      </c>
      <c r="C95808">
        <v>1</v>
      </c>
      <c r="D95808" t="s">
        <v>1742</v>
      </c>
      <c r="E95808" t="s">
        <v>1743</v>
      </c>
      <c r="F95808">
        <v>43168.771527777775</v>
      </c>
      <c r="G95808">
        <v>76.25</v>
      </c>
      <c r="H95808">
        <v>12.66</v>
      </c>
      <c r="I95808">
        <v>5</v>
      </c>
    </row>
    <row r="95809" spans="1:9" x14ac:dyDescent="0.3">
      <c r="A95809" t="s">
        <v>188926</v>
      </c>
      <c r="B95809" t="s">
        <v>188927</v>
      </c>
      <c r="C95809">
        <v>1</v>
      </c>
      <c r="D95809" t="s">
        <v>1742</v>
      </c>
      <c r="E95809" t="s">
        <v>1743</v>
      </c>
      <c r="F95809">
        <v>43168.771527777775</v>
      </c>
      <c r="G95809">
        <v>76.25</v>
      </c>
      <c r="H95809">
        <v>12.66</v>
      </c>
      <c r="I95809">
        <v>5</v>
      </c>
    </row>
    <row r="95810" spans="1:9" x14ac:dyDescent="0.3">
      <c r="A95810" t="s">
        <v>188928</v>
      </c>
      <c r="B95810" t="s">
        <v>188929</v>
      </c>
      <c r="C95810">
        <v>1</v>
      </c>
      <c r="D95810" t="s">
        <v>188930</v>
      </c>
      <c r="E95810" t="s">
        <v>188931</v>
      </c>
      <c r="F95810">
        <v>43304.646747685183</v>
      </c>
      <c r="G95810">
        <v>14.99</v>
      </c>
      <c r="H95810">
        <v>15.23</v>
      </c>
      <c r="I95810">
        <v>5</v>
      </c>
    </row>
    <row r="95811" spans="1:9" x14ac:dyDescent="0.3">
      <c r="A95811" t="s">
        <v>188928</v>
      </c>
      <c r="B95811" t="s">
        <v>188929</v>
      </c>
      <c r="C95811">
        <v>2</v>
      </c>
      <c r="D95811" t="s">
        <v>188930</v>
      </c>
      <c r="E95811" t="s">
        <v>188931</v>
      </c>
      <c r="F95811">
        <v>43304.646747685183</v>
      </c>
      <c r="G95811">
        <v>14.99</v>
      </c>
      <c r="H95811">
        <v>15.23</v>
      </c>
      <c r="I95811">
        <v>5</v>
      </c>
    </row>
    <row r="95812" spans="1:9" x14ac:dyDescent="0.3">
      <c r="A95812" t="s">
        <v>188928</v>
      </c>
      <c r="B95812" t="s">
        <v>188929</v>
      </c>
      <c r="C95812">
        <v>3</v>
      </c>
      <c r="D95812" t="s">
        <v>188930</v>
      </c>
      <c r="E95812" t="s">
        <v>188931</v>
      </c>
      <c r="F95812">
        <v>43304.646747685183</v>
      </c>
      <c r="G95812">
        <v>14.99</v>
      </c>
      <c r="H95812">
        <v>15.23</v>
      </c>
      <c r="I95812">
        <v>5</v>
      </c>
    </row>
    <row r="95813" spans="1:9" x14ac:dyDescent="0.3">
      <c r="A95813" t="s">
        <v>188932</v>
      </c>
      <c r="B95813" t="s">
        <v>188933</v>
      </c>
      <c r="C95813">
        <v>1</v>
      </c>
      <c r="D95813" t="s">
        <v>9939</v>
      </c>
      <c r="E95813" t="s">
        <v>5679</v>
      </c>
      <c r="F95813">
        <v>43251.345752314817</v>
      </c>
      <c r="G95813">
        <v>367.9</v>
      </c>
      <c r="H95813">
        <v>81.39</v>
      </c>
      <c r="I95813">
        <v>5</v>
      </c>
    </row>
    <row r="95814" spans="1:9" x14ac:dyDescent="0.3">
      <c r="A95814" t="s">
        <v>188934</v>
      </c>
      <c r="B95814" t="s">
        <v>188935</v>
      </c>
      <c r="C95814">
        <v>1</v>
      </c>
      <c r="D95814" t="s">
        <v>166</v>
      </c>
      <c r="E95814" t="s">
        <v>100</v>
      </c>
      <c r="F95814">
        <v>42858.349282407406</v>
      </c>
      <c r="G95814">
        <v>89.9</v>
      </c>
      <c r="H95814">
        <v>16.329999999999998</v>
      </c>
      <c r="I95814">
        <v>5</v>
      </c>
    </row>
    <row r="95815" spans="1:9" x14ac:dyDescent="0.3">
      <c r="A95815" t="s">
        <v>188934</v>
      </c>
      <c r="B95815" t="s">
        <v>188935</v>
      </c>
      <c r="C95815">
        <v>2</v>
      </c>
      <c r="D95815" t="s">
        <v>166</v>
      </c>
      <c r="E95815" t="s">
        <v>100</v>
      </c>
      <c r="F95815">
        <v>42858.349282407406</v>
      </c>
      <c r="G95815">
        <v>89.9</v>
      </c>
      <c r="H95815">
        <v>16.329999999999998</v>
      </c>
      <c r="I95815">
        <v>5</v>
      </c>
    </row>
    <row r="95816" spans="1:9" x14ac:dyDescent="0.3">
      <c r="A95816" t="s">
        <v>188936</v>
      </c>
      <c r="B95816" t="s">
        <v>188937</v>
      </c>
      <c r="C95816">
        <v>1</v>
      </c>
      <c r="D95816" t="s">
        <v>93761</v>
      </c>
      <c r="E95816" t="s">
        <v>100</v>
      </c>
      <c r="F95816">
        <v>43010.169803240744</v>
      </c>
      <c r="G95816">
        <v>153</v>
      </c>
      <c r="H95816">
        <v>12.57</v>
      </c>
      <c r="I95816">
        <v>5</v>
      </c>
    </row>
    <row r="95817" spans="1:9" x14ac:dyDescent="0.3">
      <c r="A95817" t="s">
        <v>188938</v>
      </c>
      <c r="B95817" t="s">
        <v>188939</v>
      </c>
      <c r="C95817">
        <v>1</v>
      </c>
      <c r="D95817" t="s">
        <v>141507</v>
      </c>
      <c r="E95817" t="s">
        <v>1173</v>
      </c>
      <c r="F95817">
        <v>43269.107835648145</v>
      </c>
      <c r="G95817">
        <v>199.99</v>
      </c>
      <c r="H95817">
        <v>57.95</v>
      </c>
      <c r="I95817">
        <v>5</v>
      </c>
    </row>
    <row r="95818" spans="1:9" x14ac:dyDescent="0.3">
      <c r="A95818" t="s">
        <v>188940</v>
      </c>
      <c r="B95818" t="s">
        <v>188941</v>
      </c>
      <c r="C95818">
        <v>1</v>
      </c>
      <c r="D95818" t="s">
        <v>3242</v>
      </c>
      <c r="E95818" t="s">
        <v>100</v>
      </c>
      <c r="F95818">
        <v>43195.477175925924</v>
      </c>
      <c r="G95818">
        <v>92.9</v>
      </c>
      <c r="H95818">
        <v>16.329999999999998</v>
      </c>
      <c r="I95818">
        <v>5</v>
      </c>
    </row>
    <row r="95819" spans="1:9" x14ac:dyDescent="0.3">
      <c r="A95819" t="s">
        <v>188942</v>
      </c>
      <c r="B95819" t="s">
        <v>188943</v>
      </c>
      <c r="C95819">
        <v>1</v>
      </c>
      <c r="D95819" t="s">
        <v>84199</v>
      </c>
      <c r="E95819" t="s">
        <v>9067</v>
      </c>
      <c r="F95819">
        <v>43207.103159722225</v>
      </c>
      <c r="G95819">
        <v>25</v>
      </c>
      <c r="H95819">
        <v>26.43</v>
      </c>
      <c r="I95819">
        <v>5</v>
      </c>
    </row>
    <row r="95820" spans="1:9" x14ac:dyDescent="0.3">
      <c r="A95820" t="s">
        <v>188944</v>
      </c>
      <c r="B95820" t="s">
        <v>188945</v>
      </c>
      <c r="C95820">
        <v>1</v>
      </c>
      <c r="D95820" t="s">
        <v>188946</v>
      </c>
      <c r="E95820" t="s">
        <v>1486</v>
      </c>
      <c r="F95820">
        <v>43168.659502314818</v>
      </c>
      <c r="G95820">
        <v>48.3</v>
      </c>
      <c r="H95820">
        <v>15.1</v>
      </c>
      <c r="I95820">
        <v>1</v>
      </c>
    </row>
    <row r="95821" spans="1:9" x14ac:dyDescent="0.3">
      <c r="A95821" t="s">
        <v>188947</v>
      </c>
      <c r="B95821" t="s">
        <v>188948</v>
      </c>
      <c r="C95821">
        <v>1</v>
      </c>
      <c r="D95821" t="s">
        <v>22943</v>
      </c>
      <c r="E95821" t="s">
        <v>3304</v>
      </c>
      <c r="F95821">
        <v>43018.046678240738</v>
      </c>
      <c r="G95821">
        <v>129.9</v>
      </c>
      <c r="H95821">
        <v>27.45</v>
      </c>
      <c r="I95821">
        <v>5</v>
      </c>
    </row>
    <row r="95822" spans="1:9" x14ac:dyDescent="0.3">
      <c r="A95822" t="s">
        <v>188949</v>
      </c>
      <c r="B95822" t="s">
        <v>188950</v>
      </c>
      <c r="C95822">
        <v>1</v>
      </c>
      <c r="D95822" t="s">
        <v>18092</v>
      </c>
      <c r="E95822" t="s">
        <v>6271</v>
      </c>
      <c r="F95822">
        <v>42991.805613425924</v>
      </c>
      <c r="G95822">
        <v>41.99</v>
      </c>
      <c r="H95822">
        <v>16.11</v>
      </c>
      <c r="I95822">
        <v>2</v>
      </c>
    </row>
    <row r="95823" spans="1:9" x14ac:dyDescent="0.3">
      <c r="A95823" t="s">
        <v>188951</v>
      </c>
      <c r="B95823" t="s">
        <v>188952</v>
      </c>
      <c r="C95823">
        <v>1</v>
      </c>
      <c r="D95823" t="s">
        <v>1642</v>
      </c>
      <c r="E95823" t="s">
        <v>2811</v>
      </c>
      <c r="F95823">
        <v>43257.952175925922</v>
      </c>
      <c r="G95823">
        <v>572.9</v>
      </c>
      <c r="H95823">
        <v>21.89</v>
      </c>
      <c r="I95823">
        <v>5</v>
      </c>
    </row>
    <row r="95824" spans="1:9" x14ac:dyDescent="0.3">
      <c r="A95824" t="s">
        <v>188953</v>
      </c>
      <c r="B95824" t="s">
        <v>188954</v>
      </c>
      <c r="C95824">
        <v>1</v>
      </c>
      <c r="D95824" t="s">
        <v>188955</v>
      </c>
      <c r="E95824" t="s">
        <v>6029</v>
      </c>
      <c r="F95824">
        <v>42829.44809027778</v>
      </c>
      <c r="G95824">
        <v>174</v>
      </c>
      <c r="H95824">
        <v>11.83</v>
      </c>
      <c r="I95824">
        <v>5</v>
      </c>
    </row>
    <row r="95825" spans="1:9" x14ac:dyDescent="0.3">
      <c r="A95825" t="s">
        <v>188956</v>
      </c>
      <c r="B95825" t="s">
        <v>188957</v>
      </c>
      <c r="C95825">
        <v>1</v>
      </c>
      <c r="D95825" t="s">
        <v>116772</v>
      </c>
      <c r="E95825" t="s">
        <v>170</v>
      </c>
      <c r="F95825">
        <v>43255.771157407406</v>
      </c>
      <c r="G95825">
        <v>350</v>
      </c>
      <c r="H95825">
        <v>13.07</v>
      </c>
      <c r="I95825">
        <v>5</v>
      </c>
    </row>
    <row r="95826" spans="1:9" x14ac:dyDescent="0.3">
      <c r="A95826" t="s">
        <v>188958</v>
      </c>
      <c r="B95826" t="s">
        <v>188959</v>
      </c>
      <c r="C95826">
        <v>1</v>
      </c>
      <c r="D95826" t="s">
        <v>106678</v>
      </c>
      <c r="E95826" t="s">
        <v>1888</v>
      </c>
      <c r="F95826">
        <v>42878.156423611108</v>
      </c>
      <c r="G95826">
        <v>104</v>
      </c>
      <c r="H95826">
        <v>13.07</v>
      </c>
      <c r="I95826">
        <v>5</v>
      </c>
    </row>
    <row r="95827" spans="1:9" x14ac:dyDescent="0.3">
      <c r="A95827" t="s">
        <v>188960</v>
      </c>
      <c r="B95827" t="s">
        <v>188961</v>
      </c>
      <c r="C95827">
        <v>1</v>
      </c>
      <c r="D95827" t="s">
        <v>1194</v>
      </c>
      <c r="E95827" t="s">
        <v>1195</v>
      </c>
      <c r="F95827">
        <v>43327.184166666666</v>
      </c>
      <c r="G95827">
        <v>125</v>
      </c>
      <c r="H95827">
        <v>14.22</v>
      </c>
      <c r="I95827">
        <v>1</v>
      </c>
    </row>
    <row r="95828" spans="1:9" x14ac:dyDescent="0.3">
      <c r="A95828" t="s">
        <v>188962</v>
      </c>
      <c r="B95828" t="s">
        <v>188963</v>
      </c>
      <c r="C95828">
        <v>1</v>
      </c>
      <c r="D95828" t="s">
        <v>40995</v>
      </c>
      <c r="E95828" t="s">
        <v>867</v>
      </c>
      <c r="F95828">
        <v>43076.110046296293</v>
      </c>
      <c r="G95828">
        <v>53.2</v>
      </c>
      <c r="H95828">
        <v>15.12</v>
      </c>
      <c r="I95828">
        <v>1</v>
      </c>
    </row>
    <row r="95829" spans="1:9" x14ac:dyDescent="0.3">
      <c r="A95829" t="s">
        <v>188964</v>
      </c>
      <c r="B95829" t="s">
        <v>188965</v>
      </c>
      <c r="C95829">
        <v>1</v>
      </c>
      <c r="D95829" t="s">
        <v>8681</v>
      </c>
      <c r="E95829" t="s">
        <v>871</v>
      </c>
      <c r="F95829">
        <v>43031.906886574077</v>
      </c>
      <c r="G95829">
        <v>79</v>
      </c>
      <c r="H95829">
        <v>13.57</v>
      </c>
      <c r="I95829">
        <v>5</v>
      </c>
    </row>
    <row r="95830" spans="1:9" x14ac:dyDescent="0.3">
      <c r="A95830" t="s">
        <v>188966</v>
      </c>
      <c r="B95830" t="s">
        <v>188967</v>
      </c>
      <c r="C95830">
        <v>1</v>
      </c>
      <c r="D95830" t="s">
        <v>28193</v>
      </c>
      <c r="E95830" t="s">
        <v>3449</v>
      </c>
      <c r="F95830">
        <v>43189.616412037038</v>
      </c>
      <c r="G95830">
        <v>67</v>
      </c>
      <c r="H95830">
        <v>22.18</v>
      </c>
      <c r="I95830">
        <v>5</v>
      </c>
    </row>
    <row r="95831" spans="1:9" x14ac:dyDescent="0.3">
      <c r="A95831" t="s">
        <v>188966</v>
      </c>
      <c r="B95831" t="s">
        <v>188967</v>
      </c>
      <c r="C95831">
        <v>2</v>
      </c>
      <c r="D95831" t="s">
        <v>28193</v>
      </c>
      <c r="E95831" t="s">
        <v>3449</v>
      </c>
      <c r="F95831">
        <v>43189.616412037038</v>
      </c>
      <c r="G95831">
        <v>67</v>
      </c>
      <c r="H95831">
        <v>22.18</v>
      </c>
      <c r="I95831">
        <v>5</v>
      </c>
    </row>
    <row r="95832" spans="1:9" x14ac:dyDescent="0.3">
      <c r="A95832" t="s">
        <v>188968</v>
      </c>
      <c r="B95832" t="s">
        <v>188969</v>
      </c>
      <c r="C95832">
        <v>1</v>
      </c>
      <c r="D95832" t="s">
        <v>188970</v>
      </c>
      <c r="E95832" t="s">
        <v>36852</v>
      </c>
      <c r="F95832">
        <v>43334.909861111111</v>
      </c>
      <c r="G95832">
        <v>129.97999999999999</v>
      </c>
      <c r="H95832">
        <v>23.71</v>
      </c>
      <c r="I95832">
        <v>5</v>
      </c>
    </row>
    <row r="95833" spans="1:9" x14ac:dyDescent="0.3">
      <c r="A95833" t="s">
        <v>188971</v>
      </c>
      <c r="B95833" t="s">
        <v>188972</v>
      </c>
      <c r="C95833">
        <v>1</v>
      </c>
      <c r="D95833" t="s">
        <v>188973</v>
      </c>
      <c r="E95833" t="s">
        <v>1541</v>
      </c>
      <c r="F95833">
        <v>43203.621701388889</v>
      </c>
      <c r="G95833">
        <v>45</v>
      </c>
      <c r="H95833">
        <v>7.87</v>
      </c>
      <c r="I95833">
        <v>5</v>
      </c>
    </row>
    <row r="95834" spans="1:9" x14ac:dyDescent="0.3">
      <c r="A95834" t="s">
        <v>188974</v>
      </c>
      <c r="B95834" t="s">
        <v>188975</v>
      </c>
      <c r="C95834">
        <v>1</v>
      </c>
      <c r="D95834" t="s">
        <v>131167</v>
      </c>
      <c r="E95834" t="s">
        <v>331</v>
      </c>
      <c r="F95834">
        <v>42829.094305555554</v>
      </c>
      <c r="G95834">
        <v>179.9</v>
      </c>
      <c r="H95834">
        <v>17.41</v>
      </c>
      <c r="I95834">
        <v>5</v>
      </c>
    </row>
    <row r="95835" spans="1:9" x14ac:dyDescent="0.3">
      <c r="A95835" t="s">
        <v>188976</v>
      </c>
      <c r="B95835" t="s">
        <v>188977</v>
      </c>
      <c r="C95835">
        <v>1</v>
      </c>
      <c r="D95835" t="s">
        <v>3285</v>
      </c>
      <c r="E95835" t="s">
        <v>2362</v>
      </c>
      <c r="F95835">
        <v>43266.469270833331</v>
      </c>
      <c r="G95835">
        <v>364</v>
      </c>
      <c r="H95835">
        <v>31.58</v>
      </c>
      <c r="I95835">
        <v>5</v>
      </c>
    </row>
    <row r="95836" spans="1:9" x14ac:dyDescent="0.3">
      <c r="A95836" t="s">
        <v>188978</v>
      </c>
      <c r="B95836" t="s">
        <v>188979</v>
      </c>
      <c r="C95836">
        <v>1</v>
      </c>
      <c r="D95836" t="s">
        <v>558</v>
      </c>
      <c r="E95836" t="s">
        <v>559</v>
      </c>
      <c r="F95836">
        <v>43210.78496527778</v>
      </c>
      <c r="G95836">
        <v>215</v>
      </c>
      <c r="H95836">
        <v>18.420000000000002</v>
      </c>
      <c r="I95836">
        <v>5</v>
      </c>
    </row>
    <row r="95837" spans="1:9" x14ac:dyDescent="0.3">
      <c r="A95837" t="s">
        <v>188980</v>
      </c>
      <c r="B95837" t="s">
        <v>188981</v>
      </c>
      <c r="C95837">
        <v>1</v>
      </c>
      <c r="D95837" t="s">
        <v>1634</v>
      </c>
      <c r="E95837" t="s">
        <v>1635</v>
      </c>
      <c r="F95837">
        <v>43061.490358796298</v>
      </c>
      <c r="G95837">
        <v>58.67</v>
      </c>
      <c r="H95837">
        <v>15.17</v>
      </c>
      <c r="I95837">
        <v>5</v>
      </c>
    </row>
    <row r="95838" spans="1:9" x14ac:dyDescent="0.3">
      <c r="A95838" t="s">
        <v>188980</v>
      </c>
      <c r="B95838" t="s">
        <v>188981</v>
      </c>
      <c r="C95838">
        <v>1</v>
      </c>
      <c r="D95838" t="s">
        <v>1634</v>
      </c>
      <c r="E95838" t="s">
        <v>1635</v>
      </c>
      <c r="F95838">
        <v>43061.490358796298</v>
      </c>
      <c r="G95838">
        <v>58.67</v>
      </c>
      <c r="H95838">
        <v>15.17</v>
      </c>
      <c r="I95838">
        <v>5</v>
      </c>
    </row>
    <row r="95839" spans="1:9" x14ac:dyDescent="0.3">
      <c r="A95839" t="s">
        <v>188982</v>
      </c>
      <c r="B95839" t="s">
        <v>188983</v>
      </c>
      <c r="C95839">
        <v>1</v>
      </c>
      <c r="D95839" t="s">
        <v>6810</v>
      </c>
      <c r="E95839" t="s">
        <v>185</v>
      </c>
      <c r="F95839">
        <v>43083.693414351852</v>
      </c>
      <c r="G95839">
        <v>166.99</v>
      </c>
      <c r="H95839">
        <v>23.49</v>
      </c>
      <c r="I95839">
        <v>4</v>
      </c>
    </row>
    <row r="95840" spans="1:9" x14ac:dyDescent="0.3">
      <c r="A95840" t="s">
        <v>188984</v>
      </c>
      <c r="B95840" t="s">
        <v>188985</v>
      </c>
      <c r="C95840">
        <v>1</v>
      </c>
      <c r="D95840" t="s">
        <v>16801</v>
      </c>
      <c r="E95840" t="s">
        <v>7469</v>
      </c>
      <c r="F95840">
        <v>42929.142627314817</v>
      </c>
      <c r="G95840">
        <v>39</v>
      </c>
      <c r="H95840">
        <v>8.11</v>
      </c>
      <c r="I95840">
        <v>5</v>
      </c>
    </row>
    <row r="95841" spans="1:9" x14ac:dyDescent="0.3">
      <c r="A95841" t="s">
        <v>188986</v>
      </c>
      <c r="B95841" t="s">
        <v>188987</v>
      </c>
      <c r="C95841">
        <v>1</v>
      </c>
      <c r="D95841" t="s">
        <v>47099</v>
      </c>
      <c r="E95841" t="s">
        <v>7605</v>
      </c>
      <c r="F95841">
        <v>43164.923993055556</v>
      </c>
      <c r="G95841">
        <v>249.9</v>
      </c>
      <c r="H95841">
        <v>17.510000000000002</v>
      </c>
      <c r="I95841">
        <v>3</v>
      </c>
    </row>
    <row r="95842" spans="1:9" x14ac:dyDescent="0.3">
      <c r="A95842" t="s">
        <v>188988</v>
      </c>
      <c r="B95842" t="s">
        <v>188989</v>
      </c>
      <c r="C95842">
        <v>1</v>
      </c>
      <c r="D95842" t="s">
        <v>57996</v>
      </c>
      <c r="E95842" t="s">
        <v>1533</v>
      </c>
      <c r="F95842">
        <v>43111.105416666665</v>
      </c>
      <c r="G95842">
        <v>92</v>
      </c>
      <c r="H95842">
        <v>14.23</v>
      </c>
      <c r="I95842">
        <v>2</v>
      </c>
    </row>
    <row r="95843" spans="1:9" x14ac:dyDescent="0.3">
      <c r="A95843" t="s">
        <v>188990</v>
      </c>
      <c r="B95843" t="s">
        <v>188991</v>
      </c>
      <c r="C95843">
        <v>1</v>
      </c>
      <c r="D95843" t="s">
        <v>3652</v>
      </c>
      <c r="E95843" t="s">
        <v>5937</v>
      </c>
      <c r="F95843">
        <v>43069.410381944443</v>
      </c>
      <c r="G95843">
        <v>129.99</v>
      </c>
      <c r="H95843">
        <v>17.48</v>
      </c>
      <c r="I95843">
        <v>5</v>
      </c>
    </row>
    <row r="95844" spans="1:9" x14ac:dyDescent="0.3">
      <c r="A95844" t="s">
        <v>188992</v>
      </c>
      <c r="B95844" t="s">
        <v>188993</v>
      </c>
      <c r="C95844">
        <v>1</v>
      </c>
      <c r="D95844" t="s">
        <v>19311</v>
      </c>
      <c r="E95844" t="s">
        <v>3973</v>
      </c>
      <c r="F95844">
        <v>43035.698900462965</v>
      </c>
      <c r="G95844">
        <v>65</v>
      </c>
      <c r="H95844">
        <v>11.95</v>
      </c>
      <c r="I95844">
        <v>5</v>
      </c>
    </row>
    <row r="95845" spans="1:9" x14ac:dyDescent="0.3">
      <c r="A95845" t="s">
        <v>188994</v>
      </c>
      <c r="B95845" t="s">
        <v>188995</v>
      </c>
      <c r="C95845">
        <v>1</v>
      </c>
      <c r="D95845" t="s">
        <v>46080</v>
      </c>
      <c r="E95845" t="s">
        <v>444</v>
      </c>
      <c r="F95845">
        <v>43271.813171296293</v>
      </c>
      <c r="G95845">
        <v>26.9</v>
      </c>
      <c r="H95845">
        <v>19.32</v>
      </c>
      <c r="I95845">
        <v>5</v>
      </c>
    </row>
    <row r="95846" spans="1:9" x14ac:dyDescent="0.3">
      <c r="A95846" t="s">
        <v>188996</v>
      </c>
      <c r="B95846" t="s">
        <v>188997</v>
      </c>
      <c r="C95846">
        <v>1</v>
      </c>
      <c r="D95846" t="s">
        <v>188998</v>
      </c>
      <c r="E95846" t="s">
        <v>1154</v>
      </c>
      <c r="F95846">
        <v>43248.803819444445</v>
      </c>
      <c r="G95846">
        <v>399.99</v>
      </c>
      <c r="H95846">
        <v>16.79</v>
      </c>
      <c r="I95846">
        <v>5</v>
      </c>
    </row>
    <row r="95847" spans="1:9" x14ac:dyDescent="0.3">
      <c r="A95847" t="s">
        <v>188999</v>
      </c>
      <c r="B95847" t="s">
        <v>189000</v>
      </c>
      <c r="C95847">
        <v>1</v>
      </c>
      <c r="D95847" t="s">
        <v>117668</v>
      </c>
      <c r="E95847" t="s">
        <v>4275</v>
      </c>
      <c r="F95847">
        <v>43222.174479166664</v>
      </c>
      <c r="G95847">
        <v>21.99</v>
      </c>
      <c r="H95847">
        <v>18.23</v>
      </c>
      <c r="I95847">
        <v>4</v>
      </c>
    </row>
    <row r="95848" spans="1:9" x14ac:dyDescent="0.3">
      <c r="A95848" t="s">
        <v>189001</v>
      </c>
      <c r="B95848" t="s">
        <v>189002</v>
      </c>
      <c r="C95848">
        <v>1</v>
      </c>
      <c r="D95848" t="s">
        <v>150318</v>
      </c>
      <c r="E95848" t="s">
        <v>100</v>
      </c>
      <c r="F95848">
        <v>42957.534884259258</v>
      </c>
      <c r="G95848">
        <v>72.5</v>
      </c>
      <c r="H95848">
        <v>12.01</v>
      </c>
      <c r="I95848">
        <v>5</v>
      </c>
    </row>
    <row r="95849" spans="1:9" x14ac:dyDescent="0.3">
      <c r="A95849" t="s">
        <v>189003</v>
      </c>
      <c r="B95849" t="s">
        <v>189004</v>
      </c>
      <c r="C95849">
        <v>1</v>
      </c>
      <c r="D95849" t="s">
        <v>189005</v>
      </c>
      <c r="E95849" t="s">
        <v>1300</v>
      </c>
      <c r="F95849">
        <v>43270.837673611109</v>
      </c>
      <c r="G95849">
        <v>149.9</v>
      </c>
      <c r="H95849">
        <v>15.35</v>
      </c>
      <c r="I95849">
        <v>1</v>
      </c>
    </row>
    <row r="95850" spans="1:9" x14ac:dyDescent="0.3">
      <c r="A95850" t="s">
        <v>189006</v>
      </c>
      <c r="B95850" t="s">
        <v>189007</v>
      </c>
      <c r="C95850">
        <v>1</v>
      </c>
      <c r="D95850" t="s">
        <v>189008</v>
      </c>
      <c r="E95850" t="s">
        <v>41324</v>
      </c>
      <c r="F95850">
        <v>43196.408726851849</v>
      </c>
      <c r="G95850">
        <v>995</v>
      </c>
      <c r="H95850">
        <v>21.06</v>
      </c>
      <c r="I95850">
        <v>5</v>
      </c>
    </row>
    <row r="95851" spans="1:9" x14ac:dyDescent="0.3">
      <c r="A95851" t="s">
        <v>189009</v>
      </c>
      <c r="B95851" t="s">
        <v>189010</v>
      </c>
      <c r="C95851">
        <v>1</v>
      </c>
      <c r="D95851" t="s">
        <v>87026</v>
      </c>
      <c r="E95851" t="s">
        <v>162</v>
      </c>
      <c r="F95851">
        <v>42810.999791666669</v>
      </c>
      <c r="G95851">
        <v>39.9</v>
      </c>
      <c r="H95851">
        <v>11.74</v>
      </c>
      <c r="I95851">
        <v>1</v>
      </c>
    </row>
    <row r="95852" spans="1:9" x14ac:dyDescent="0.3">
      <c r="A95852" t="s">
        <v>189011</v>
      </c>
      <c r="B95852" t="s">
        <v>189012</v>
      </c>
      <c r="C95852">
        <v>1</v>
      </c>
      <c r="D95852" t="s">
        <v>144602</v>
      </c>
      <c r="E95852" t="s">
        <v>1827</v>
      </c>
      <c r="F95852">
        <v>43321.177384259259</v>
      </c>
      <c r="G95852">
        <v>129</v>
      </c>
      <c r="H95852">
        <v>20.09</v>
      </c>
      <c r="I95852">
        <v>5</v>
      </c>
    </row>
    <row r="95853" spans="1:9" x14ac:dyDescent="0.3">
      <c r="A95853" t="s">
        <v>189013</v>
      </c>
      <c r="B95853" t="s">
        <v>189014</v>
      </c>
      <c r="C95853">
        <v>1</v>
      </c>
      <c r="D95853" t="s">
        <v>141199</v>
      </c>
      <c r="E95853" t="s">
        <v>17226</v>
      </c>
      <c r="F95853">
        <v>43293.50403935185</v>
      </c>
      <c r="G95853">
        <v>12.9</v>
      </c>
      <c r="H95853">
        <v>8.2899999999999991</v>
      </c>
      <c r="I95853">
        <v>5</v>
      </c>
    </row>
    <row r="95854" spans="1:9" x14ac:dyDescent="0.3">
      <c r="A95854" t="s">
        <v>189015</v>
      </c>
      <c r="B95854" t="s">
        <v>189016</v>
      </c>
      <c r="C95854">
        <v>1</v>
      </c>
      <c r="D95854" t="s">
        <v>4409</v>
      </c>
      <c r="E95854" t="s">
        <v>1231</v>
      </c>
      <c r="F95854">
        <v>43195.991562499999</v>
      </c>
      <c r="G95854">
        <v>88</v>
      </c>
      <c r="H95854">
        <v>2.58</v>
      </c>
      <c r="I95854">
        <v>2</v>
      </c>
    </row>
    <row r="95855" spans="1:9" x14ac:dyDescent="0.3">
      <c r="A95855" t="s">
        <v>189015</v>
      </c>
      <c r="B95855" t="s">
        <v>189016</v>
      </c>
      <c r="C95855">
        <v>2</v>
      </c>
      <c r="D95855" t="s">
        <v>1230</v>
      </c>
      <c r="E95855" t="s">
        <v>5622</v>
      </c>
      <c r="F95855">
        <v>43198.991562499999</v>
      </c>
      <c r="G95855">
        <v>84.89</v>
      </c>
      <c r="H95855">
        <v>29.62</v>
      </c>
      <c r="I95855">
        <v>2</v>
      </c>
    </row>
    <row r="95856" spans="1:9" x14ac:dyDescent="0.3">
      <c r="A95856" t="s">
        <v>189017</v>
      </c>
      <c r="B95856" t="s">
        <v>189018</v>
      </c>
      <c r="C95856">
        <v>1</v>
      </c>
      <c r="D95856" t="s">
        <v>117992</v>
      </c>
      <c r="E95856" t="s">
        <v>8122</v>
      </c>
      <c r="F95856">
        <v>43137.965324074074</v>
      </c>
      <c r="G95856">
        <v>199.99</v>
      </c>
      <c r="H95856">
        <v>37.49</v>
      </c>
      <c r="I95856">
        <v>5</v>
      </c>
    </row>
    <row r="95857" spans="1:9" x14ac:dyDescent="0.3">
      <c r="A95857" t="s">
        <v>189017</v>
      </c>
      <c r="B95857" t="s">
        <v>189018</v>
      </c>
      <c r="C95857">
        <v>1</v>
      </c>
      <c r="D95857" t="s">
        <v>117992</v>
      </c>
      <c r="E95857" t="s">
        <v>8122</v>
      </c>
      <c r="F95857">
        <v>43137.965324074074</v>
      </c>
      <c r="G95857">
        <v>199.99</v>
      </c>
      <c r="H95857">
        <v>37.49</v>
      </c>
      <c r="I95857">
        <v>5</v>
      </c>
    </row>
    <row r="95858" spans="1:9" x14ac:dyDescent="0.3">
      <c r="A95858" t="s">
        <v>189019</v>
      </c>
      <c r="B95858" t="s">
        <v>189020</v>
      </c>
      <c r="C95858">
        <v>1</v>
      </c>
      <c r="D95858" t="s">
        <v>189021</v>
      </c>
      <c r="E95858" t="s">
        <v>6154</v>
      </c>
      <c r="F95858">
        <v>42992.524444444447</v>
      </c>
      <c r="G95858">
        <v>40</v>
      </c>
      <c r="H95858">
        <v>14.1</v>
      </c>
      <c r="I95858">
        <v>5</v>
      </c>
    </row>
    <row r="95859" spans="1:9" x14ac:dyDescent="0.3">
      <c r="A95859" t="s">
        <v>189019</v>
      </c>
      <c r="B95859" t="s">
        <v>189020</v>
      </c>
      <c r="C95859">
        <v>2</v>
      </c>
      <c r="D95859" t="s">
        <v>189021</v>
      </c>
      <c r="E95859" t="s">
        <v>6154</v>
      </c>
      <c r="F95859">
        <v>42992.524444444447</v>
      </c>
      <c r="G95859">
        <v>40</v>
      </c>
      <c r="H95859">
        <v>14.1</v>
      </c>
      <c r="I95859">
        <v>5</v>
      </c>
    </row>
    <row r="95860" spans="1:9" x14ac:dyDescent="0.3">
      <c r="A95860" t="s">
        <v>189022</v>
      </c>
      <c r="B95860" t="s">
        <v>189023</v>
      </c>
      <c r="C95860">
        <v>1</v>
      </c>
      <c r="D95860" t="s">
        <v>78380</v>
      </c>
      <c r="E95860" t="s">
        <v>4480</v>
      </c>
      <c r="F95860">
        <v>43216.771307870367</v>
      </c>
      <c r="G95860">
        <v>89</v>
      </c>
      <c r="H95860">
        <v>141.36000000000001</v>
      </c>
      <c r="I95860">
        <v>5</v>
      </c>
    </row>
    <row r="95861" spans="1:9" x14ac:dyDescent="0.3">
      <c r="A95861" t="s">
        <v>189024</v>
      </c>
      <c r="B95861" t="s">
        <v>189025</v>
      </c>
      <c r="C95861">
        <v>1</v>
      </c>
      <c r="D95861" t="s">
        <v>22051</v>
      </c>
      <c r="E95861" t="s">
        <v>456</v>
      </c>
      <c r="F95861">
        <v>43110.85533564815</v>
      </c>
      <c r="G95861">
        <v>34.9</v>
      </c>
      <c r="H95861">
        <v>15.11</v>
      </c>
      <c r="I95861">
        <v>4</v>
      </c>
    </row>
    <row r="95862" spans="1:9" x14ac:dyDescent="0.3">
      <c r="A95862" t="s">
        <v>189026</v>
      </c>
      <c r="B95862" t="s">
        <v>189027</v>
      </c>
      <c r="C95862">
        <v>1</v>
      </c>
      <c r="D95862" t="s">
        <v>6278</v>
      </c>
      <c r="E95862" t="s">
        <v>3830</v>
      </c>
      <c r="F95862">
        <v>42946.909907407404</v>
      </c>
      <c r="G95862">
        <v>205</v>
      </c>
      <c r="H95862">
        <v>18.14</v>
      </c>
      <c r="I95862">
        <v>5</v>
      </c>
    </row>
    <row r="95863" spans="1:9" x14ac:dyDescent="0.3">
      <c r="A95863" t="s">
        <v>189028</v>
      </c>
      <c r="B95863" t="s">
        <v>189029</v>
      </c>
      <c r="C95863">
        <v>1</v>
      </c>
      <c r="D95863" t="s">
        <v>189030</v>
      </c>
      <c r="E95863" t="s">
        <v>3617</v>
      </c>
      <c r="F95863">
        <v>42873.682060185187</v>
      </c>
      <c r="G95863">
        <v>161.9</v>
      </c>
      <c r="H95863">
        <v>8.8800000000000008</v>
      </c>
      <c r="I95863">
        <v>1</v>
      </c>
    </row>
    <row r="95864" spans="1:9" x14ac:dyDescent="0.3">
      <c r="A95864" t="s">
        <v>189031</v>
      </c>
      <c r="B95864" t="s">
        <v>189032</v>
      </c>
      <c r="C95864">
        <v>1</v>
      </c>
      <c r="D95864" t="s">
        <v>34679</v>
      </c>
      <c r="E95864" t="s">
        <v>2198</v>
      </c>
      <c r="F95864">
        <v>43045.480555555558</v>
      </c>
      <c r="G95864">
        <v>99.9</v>
      </c>
      <c r="H95864">
        <v>18.940000000000001</v>
      </c>
      <c r="I95864">
        <v>5</v>
      </c>
    </row>
    <row r="95865" spans="1:9" x14ac:dyDescent="0.3">
      <c r="A95865" t="s">
        <v>189033</v>
      </c>
      <c r="B95865" t="s">
        <v>189034</v>
      </c>
      <c r="C95865">
        <v>1</v>
      </c>
      <c r="D95865" t="s">
        <v>6008</v>
      </c>
      <c r="E95865" t="s">
        <v>699</v>
      </c>
      <c r="F95865">
        <v>43070.813715277778</v>
      </c>
      <c r="G95865">
        <v>32.99</v>
      </c>
      <c r="H95865">
        <v>16.11</v>
      </c>
    </row>
    <row r="95866" spans="1:9" x14ac:dyDescent="0.3">
      <c r="A95866" t="s">
        <v>189033</v>
      </c>
      <c r="B95866" t="s">
        <v>189034</v>
      </c>
      <c r="C95866">
        <v>2</v>
      </c>
      <c r="D95866" t="s">
        <v>6008</v>
      </c>
      <c r="E95866" t="s">
        <v>699</v>
      </c>
      <c r="F95866">
        <v>43070.813715277778</v>
      </c>
      <c r="G95866">
        <v>32.99</v>
      </c>
      <c r="H95866">
        <v>16.11</v>
      </c>
    </row>
    <row r="95867" spans="1:9" x14ac:dyDescent="0.3">
      <c r="A95867" t="s">
        <v>189035</v>
      </c>
      <c r="B95867" t="s">
        <v>189036</v>
      </c>
      <c r="C95867">
        <v>1</v>
      </c>
      <c r="D95867" t="s">
        <v>189037</v>
      </c>
      <c r="E95867" t="s">
        <v>1099</v>
      </c>
      <c r="F95867">
        <v>42986.33625</v>
      </c>
      <c r="G95867">
        <v>489.99</v>
      </c>
      <c r="H95867">
        <v>17.18</v>
      </c>
      <c r="I95867">
        <v>5</v>
      </c>
    </row>
    <row r="95868" spans="1:9" x14ac:dyDescent="0.3">
      <c r="A95868" t="s">
        <v>189038</v>
      </c>
      <c r="B95868" t="s">
        <v>189039</v>
      </c>
      <c r="C95868">
        <v>1</v>
      </c>
      <c r="D95868" t="s">
        <v>99863</v>
      </c>
      <c r="E95868" t="s">
        <v>4249</v>
      </c>
      <c r="F95868">
        <v>43136.426979166667</v>
      </c>
      <c r="G95868">
        <v>299</v>
      </c>
      <c r="H95868">
        <v>14.22</v>
      </c>
      <c r="I95868">
        <v>5</v>
      </c>
    </row>
    <row r="95869" spans="1:9" x14ac:dyDescent="0.3">
      <c r="A95869" t="s">
        <v>189040</v>
      </c>
      <c r="B95869" t="s">
        <v>189041</v>
      </c>
      <c r="C95869">
        <v>1</v>
      </c>
      <c r="D95869" t="s">
        <v>4544</v>
      </c>
      <c r="E95869" t="s">
        <v>217</v>
      </c>
      <c r="F95869">
        <v>43068.944166666668</v>
      </c>
      <c r="G95869">
        <v>45.9</v>
      </c>
      <c r="H95869">
        <v>16.11</v>
      </c>
      <c r="I95869">
        <v>5</v>
      </c>
    </row>
    <row r="95870" spans="1:9" x14ac:dyDescent="0.3">
      <c r="A95870" t="s">
        <v>189042</v>
      </c>
      <c r="B95870" t="s">
        <v>189043</v>
      </c>
      <c r="C95870">
        <v>1</v>
      </c>
      <c r="D95870" t="s">
        <v>4374</v>
      </c>
      <c r="E95870" t="s">
        <v>416</v>
      </c>
      <c r="F95870">
        <v>43152.949120370373</v>
      </c>
      <c r="G95870">
        <v>9</v>
      </c>
      <c r="H95870">
        <v>34.15</v>
      </c>
      <c r="I95870">
        <v>5</v>
      </c>
    </row>
    <row r="95871" spans="1:9" x14ac:dyDescent="0.3">
      <c r="A95871" t="s">
        <v>189044</v>
      </c>
      <c r="B95871" t="s">
        <v>189045</v>
      </c>
      <c r="C95871">
        <v>1</v>
      </c>
      <c r="D95871" t="s">
        <v>181593</v>
      </c>
      <c r="E95871" t="s">
        <v>867</v>
      </c>
      <c r="F95871">
        <v>43160.604872685188</v>
      </c>
      <c r="G95871">
        <v>540</v>
      </c>
      <c r="H95871">
        <v>18.53</v>
      </c>
      <c r="I95871">
        <v>4</v>
      </c>
    </row>
    <row r="95872" spans="1:9" x14ac:dyDescent="0.3">
      <c r="A95872" t="s">
        <v>189046</v>
      </c>
      <c r="B95872" t="s">
        <v>189047</v>
      </c>
      <c r="C95872">
        <v>1</v>
      </c>
      <c r="D95872" t="s">
        <v>49435</v>
      </c>
      <c r="E95872" t="s">
        <v>2157</v>
      </c>
      <c r="F95872">
        <v>42884.146851851852</v>
      </c>
      <c r="G95872">
        <v>148.9</v>
      </c>
      <c r="H95872">
        <v>16.670000000000002</v>
      </c>
      <c r="I95872">
        <v>3</v>
      </c>
    </row>
    <row r="95873" spans="1:9" x14ac:dyDescent="0.3">
      <c r="A95873" t="s">
        <v>189048</v>
      </c>
      <c r="B95873" t="s">
        <v>189049</v>
      </c>
      <c r="C95873">
        <v>1</v>
      </c>
      <c r="D95873" t="s">
        <v>6372</v>
      </c>
      <c r="E95873" t="s">
        <v>1275</v>
      </c>
      <c r="F95873">
        <v>43175.573263888888</v>
      </c>
      <c r="G95873">
        <v>109.99</v>
      </c>
      <c r="H95873">
        <v>14.86</v>
      </c>
      <c r="I95873">
        <v>3</v>
      </c>
    </row>
    <row r="95874" spans="1:9" x14ac:dyDescent="0.3">
      <c r="A95874" t="s">
        <v>189050</v>
      </c>
      <c r="B95874" t="s">
        <v>189051</v>
      </c>
      <c r="C95874">
        <v>1</v>
      </c>
      <c r="D95874" t="s">
        <v>155912</v>
      </c>
      <c r="E95874" t="s">
        <v>878</v>
      </c>
      <c r="F95874">
        <v>43227.705231481479</v>
      </c>
      <c r="G95874">
        <v>81.25</v>
      </c>
      <c r="H95874">
        <v>18.45</v>
      </c>
      <c r="I95874">
        <v>4</v>
      </c>
    </row>
    <row r="95875" spans="1:9" x14ac:dyDescent="0.3">
      <c r="A95875" t="s">
        <v>189052</v>
      </c>
      <c r="B95875" t="s">
        <v>189053</v>
      </c>
      <c r="C95875">
        <v>1</v>
      </c>
      <c r="D95875" t="s">
        <v>669</v>
      </c>
      <c r="E95875" t="s">
        <v>178</v>
      </c>
      <c r="F95875">
        <v>43327.663402777776</v>
      </c>
      <c r="G95875">
        <v>49.9</v>
      </c>
      <c r="H95875">
        <v>20.99</v>
      </c>
      <c r="I95875">
        <v>5</v>
      </c>
    </row>
    <row r="95876" spans="1:9" x14ac:dyDescent="0.3">
      <c r="A95876" t="s">
        <v>189054</v>
      </c>
      <c r="B95876" t="s">
        <v>189055</v>
      </c>
      <c r="C95876">
        <v>1</v>
      </c>
      <c r="D95876" t="s">
        <v>189056</v>
      </c>
      <c r="E95876" t="s">
        <v>57666</v>
      </c>
      <c r="F95876">
        <v>42781.538055555553</v>
      </c>
      <c r="G95876">
        <v>49.99</v>
      </c>
      <c r="H95876">
        <v>10.96</v>
      </c>
      <c r="I95876">
        <v>4</v>
      </c>
    </row>
    <row r="95877" spans="1:9" x14ac:dyDescent="0.3">
      <c r="A95877" t="s">
        <v>189057</v>
      </c>
      <c r="B95877" t="s">
        <v>189058</v>
      </c>
      <c r="C95877">
        <v>1</v>
      </c>
      <c r="D95877" t="s">
        <v>86182</v>
      </c>
      <c r="E95877" t="s">
        <v>256</v>
      </c>
      <c r="F95877">
        <v>43192.464050925926</v>
      </c>
      <c r="G95877">
        <v>24.99</v>
      </c>
      <c r="H95877">
        <v>18.23</v>
      </c>
      <c r="I95877">
        <v>4</v>
      </c>
    </row>
    <row r="95878" spans="1:9" x14ac:dyDescent="0.3">
      <c r="A95878" t="s">
        <v>189059</v>
      </c>
      <c r="B95878" t="s">
        <v>189060</v>
      </c>
      <c r="C95878">
        <v>1</v>
      </c>
      <c r="D95878" t="s">
        <v>2624</v>
      </c>
      <c r="E95878" t="s">
        <v>127</v>
      </c>
      <c r="F95878">
        <v>43097.398993055554</v>
      </c>
      <c r="G95878">
        <v>89.99</v>
      </c>
      <c r="H95878">
        <v>16.39</v>
      </c>
      <c r="I95878">
        <v>5</v>
      </c>
    </row>
    <row r="95879" spans="1:9" x14ac:dyDescent="0.3">
      <c r="A95879" t="s">
        <v>189061</v>
      </c>
      <c r="B95879" t="s">
        <v>189062</v>
      </c>
      <c r="C95879">
        <v>1</v>
      </c>
      <c r="D95879" t="s">
        <v>1738</v>
      </c>
      <c r="E95879" t="s">
        <v>1739</v>
      </c>
      <c r="F95879">
        <v>43214.50681712963</v>
      </c>
      <c r="G95879">
        <v>189</v>
      </c>
      <c r="H95879">
        <v>19.2</v>
      </c>
      <c r="I95879">
        <v>5</v>
      </c>
    </row>
    <row r="95880" spans="1:9" x14ac:dyDescent="0.3">
      <c r="A95880" t="s">
        <v>189063</v>
      </c>
      <c r="B95880" t="s">
        <v>189064</v>
      </c>
      <c r="C95880">
        <v>1</v>
      </c>
      <c r="D95880" t="s">
        <v>189065</v>
      </c>
      <c r="E95880" t="s">
        <v>1085</v>
      </c>
      <c r="F95880">
        <v>43035.823449074072</v>
      </c>
      <c r="G95880">
        <v>269.99</v>
      </c>
      <c r="H95880">
        <v>17.649999999999999</v>
      </c>
      <c r="I95880">
        <v>5</v>
      </c>
    </row>
    <row r="95881" spans="1:9" x14ac:dyDescent="0.3">
      <c r="A95881" t="s">
        <v>189066</v>
      </c>
      <c r="B95881" t="s">
        <v>189067</v>
      </c>
      <c r="C95881">
        <v>1</v>
      </c>
      <c r="D95881" t="s">
        <v>189068</v>
      </c>
      <c r="E95881" t="s">
        <v>1085</v>
      </c>
      <c r="F95881">
        <v>43031.617800925924</v>
      </c>
      <c r="G95881">
        <v>799.99</v>
      </c>
      <c r="H95881">
        <v>101.17</v>
      </c>
      <c r="I95881">
        <v>5</v>
      </c>
    </row>
    <row r="95882" spans="1:9" x14ac:dyDescent="0.3">
      <c r="A95882" t="s">
        <v>189069</v>
      </c>
      <c r="B95882" t="s">
        <v>189070</v>
      </c>
      <c r="C95882">
        <v>1</v>
      </c>
      <c r="D95882" t="s">
        <v>5235</v>
      </c>
      <c r="E95882" t="s">
        <v>286</v>
      </c>
      <c r="F95882">
        <v>42838.090497685182</v>
      </c>
      <c r="G95882">
        <v>37</v>
      </c>
      <c r="H95882">
        <v>10.96</v>
      </c>
      <c r="I95882">
        <v>2</v>
      </c>
    </row>
    <row r="95883" spans="1:9" x14ac:dyDescent="0.3">
      <c r="A95883" t="s">
        <v>189071</v>
      </c>
      <c r="B95883" t="s">
        <v>189072</v>
      </c>
      <c r="C95883">
        <v>1</v>
      </c>
      <c r="D95883" t="s">
        <v>669</v>
      </c>
      <c r="E95883" t="s">
        <v>178</v>
      </c>
      <c r="F95883">
        <v>43187.701655092591</v>
      </c>
      <c r="G95883">
        <v>53.9</v>
      </c>
      <c r="H95883">
        <v>21.35</v>
      </c>
      <c r="I95883">
        <v>5</v>
      </c>
    </row>
    <row r="95884" spans="1:9" x14ac:dyDescent="0.3">
      <c r="A95884" t="s">
        <v>189073</v>
      </c>
      <c r="B95884" t="s">
        <v>189074</v>
      </c>
      <c r="C95884">
        <v>1</v>
      </c>
      <c r="D95884" t="s">
        <v>10568</v>
      </c>
      <c r="E95884" t="s">
        <v>962</v>
      </c>
      <c r="F95884">
        <v>42961.174131944441</v>
      </c>
      <c r="G95884">
        <v>40.9</v>
      </c>
      <c r="H95884">
        <v>17.920000000000002</v>
      </c>
      <c r="I95884">
        <v>5</v>
      </c>
    </row>
    <row r="95885" spans="1:9" x14ac:dyDescent="0.3">
      <c r="A95885" t="s">
        <v>189075</v>
      </c>
      <c r="B95885" t="s">
        <v>189076</v>
      </c>
      <c r="C95885">
        <v>1</v>
      </c>
      <c r="D95885" t="s">
        <v>13610</v>
      </c>
      <c r="E95885" t="s">
        <v>1710</v>
      </c>
      <c r="F95885">
        <v>43166.121863425928</v>
      </c>
      <c r="G95885">
        <v>84.99</v>
      </c>
      <c r="H95885">
        <v>16.84</v>
      </c>
    </row>
    <row r="95886" spans="1:9" x14ac:dyDescent="0.3">
      <c r="A95886" t="s">
        <v>189077</v>
      </c>
      <c r="B95886" t="s">
        <v>189078</v>
      </c>
      <c r="C95886">
        <v>1</v>
      </c>
      <c r="D95886" t="s">
        <v>20878</v>
      </c>
      <c r="E95886" t="s">
        <v>323</v>
      </c>
      <c r="F95886">
        <v>43269.979837962965</v>
      </c>
      <c r="G95886">
        <v>111.9</v>
      </c>
      <c r="H95886">
        <v>23.58</v>
      </c>
      <c r="I95886">
        <v>1</v>
      </c>
    </row>
    <row r="95887" spans="1:9" x14ac:dyDescent="0.3">
      <c r="A95887" t="s">
        <v>189079</v>
      </c>
      <c r="B95887" t="s">
        <v>189080</v>
      </c>
      <c r="C95887">
        <v>1</v>
      </c>
      <c r="D95887" t="s">
        <v>189081</v>
      </c>
      <c r="E95887" t="s">
        <v>8920</v>
      </c>
      <c r="F95887">
        <v>42941.474849537037</v>
      </c>
      <c r="G95887">
        <v>699.9</v>
      </c>
      <c r="H95887">
        <v>83.07</v>
      </c>
      <c r="I95887">
        <v>5</v>
      </c>
    </row>
    <row r="95888" spans="1:9" x14ac:dyDescent="0.3">
      <c r="A95888" t="s">
        <v>189079</v>
      </c>
      <c r="B95888" t="s">
        <v>189080</v>
      </c>
      <c r="C95888">
        <v>1</v>
      </c>
      <c r="D95888" t="s">
        <v>189081</v>
      </c>
      <c r="E95888" t="s">
        <v>8920</v>
      </c>
      <c r="F95888">
        <v>42941.474849537037</v>
      </c>
      <c r="G95888">
        <v>699.9</v>
      </c>
      <c r="H95888">
        <v>83.07</v>
      </c>
      <c r="I95888">
        <v>5</v>
      </c>
    </row>
    <row r="95889" spans="1:9" x14ac:dyDescent="0.3">
      <c r="A95889" t="s">
        <v>189079</v>
      </c>
      <c r="B95889" t="s">
        <v>189080</v>
      </c>
      <c r="C95889">
        <v>1</v>
      </c>
      <c r="D95889" t="s">
        <v>189081</v>
      </c>
      <c r="E95889" t="s">
        <v>8920</v>
      </c>
      <c r="F95889">
        <v>42941.474849537037</v>
      </c>
      <c r="G95889">
        <v>699.9</v>
      </c>
      <c r="H95889">
        <v>83.07</v>
      </c>
      <c r="I95889">
        <v>5</v>
      </c>
    </row>
    <row r="95890" spans="1:9" x14ac:dyDescent="0.3">
      <c r="A95890" t="s">
        <v>189082</v>
      </c>
      <c r="B95890" t="s">
        <v>189083</v>
      </c>
      <c r="C95890">
        <v>1</v>
      </c>
      <c r="D95890" t="s">
        <v>189084</v>
      </c>
      <c r="E95890" t="s">
        <v>2927</v>
      </c>
      <c r="F95890">
        <v>43286.840416666666</v>
      </c>
      <c r="G95890">
        <v>55</v>
      </c>
      <c r="H95890">
        <v>7.65</v>
      </c>
      <c r="I95890">
        <v>5</v>
      </c>
    </row>
    <row r="95891" spans="1:9" x14ac:dyDescent="0.3">
      <c r="A95891" t="s">
        <v>189085</v>
      </c>
      <c r="B95891" t="s">
        <v>189086</v>
      </c>
      <c r="C95891">
        <v>1</v>
      </c>
      <c r="D95891" t="s">
        <v>3164</v>
      </c>
      <c r="E95891" t="s">
        <v>24</v>
      </c>
      <c r="F95891">
        <v>43146.799398148149</v>
      </c>
      <c r="G95891">
        <v>179.99</v>
      </c>
      <c r="H95891">
        <v>76.5</v>
      </c>
      <c r="I95891">
        <v>3</v>
      </c>
    </row>
    <row r="95892" spans="1:9" x14ac:dyDescent="0.3">
      <c r="A95892" t="s">
        <v>189085</v>
      </c>
      <c r="B95892" t="s">
        <v>189086</v>
      </c>
      <c r="C95892">
        <v>2</v>
      </c>
      <c r="D95892" t="s">
        <v>189087</v>
      </c>
      <c r="E95892" t="s">
        <v>24</v>
      </c>
      <c r="F95892">
        <v>43146.799398148149</v>
      </c>
      <c r="G95892">
        <v>76.989999999999995</v>
      </c>
      <c r="H95892">
        <v>40.69</v>
      </c>
      <c r="I95892">
        <v>3</v>
      </c>
    </row>
    <row r="95893" spans="1:9" x14ac:dyDescent="0.3">
      <c r="A95893" t="s">
        <v>189085</v>
      </c>
      <c r="B95893" t="s">
        <v>189086</v>
      </c>
      <c r="C95893">
        <v>3</v>
      </c>
      <c r="D95893" t="s">
        <v>3164</v>
      </c>
      <c r="E95893" t="s">
        <v>24</v>
      </c>
      <c r="F95893">
        <v>43146.799398148149</v>
      </c>
      <c r="G95893">
        <v>179.99</v>
      </c>
      <c r="H95893">
        <v>76.5</v>
      </c>
      <c r="I95893">
        <v>3</v>
      </c>
    </row>
    <row r="95894" spans="1:9" x14ac:dyDescent="0.3">
      <c r="A95894" t="s">
        <v>189085</v>
      </c>
      <c r="B95894" t="s">
        <v>189086</v>
      </c>
      <c r="C95894">
        <v>4</v>
      </c>
      <c r="D95894" t="s">
        <v>189087</v>
      </c>
      <c r="E95894" t="s">
        <v>24</v>
      </c>
      <c r="F95894">
        <v>43146.799398148149</v>
      </c>
      <c r="G95894">
        <v>76.989999999999995</v>
      </c>
      <c r="H95894">
        <v>40.69</v>
      </c>
      <c r="I95894">
        <v>3</v>
      </c>
    </row>
    <row r="95895" spans="1:9" x14ac:dyDescent="0.3">
      <c r="A95895" t="s">
        <v>189085</v>
      </c>
      <c r="B95895" t="s">
        <v>189086</v>
      </c>
      <c r="C95895">
        <v>5</v>
      </c>
      <c r="D95895" t="s">
        <v>3164</v>
      </c>
      <c r="E95895" t="s">
        <v>24</v>
      </c>
      <c r="F95895">
        <v>43146.799398148149</v>
      </c>
      <c r="G95895">
        <v>179.99</v>
      </c>
      <c r="H95895">
        <v>76.5</v>
      </c>
      <c r="I95895">
        <v>3</v>
      </c>
    </row>
    <row r="95896" spans="1:9" x14ac:dyDescent="0.3">
      <c r="A95896" t="s">
        <v>189085</v>
      </c>
      <c r="B95896" t="s">
        <v>189086</v>
      </c>
      <c r="C95896">
        <v>6</v>
      </c>
      <c r="D95896" t="s">
        <v>3164</v>
      </c>
      <c r="E95896" t="s">
        <v>24</v>
      </c>
      <c r="F95896">
        <v>43146.799398148149</v>
      </c>
      <c r="G95896">
        <v>179.99</v>
      </c>
      <c r="H95896">
        <v>76.5</v>
      </c>
      <c r="I95896">
        <v>3</v>
      </c>
    </row>
    <row r="95897" spans="1:9" x14ac:dyDescent="0.3">
      <c r="A95897" t="s">
        <v>189085</v>
      </c>
      <c r="B95897" t="s">
        <v>189086</v>
      </c>
      <c r="C95897">
        <v>7</v>
      </c>
      <c r="D95897" t="s">
        <v>189087</v>
      </c>
      <c r="E95897" t="s">
        <v>24</v>
      </c>
      <c r="F95897">
        <v>43146.799398148149</v>
      </c>
      <c r="G95897">
        <v>76.989999999999995</v>
      </c>
      <c r="H95897">
        <v>40.69</v>
      </c>
      <c r="I95897">
        <v>3</v>
      </c>
    </row>
    <row r="95898" spans="1:9" x14ac:dyDescent="0.3">
      <c r="A95898" t="s">
        <v>189085</v>
      </c>
      <c r="B95898" t="s">
        <v>189086</v>
      </c>
      <c r="C95898">
        <v>8</v>
      </c>
      <c r="D95898" t="s">
        <v>189087</v>
      </c>
      <c r="E95898" t="s">
        <v>24</v>
      </c>
      <c r="F95898">
        <v>43146.799398148149</v>
      </c>
      <c r="G95898">
        <v>76.989999999999995</v>
      </c>
      <c r="H95898">
        <v>40.69</v>
      </c>
      <c r="I95898">
        <v>3</v>
      </c>
    </row>
    <row r="95899" spans="1:9" x14ac:dyDescent="0.3">
      <c r="A95899" t="s">
        <v>189085</v>
      </c>
      <c r="B95899" t="s">
        <v>189086</v>
      </c>
      <c r="C95899">
        <v>9</v>
      </c>
      <c r="D95899" t="s">
        <v>189087</v>
      </c>
      <c r="E95899" t="s">
        <v>24</v>
      </c>
      <c r="F95899">
        <v>43146.799398148149</v>
      </c>
      <c r="G95899">
        <v>76.989999999999995</v>
      </c>
      <c r="H95899">
        <v>40.69</v>
      </c>
      <c r="I95899">
        <v>3</v>
      </c>
    </row>
    <row r="95900" spans="1:9" x14ac:dyDescent="0.3">
      <c r="A95900" t="s">
        <v>189085</v>
      </c>
      <c r="B95900" t="s">
        <v>189086</v>
      </c>
      <c r="C95900">
        <v>10</v>
      </c>
      <c r="D95900" t="s">
        <v>189087</v>
      </c>
      <c r="E95900" t="s">
        <v>24</v>
      </c>
      <c r="F95900">
        <v>43146.799398148149</v>
      </c>
      <c r="G95900">
        <v>76.989999999999995</v>
      </c>
      <c r="H95900">
        <v>40.69</v>
      </c>
      <c r="I95900">
        <v>3</v>
      </c>
    </row>
    <row r="95901" spans="1:9" x14ac:dyDescent="0.3">
      <c r="A95901" t="s">
        <v>189085</v>
      </c>
      <c r="B95901" t="s">
        <v>189086</v>
      </c>
      <c r="C95901">
        <v>11</v>
      </c>
      <c r="D95901" t="s">
        <v>3164</v>
      </c>
      <c r="E95901" t="s">
        <v>24</v>
      </c>
      <c r="F95901">
        <v>43146.799398148149</v>
      </c>
      <c r="G95901">
        <v>179.99</v>
      </c>
      <c r="H95901">
        <v>76.5</v>
      </c>
      <c r="I95901">
        <v>3</v>
      </c>
    </row>
    <row r="95902" spans="1:9" x14ac:dyDescent="0.3">
      <c r="A95902" t="s">
        <v>189088</v>
      </c>
      <c r="B95902" t="s">
        <v>189089</v>
      </c>
      <c r="C95902">
        <v>1</v>
      </c>
      <c r="D95902" t="s">
        <v>189090</v>
      </c>
      <c r="E95902" t="s">
        <v>1753</v>
      </c>
      <c r="F95902">
        <v>43329.142569444448</v>
      </c>
      <c r="G95902">
        <v>89.99</v>
      </c>
      <c r="H95902">
        <v>18.73</v>
      </c>
      <c r="I95902">
        <v>5</v>
      </c>
    </row>
    <row r="95903" spans="1:9" x14ac:dyDescent="0.3">
      <c r="A95903" t="s">
        <v>189091</v>
      </c>
      <c r="B95903" t="s">
        <v>189092</v>
      </c>
      <c r="C95903">
        <v>1</v>
      </c>
      <c r="D95903" t="s">
        <v>17520</v>
      </c>
      <c r="E95903" t="s">
        <v>278</v>
      </c>
      <c r="F95903">
        <v>42859.559328703705</v>
      </c>
      <c r="G95903">
        <v>18.989999999999998</v>
      </c>
      <c r="H95903">
        <v>24.84</v>
      </c>
      <c r="I95903">
        <v>4</v>
      </c>
    </row>
    <row r="95904" spans="1:9" x14ac:dyDescent="0.3">
      <c r="A95904" t="s">
        <v>189093</v>
      </c>
      <c r="B95904" t="s">
        <v>189094</v>
      </c>
      <c r="C95904">
        <v>1</v>
      </c>
      <c r="D95904" t="s">
        <v>189095</v>
      </c>
      <c r="E95904" t="s">
        <v>11400</v>
      </c>
      <c r="F95904">
        <v>42976.632187499999</v>
      </c>
      <c r="G95904">
        <v>154</v>
      </c>
      <c r="H95904">
        <v>14.1</v>
      </c>
      <c r="I95904">
        <v>4</v>
      </c>
    </row>
    <row r="95905" spans="1:9" x14ac:dyDescent="0.3">
      <c r="A95905" t="s">
        <v>189093</v>
      </c>
      <c r="B95905" t="s">
        <v>189094</v>
      </c>
      <c r="C95905">
        <v>2</v>
      </c>
      <c r="D95905" t="s">
        <v>189095</v>
      </c>
      <c r="E95905" t="s">
        <v>11400</v>
      </c>
      <c r="F95905">
        <v>42976.632187499999</v>
      </c>
      <c r="G95905">
        <v>154</v>
      </c>
      <c r="H95905">
        <v>14.1</v>
      </c>
      <c r="I95905">
        <v>4</v>
      </c>
    </row>
    <row r="95906" spans="1:9" x14ac:dyDescent="0.3">
      <c r="A95906" t="s">
        <v>189096</v>
      </c>
      <c r="B95906" t="s">
        <v>189097</v>
      </c>
      <c r="C95906">
        <v>1</v>
      </c>
      <c r="D95906" t="s">
        <v>189098</v>
      </c>
      <c r="E95906" t="s">
        <v>8053</v>
      </c>
      <c r="F95906">
        <v>43126.592546296299</v>
      </c>
      <c r="G95906">
        <v>115.7</v>
      </c>
      <c r="H95906">
        <v>15.56</v>
      </c>
      <c r="I95906">
        <v>4</v>
      </c>
    </row>
    <row r="95907" spans="1:9" x14ac:dyDescent="0.3">
      <c r="A95907" t="s">
        <v>189099</v>
      </c>
      <c r="B95907" t="s">
        <v>189100</v>
      </c>
      <c r="C95907">
        <v>1</v>
      </c>
      <c r="D95907" t="s">
        <v>6423</v>
      </c>
      <c r="E95907" t="s">
        <v>416</v>
      </c>
      <c r="F95907">
        <v>43227.104930555557</v>
      </c>
      <c r="G95907">
        <v>12.25</v>
      </c>
      <c r="H95907">
        <v>7.39</v>
      </c>
      <c r="I95907">
        <v>5</v>
      </c>
    </row>
    <row r="95908" spans="1:9" x14ac:dyDescent="0.3">
      <c r="A95908" t="s">
        <v>189101</v>
      </c>
      <c r="B95908" t="s">
        <v>189102</v>
      </c>
      <c r="C95908">
        <v>1</v>
      </c>
      <c r="D95908" t="s">
        <v>12576</v>
      </c>
      <c r="E95908" t="s">
        <v>699</v>
      </c>
      <c r="F95908">
        <v>43328.753761574073</v>
      </c>
      <c r="G95908">
        <v>150</v>
      </c>
      <c r="H95908">
        <v>28.03</v>
      </c>
      <c r="I95908">
        <v>4</v>
      </c>
    </row>
    <row r="95909" spans="1:9" x14ac:dyDescent="0.3">
      <c r="A95909" t="s">
        <v>189103</v>
      </c>
      <c r="B95909" t="s">
        <v>189104</v>
      </c>
      <c r="C95909">
        <v>1</v>
      </c>
      <c r="D95909" t="s">
        <v>46907</v>
      </c>
      <c r="E95909" t="s">
        <v>100</v>
      </c>
      <c r="F95909">
        <v>42815.315717592595</v>
      </c>
      <c r="G95909">
        <v>89.9</v>
      </c>
      <c r="H95909">
        <v>15.84</v>
      </c>
      <c r="I95909">
        <v>3</v>
      </c>
    </row>
    <row r="95910" spans="1:9" x14ac:dyDescent="0.3">
      <c r="A95910" t="s">
        <v>189105</v>
      </c>
      <c r="B95910" t="s">
        <v>189106</v>
      </c>
      <c r="C95910">
        <v>1</v>
      </c>
      <c r="D95910" t="s">
        <v>95945</v>
      </c>
      <c r="E95910" t="s">
        <v>2333</v>
      </c>
      <c r="F95910">
        <v>43202.757060185184</v>
      </c>
      <c r="G95910">
        <v>55</v>
      </c>
      <c r="H95910">
        <v>13.75</v>
      </c>
      <c r="I95910">
        <v>5</v>
      </c>
    </row>
    <row r="95911" spans="1:9" x14ac:dyDescent="0.3">
      <c r="A95911" t="s">
        <v>189107</v>
      </c>
      <c r="B95911" t="s">
        <v>189108</v>
      </c>
      <c r="C95911">
        <v>1</v>
      </c>
      <c r="D95911" t="s">
        <v>28476</v>
      </c>
      <c r="E95911" t="s">
        <v>552</v>
      </c>
      <c r="F95911">
        <v>42865.669027777774</v>
      </c>
      <c r="G95911">
        <v>59.99</v>
      </c>
      <c r="H95911">
        <v>13</v>
      </c>
      <c r="I95911">
        <v>3</v>
      </c>
    </row>
    <row r="95912" spans="1:9" x14ac:dyDescent="0.3">
      <c r="A95912" t="s">
        <v>189109</v>
      </c>
      <c r="B95912" t="s">
        <v>189110</v>
      </c>
      <c r="C95912">
        <v>1</v>
      </c>
      <c r="D95912" t="s">
        <v>5316</v>
      </c>
      <c r="E95912" t="s">
        <v>429</v>
      </c>
      <c r="F95912">
        <v>43198.965462962966</v>
      </c>
      <c r="G95912">
        <v>139</v>
      </c>
      <c r="H95912">
        <v>57.52</v>
      </c>
      <c r="I95912">
        <v>5</v>
      </c>
    </row>
    <row r="95913" spans="1:9" x14ac:dyDescent="0.3">
      <c r="A95913" t="s">
        <v>189111</v>
      </c>
      <c r="B95913" t="s">
        <v>189112</v>
      </c>
      <c r="C95913">
        <v>1</v>
      </c>
      <c r="D95913" t="s">
        <v>70164</v>
      </c>
      <c r="E95913" t="s">
        <v>805</v>
      </c>
      <c r="F95913">
        <v>43174.855266203704</v>
      </c>
      <c r="G95913">
        <v>47.2</v>
      </c>
      <c r="H95913">
        <v>17.93</v>
      </c>
      <c r="I95913">
        <v>3</v>
      </c>
    </row>
    <row r="95914" spans="1:9" x14ac:dyDescent="0.3">
      <c r="A95914" t="s">
        <v>189113</v>
      </c>
      <c r="B95914" t="s">
        <v>189114</v>
      </c>
      <c r="C95914">
        <v>1</v>
      </c>
      <c r="D95914" t="s">
        <v>90734</v>
      </c>
      <c r="E95914" t="s">
        <v>1056</v>
      </c>
      <c r="F95914">
        <v>43063.618391203701</v>
      </c>
      <c r="G95914">
        <v>599</v>
      </c>
      <c r="H95914">
        <v>16.75</v>
      </c>
      <c r="I95914">
        <v>5</v>
      </c>
    </row>
    <row r="95915" spans="1:9" x14ac:dyDescent="0.3">
      <c r="A95915" t="s">
        <v>189115</v>
      </c>
      <c r="B95915" t="s">
        <v>189116</v>
      </c>
      <c r="C95915">
        <v>1</v>
      </c>
      <c r="D95915" t="s">
        <v>4420</v>
      </c>
      <c r="E95915" t="s">
        <v>363</v>
      </c>
      <c r="F95915">
        <v>43139.705462962964</v>
      </c>
      <c r="G95915">
        <v>108</v>
      </c>
      <c r="H95915">
        <v>16.52</v>
      </c>
      <c r="I95915">
        <v>5</v>
      </c>
    </row>
    <row r="95916" spans="1:9" x14ac:dyDescent="0.3">
      <c r="A95916" t="s">
        <v>189117</v>
      </c>
      <c r="B95916" t="s">
        <v>189118</v>
      </c>
      <c r="C95916">
        <v>1</v>
      </c>
      <c r="D95916" t="s">
        <v>63185</v>
      </c>
      <c r="E95916" t="s">
        <v>2193</v>
      </c>
      <c r="F95916">
        <v>43237.828622685185</v>
      </c>
      <c r="G95916">
        <v>99.9</v>
      </c>
      <c r="H95916">
        <v>19.670000000000002</v>
      </c>
      <c r="I95916">
        <v>5</v>
      </c>
    </row>
    <row r="95917" spans="1:9" x14ac:dyDescent="0.3">
      <c r="A95917" t="s">
        <v>189119</v>
      </c>
      <c r="B95917" t="s">
        <v>189120</v>
      </c>
      <c r="C95917">
        <v>1</v>
      </c>
      <c r="D95917" t="s">
        <v>116257</v>
      </c>
      <c r="E95917" t="s">
        <v>45798</v>
      </c>
      <c r="F95917">
        <v>43084.883506944447</v>
      </c>
      <c r="G95917">
        <v>45.8</v>
      </c>
      <c r="H95917">
        <v>17.920000000000002</v>
      </c>
      <c r="I95917">
        <v>4</v>
      </c>
    </row>
    <row r="95918" spans="1:9" x14ac:dyDescent="0.3">
      <c r="A95918" t="s">
        <v>189121</v>
      </c>
      <c r="B95918" t="s">
        <v>189122</v>
      </c>
      <c r="C95918">
        <v>1</v>
      </c>
      <c r="D95918" t="s">
        <v>189123</v>
      </c>
      <c r="E95918" t="s">
        <v>3544</v>
      </c>
      <c r="F95918">
        <v>43188.839189814818</v>
      </c>
      <c r="G95918">
        <v>480</v>
      </c>
      <c r="H95918">
        <v>26.29</v>
      </c>
      <c r="I95918">
        <v>5</v>
      </c>
    </row>
    <row r="95919" spans="1:9" x14ac:dyDescent="0.3">
      <c r="A95919" t="s">
        <v>189124</v>
      </c>
      <c r="B95919" t="s">
        <v>189125</v>
      </c>
      <c r="C95919">
        <v>1</v>
      </c>
      <c r="D95919" t="s">
        <v>1408</v>
      </c>
      <c r="E95919" t="s">
        <v>1409</v>
      </c>
      <c r="F95919">
        <v>43146.923946759256</v>
      </c>
      <c r="G95919">
        <v>122.99</v>
      </c>
      <c r="H95919">
        <v>14.61</v>
      </c>
      <c r="I95919">
        <v>4</v>
      </c>
    </row>
    <row r="95920" spans="1:9" x14ac:dyDescent="0.3">
      <c r="A95920" t="s">
        <v>189126</v>
      </c>
      <c r="B95920" t="s">
        <v>189127</v>
      </c>
      <c r="C95920">
        <v>1</v>
      </c>
      <c r="D95920" t="s">
        <v>1615</v>
      </c>
      <c r="E95920" t="s">
        <v>1300</v>
      </c>
      <c r="F95920">
        <v>43046.160208333335</v>
      </c>
      <c r="G95920">
        <v>69.900000000000006</v>
      </c>
      <c r="H95920">
        <v>13.51</v>
      </c>
      <c r="I95920">
        <v>5</v>
      </c>
    </row>
    <row r="95921" spans="1:9" x14ac:dyDescent="0.3">
      <c r="A95921" t="s">
        <v>189128</v>
      </c>
      <c r="B95921" t="s">
        <v>189129</v>
      </c>
      <c r="C95921">
        <v>1</v>
      </c>
      <c r="D95921" t="s">
        <v>33584</v>
      </c>
      <c r="E95921" t="s">
        <v>540</v>
      </c>
      <c r="F95921">
        <v>43154.593993055554</v>
      </c>
      <c r="G95921">
        <v>19.5</v>
      </c>
      <c r="H95921">
        <v>16.79</v>
      </c>
      <c r="I95921">
        <v>5</v>
      </c>
    </row>
    <row r="95922" spans="1:9" x14ac:dyDescent="0.3">
      <c r="A95922" t="s">
        <v>189130</v>
      </c>
      <c r="B95922" t="s">
        <v>189131</v>
      </c>
      <c r="C95922">
        <v>1</v>
      </c>
      <c r="D95922" t="s">
        <v>20748</v>
      </c>
      <c r="E95922" t="s">
        <v>14211</v>
      </c>
      <c r="F95922">
        <v>43326.521006944444</v>
      </c>
      <c r="G95922">
        <v>69.989999999999995</v>
      </c>
      <c r="H95922">
        <v>8.2899999999999991</v>
      </c>
      <c r="I95922">
        <v>2</v>
      </c>
    </row>
    <row r="95923" spans="1:9" x14ac:dyDescent="0.3">
      <c r="A95923" t="s">
        <v>189130</v>
      </c>
      <c r="B95923" t="s">
        <v>189131</v>
      </c>
      <c r="C95923">
        <v>2</v>
      </c>
      <c r="D95923" t="s">
        <v>6334</v>
      </c>
      <c r="E95923" t="s">
        <v>2171</v>
      </c>
      <c r="F95923">
        <v>43322.521006944444</v>
      </c>
      <c r="G95923">
        <v>68.900000000000006</v>
      </c>
      <c r="H95923">
        <v>12.44</v>
      </c>
      <c r="I95923">
        <v>2</v>
      </c>
    </row>
    <row r="95924" spans="1:9" x14ac:dyDescent="0.3">
      <c r="A95924" t="s">
        <v>189132</v>
      </c>
      <c r="B95924" t="s">
        <v>189133</v>
      </c>
      <c r="C95924">
        <v>1</v>
      </c>
      <c r="D95924" t="s">
        <v>189134</v>
      </c>
      <c r="E95924" t="s">
        <v>189135</v>
      </c>
      <c r="F95924">
        <v>42999.465462962966</v>
      </c>
      <c r="G95924">
        <v>90</v>
      </c>
      <c r="H95924">
        <v>15.39</v>
      </c>
      <c r="I95924">
        <v>5</v>
      </c>
    </row>
    <row r="95925" spans="1:9" x14ac:dyDescent="0.3">
      <c r="A95925" t="s">
        <v>189136</v>
      </c>
      <c r="B95925" t="s">
        <v>189137</v>
      </c>
      <c r="C95925">
        <v>1</v>
      </c>
      <c r="D95925" t="s">
        <v>189138</v>
      </c>
      <c r="E95925" t="s">
        <v>6154</v>
      </c>
      <c r="F95925">
        <v>42866.663414351853</v>
      </c>
      <c r="G95925">
        <v>49.9</v>
      </c>
      <c r="H95925">
        <v>28.76</v>
      </c>
      <c r="I95925">
        <v>5</v>
      </c>
    </row>
    <row r="95926" spans="1:9" x14ac:dyDescent="0.3">
      <c r="A95926" t="s">
        <v>189136</v>
      </c>
      <c r="B95926" t="s">
        <v>189137</v>
      </c>
      <c r="C95926">
        <v>2</v>
      </c>
      <c r="D95926" t="s">
        <v>142301</v>
      </c>
      <c r="E95926" t="s">
        <v>6154</v>
      </c>
      <c r="F95926">
        <v>42866.663414351853</v>
      </c>
      <c r="G95926">
        <v>12</v>
      </c>
      <c r="H95926">
        <v>1.44</v>
      </c>
      <c r="I95926">
        <v>5</v>
      </c>
    </row>
    <row r="95927" spans="1:9" x14ac:dyDescent="0.3">
      <c r="A95927" t="s">
        <v>189139</v>
      </c>
      <c r="B95927" t="s">
        <v>189140</v>
      </c>
      <c r="C95927">
        <v>1</v>
      </c>
      <c r="D95927" t="s">
        <v>3772</v>
      </c>
      <c r="E95927" t="s">
        <v>871</v>
      </c>
      <c r="F95927">
        <v>42984.559560185182</v>
      </c>
      <c r="G95927">
        <v>69.900000000000006</v>
      </c>
      <c r="H95927">
        <v>15.24</v>
      </c>
      <c r="I95927">
        <v>4</v>
      </c>
    </row>
    <row r="95928" spans="1:9" x14ac:dyDescent="0.3">
      <c r="A95928" t="s">
        <v>189141</v>
      </c>
      <c r="B95928" t="s">
        <v>189142</v>
      </c>
      <c r="C95928">
        <v>1</v>
      </c>
      <c r="D95928" t="s">
        <v>2747</v>
      </c>
      <c r="E95928" t="s">
        <v>2748</v>
      </c>
      <c r="F95928">
        <v>43087.159490740742</v>
      </c>
      <c r="G95928">
        <v>57</v>
      </c>
      <c r="H95928">
        <v>22.72</v>
      </c>
      <c r="I95928">
        <v>5</v>
      </c>
    </row>
    <row r="95929" spans="1:9" x14ac:dyDescent="0.3">
      <c r="A95929" t="s">
        <v>189143</v>
      </c>
      <c r="B95929" t="s">
        <v>189144</v>
      </c>
      <c r="C95929">
        <v>1</v>
      </c>
      <c r="D95929" t="s">
        <v>13273</v>
      </c>
      <c r="E95929" t="s">
        <v>197</v>
      </c>
      <c r="F95929">
        <v>43003.146481481483</v>
      </c>
      <c r="G95929">
        <v>110</v>
      </c>
      <c r="H95929">
        <v>17.25</v>
      </c>
      <c r="I95929">
        <v>5</v>
      </c>
    </row>
    <row r="95930" spans="1:9" x14ac:dyDescent="0.3">
      <c r="A95930" t="s">
        <v>189145</v>
      </c>
      <c r="B95930" t="s">
        <v>189146</v>
      </c>
      <c r="C95930">
        <v>1</v>
      </c>
      <c r="D95930" t="s">
        <v>15382</v>
      </c>
      <c r="E95930" t="s">
        <v>3311</v>
      </c>
      <c r="F95930">
        <v>43206.177488425928</v>
      </c>
      <c r="G95930">
        <v>299.89999999999998</v>
      </c>
      <c r="H95930">
        <v>22.95</v>
      </c>
      <c r="I95930">
        <v>4</v>
      </c>
    </row>
    <row r="95931" spans="1:9" x14ac:dyDescent="0.3">
      <c r="A95931" t="s">
        <v>189147</v>
      </c>
      <c r="B95931" t="s">
        <v>189148</v>
      </c>
      <c r="C95931">
        <v>1</v>
      </c>
      <c r="D95931" t="s">
        <v>1592</v>
      </c>
      <c r="E95931" t="s">
        <v>699</v>
      </c>
      <c r="F95931">
        <v>43335.135659722226</v>
      </c>
      <c r="G95931">
        <v>38.4</v>
      </c>
      <c r="H95931">
        <v>19.46</v>
      </c>
      <c r="I95931">
        <v>5</v>
      </c>
    </row>
    <row r="95932" spans="1:9" x14ac:dyDescent="0.3">
      <c r="A95932" t="s">
        <v>189149</v>
      </c>
      <c r="B95932" t="s">
        <v>189150</v>
      </c>
      <c r="C95932">
        <v>1</v>
      </c>
      <c r="D95932" t="s">
        <v>28413</v>
      </c>
      <c r="E95932" t="s">
        <v>6329</v>
      </c>
      <c r="F95932">
        <v>43340.475335648145</v>
      </c>
      <c r="G95932">
        <v>24</v>
      </c>
      <c r="H95932">
        <v>7.59</v>
      </c>
      <c r="I95932">
        <v>5</v>
      </c>
    </row>
    <row r="95933" spans="1:9" x14ac:dyDescent="0.3">
      <c r="A95933" t="s">
        <v>189151</v>
      </c>
      <c r="B95933" t="s">
        <v>189152</v>
      </c>
      <c r="C95933">
        <v>1</v>
      </c>
      <c r="D95933" t="s">
        <v>189153</v>
      </c>
      <c r="E95933" t="s">
        <v>6358</v>
      </c>
      <c r="F95933">
        <v>43031.951319444444</v>
      </c>
      <c r="G95933">
        <v>174.92</v>
      </c>
      <c r="H95933">
        <v>35.130000000000003</v>
      </c>
      <c r="I95933">
        <v>5</v>
      </c>
    </row>
    <row r="95934" spans="1:9" x14ac:dyDescent="0.3">
      <c r="A95934" t="s">
        <v>189151</v>
      </c>
      <c r="B95934" t="s">
        <v>189152</v>
      </c>
      <c r="C95934">
        <v>2</v>
      </c>
      <c r="D95934" t="s">
        <v>189154</v>
      </c>
      <c r="E95934" t="s">
        <v>6358</v>
      </c>
      <c r="F95934">
        <v>43031.951319444444</v>
      </c>
      <c r="G95934">
        <v>206.57</v>
      </c>
      <c r="H95934">
        <v>35.130000000000003</v>
      </c>
      <c r="I95934">
        <v>5</v>
      </c>
    </row>
    <row r="95935" spans="1:9" x14ac:dyDescent="0.3">
      <c r="A95935" t="s">
        <v>189155</v>
      </c>
      <c r="B95935" t="s">
        <v>189156</v>
      </c>
      <c r="C95935">
        <v>1</v>
      </c>
      <c r="D95935" t="s">
        <v>37382</v>
      </c>
      <c r="E95935" t="s">
        <v>1537</v>
      </c>
      <c r="F95935">
        <v>43318.438993055555</v>
      </c>
      <c r="G95935">
        <v>28.9</v>
      </c>
      <c r="H95935">
        <v>17.13</v>
      </c>
      <c r="I95935">
        <v>4</v>
      </c>
    </row>
    <row r="95936" spans="1:9" x14ac:dyDescent="0.3">
      <c r="A95936" t="s">
        <v>189157</v>
      </c>
      <c r="B95936" t="s">
        <v>189158</v>
      </c>
      <c r="C95936">
        <v>1</v>
      </c>
      <c r="D95936" t="s">
        <v>14281</v>
      </c>
      <c r="E95936" t="s">
        <v>300</v>
      </c>
      <c r="F95936">
        <v>43300.188564814816</v>
      </c>
      <c r="G95936">
        <v>108.9</v>
      </c>
      <c r="H95936">
        <v>27.71</v>
      </c>
      <c r="I95936">
        <v>4</v>
      </c>
    </row>
    <row r="95937" spans="1:9" x14ac:dyDescent="0.3">
      <c r="A95937" t="s">
        <v>189159</v>
      </c>
      <c r="B95937" t="s">
        <v>189160</v>
      </c>
      <c r="C95937">
        <v>1</v>
      </c>
      <c r="D95937" t="s">
        <v>2880</v>
      </c>
      <c r="E95937" t="s">
        <v>2881</v>
      </c>
      <c r="F95937">
        <v>43192.774525462963</v>
      </c>
      <c r="G95937">
        <v>46</v>
      </c>
      <c r="H95937">
        <v>7.39</v>
      </c>
      <c r="I95937">
        <v>5</v>
      </c>
    </row>
    <row r="95938" spans="1:9" x14ac:dyDescent="0.3">
      <c r="A95938" t="s">
        <v>189159</v>
      </c>
      <c r="B95938" t="s">
        <v>189160</v>
      </c>
      <c r="C95938">
        <v>2</v>
      </c>
      <c r="D95938" t="s">
        <v>2880</v>
      </c>
      <c r="E95938" t="s">
        <v>2881</v>
      </c>
      <c r="F95938">
        <v>43192.774525462963</v>
      </c>
      <c r="G95938">
        <v>46</v>
      </c>
      <c r="H95938">
        <v>7.39</v>
      </c>
      <c r="I95938">
        <v>5</v>
      </c>
    </row>
    <row r="95939" spans="1:9" x14ac:dyDescent="0.3">
      <c r="A95939" t="s">
        <v>189161</v>
      </c>
      <c r="B95939" t="s">
        <v>189162</v>
      </c>
      <c r="C95939">
        <v>1</v>
      </c>
      <c r="D95939" t="s">
        <v>189163</v>
      </c>
      <c r="E95939" t="s">
        <v>323</v>
      </c>
      <c r="F95939">
        <v>43249.094201388885</v>
      </c>
      <c r="G95939">
        <v>104.9</v>
      </c>
      <c r="H95939">
        <v>18.559999999999999</v>
      </c>
      <c r="I95939">
        <v>5</v>
      </c>
    </row>
    <row r="95940" spans="1:9" x14ac:dyDescent="0.3">
      <c r="A95940" t="s">
        <v>189164</v>
      </c>
      <c r="B95940" t="s">
        <v>189165</v>
      </c>
      <c r="C95940">
        <v>1</v>
      </c>
      <c r="D95940" t="s">
        <v>204</v>
      </c>
      <c r="E95940" t="s">
        <v>205</v>
      </c>
      <c r="F95940">
        <v>43235.146296296298</v>
      </c>
      <c r="G95940">
        <v>99.9</v>
      </c>
      <c r="H95940">
        <v>24.14</v>
      </c>
      <c r="I95940">
        <v>5</v>
      </c>
    </row>
    <row r="95941" spans="1:9" x14ac:dyDescent="0.3">
      <c r="A95941" t="s">
        <v>189166</v>
      </c>
      <c r="B95941" t="s">
        <v>189167</v>
      </c>
      <c r="C95941">
        <v>1</v>
      </c>
      <c r="D95941" t="s">
        <v>13295</v>
      </c>
      <c r="E95941" t="s">
        <v>673</v>
      </c>
      <c r="F95941">
        <v>43154.757337962961</v>
      </c>
      <c r="G95941">
        <v>35</v>
      </c>
      <c r="H95941">
        <v>16.11</v>
      </c>
      <c r="I95941">
        <v>5</v>
      </c>
    </row>
    <row r="95942" spans="1:9" x14ac:dyDescent="0.3">
      <c r="A95942" t="s">
        <v>189168</v>
      </c>
      <c r="B95942" t="s">
        <v>189169</v>
      </c>
      <c r="C95942">
        <v>1</v>
      </c>
      <c r="D95942" t="s">
        <v>119728</v>
      </c>
      <c r="E95942" t="s">
        <v>7795</v>
      </c>
      <c r="F95942">
        <v>43069.412800925929</v>
      </c>
      <c r="G95942">
        <v>38.9</v>
      </c>
      <c r="H95942">
        <v>16.79</v>
      </c>
      <c r="I95942">
        <v>4</v>
      </c>
    </row>
    <row r="95943" spans="1:9" x14ac:dyDescent="0.3">
      <c r="A95943" t="s">
        <v>189170</v>
      </c>
      <c r="B95943" t="s">
        <v>189171</v>
      </c>
      <c r="C95943">
        <v>1</v>
      </c>
      <c r="D95943" t="s">
        <v>189172</v>
      </c>
      <c r="E95943" t="s">
        <v>16097</v>
      </c>
      <c r="F95943">
        <v>43210.869201388887</v>
      </c>
      <c r="G95943">
        <v>89.9</v>
      </c>
      <c r="H95943">
        <v>23.21</v>
      </c>
      <c r="I95943">
        <v>4</v>
      </c>
    </row>
    <row r="95944" spans="1:9" x14ac:dyDescent="0.3">
      <c r="A95944" t="s">
        <v>189170</v>
      </c>
      <c r="B95944" t="s">
        <v>189171</v>
      </c>
      <c r="C95944">
        <v>2</v>
      </c>
      <c r="D95944" t="s">
        <v>189172</v>
      </c>
      <c r="E95944" t="s">
        <v>16097</v>
      </c>
      <c r="F95944">
        <v>43210.869201388887</v>
      </c>
      <c r="G95944">
        <v>89.9</v>
      </c>
      <c r="H95944">
        <v>23.21</v>
      </c>
      <c r="I95944">
        <v>4</v>
      </c>
    </row>
    <row r="95945" spans="1:9" x14ac:dyDescent="0.3">
      <c r="A95945" t="s">
        <v>189173</v>
      </c>
      <c r="B95945" t="s">
        <v>189174</v>
      </c>
      <c r="C95945">
        <v>1</v>
      </c>
      <c r="D95945" t="s">
        <v>14182</v>
      </c>
      <c r="E95945" t="s">
        <v>127</v>
      </c>
      <c r="F95945">
        <v>42950.705000000002</v>
      </c>
      <c r="G95945">
        <v>56.99</v>
      </c>
      <c r="H95945">
        <v>8.7200000000000006</v>
      </c>
      <c r="I95945">
        <v>1</v>
      </c>
    </row>
    <row r="95946" spans="1:9" x14ac:dyDescent="0.3">
      <c r="A95946" t="s">
        <v>189175</v>
      </c>
      <c r="B95946" t="s">
        <v>189176</v>
      </c>
      <c r="C95946">
        <v>1</v>
      </c>
      <c r="D95946" t="s">
        <v>189177</v>
      </c>
      <c r="E95946" t="s">
        <v>1623</v>
      </c>
      <c r="F95946">
        <v>42871.118449074071</v>
      </c>
      <c r="G95946">
        <v>218.99</v>
      </c>
      <c r="H95946">
        <v>18.78</v>
      </c>
      <c r="I95946">
        <v>5</v>
      </c>
    </row>
    <row r="95947" spans="1:9" x14ac:dyDescent="0.3">
      <c r="A95947" t="s">
        <v>189178</v>
      </c>
      <c r="B95947" t="s">
        <v>189179</v>
      </c>
      <c r="C95947">
        <v>1</v>
      </c>
      <c r="D95947" t="s">
        <v>47461</v>
      </c>
      <c r="E95947" t="s">
        <v>416</v>
      </c>
      <c r="F95947">
        <v>43160.094166666669</v>
      </c>
      <c r="G95947">
        <v>15</v>
      </c>
      <c r="H95947">
        <v>14.1</v>
      </c>
      <c r="I95947">
        <v>1</v>
      </c>
    </row>
    <row r="95948" spans="1:9" x14ac:dyDescent="0.3">
      <c r="A95948" t="s">
        <v>189180</v>
      </c>
      <c r="B95948" t="s">
        <v>189181</v>
      </c>
      <c r="C95948">
        <v>1</v>
      </c>
      <c r="D95948" t="s">
        <v>123207</v>
      </c>
      <c r="E95948" t="s">
        <v>1158</v>
      </c>
      <c r="F95948">
        <v>43194.455023148148</v>
      </c>
      <c r="G95948">
        <v>59.9</v>
      </c>
      <c r="H95948">
        <v>12.86</v>
      </c>
      <c r="I95948">
        <v>5</v>
      </c>
    </row>
    <row r="95949" spans="1:9" x14ac:dyDescent="0.3">
      <c r="A95949" t="s">
        <v>189182</v>
      </c>
      <c r="B95949" t="s">
        <v>189183</v>
      </c>
      <c r="C95949">
        <v>1</v>
      </c>
      <c r="D95949" t="s">
        <v>8129</v>
      </c>
      <c r="E95949" t="s">
        <v>416</v>
      </c>
      <c r="F95949">
        <v>43115.306342592594</v>
      </c>
      <c r="G95949">
        <v>23.7</v>
      </c>
      <c r="H95949">
        <v>15.1</v>
      </c>
      <c r="I95949">
        <v>3</v>
      </c>
    </row>
    <row r="95950" spans="1:9" x14ac:dyDescent="0.3">
      <c r="A95950" t="s">
        <v>189184</v>
      </c>
      <c r="B95950" t="s">
        <v>189185</v>
      </c>
      <c r="C95950">
        <v>1</v>
      </c>
      <c r="D95950" t="s">
        <v>90572</v>
      </c>
      <c r="E95950" t="s">
        <v>90573</v>
      </c>
      <c r="F95950">
        <v>43089.981226851851</v>
      </c>
      <c r="G95950">
        <v>14.9</v>
      </c>
      <c r="H95950">
        <v>7.78</v>
      </c>
      <c r="I95950">
        <v>4</v>
      </c>
    </row>
    <row r="95951" spans="1:9" x14ac:dyDescent="0.3">
      <c r="A95951" t="s">
        <v>189186</v>
      </c>
      <c r="B95951" t="s">
        <v>189187</v>
      </c>
      <c r="C95951">
        <v>1</v>
      </c>
      <c r="D95951" t="s">
        <v>189188</v>
      </c>
      <c r="E95951" t="s">
        <v>659</v>
      </c>
      <c r="F95951">
        <v>42984.753784722219</v>
      </c>
      <c r="G95951">
        <v>339.9</v>
      </c>
      <c r="H95951">
        <v>17.13</v>
      </c>
      <c r="I95951">
        <v>2</v>
      </c>
    </row>
    <row r="95952" spans="1:9" x14ac:dyDescent="0.3">
      <c r="A95952" t="s">
        <v>189189</v>
      </c>
      <c r="B95952" t="s">
        <v>189190</v>
      </c>
      <c r="C95952">
        <v>1</v>
      </c>
      <c r="D95952" t="s">
        <v>2392</v>
      </c>
      <c r="E95952" t="s">
        <v>867</v>
      </c>
      <c r="F95952">
        <v>43010.825868055559</v>
      </c>
      <c r="G95952">
        <v>56.99</v>
      </c>
      <c r="H95952">
        <v>12.74</v>
      </c>
      <c r="I95952">
        <v>5</v>
      </c>
    </row>
    <row r="95953" spans="1:9" x14ac:dyDescent="0.3">
      <c r="A95953" t="s">
        <v>189191</v>
      </c>
      <c r="B95953" t="s">
        <v>189192</v>
      </c>
      <c r="C95953">
        <v>1</v>
      </c>
      <c r="D95953" t="s">
        <v>2153</v>
      </c>
      <c r="E95953" t="s">
        <v>286</v>
      </c>
      <c r="F95953">
        <v>42919.170613425929</v>
      </c>
      <c r="G95953">
        <v>29</v>
      </c>
      <c r="H95953">
        <v>34.15</v>
      </c>
      <c r="I95953">
        <v>4</v>
      </c>
    </row>
    <row r="95954" spans="1:9" x14ac:dyDescent="0.3">
      <c r="A95954" t="s">
        <v>189193</v>
      </c>
      <c r="B95954" t="s">
        <v>189194</v>
      </c>
      <c r="C95954">
        <v>1</v>
      </c>
      <c r="D95954" t="s">
        <v>24144</v>
      </c>
      <c r="E95954" t="s">
        <v>24145</v>
      </c>
      <c r="F95954">
        <v>43266.688703703701</v>
      </c>
      <c r="G95954">
        <v>29</v>
      </c>
      <c r="H95954">
        <v>13.54</v>
      </c>
      <c r="I95954">
        <v>5</v>
      </c>
    </row>
    <row r="95955" spans="1:9" x14ac:dyDescent="0.3">
      <c r="A95955" t="s">
        <v>189195</v>
      </c>
      <c r="B95955" t="s">
        <v>189196</v>
      </c>
      <c r="C95955">
        <v>1</v>
      </c>
      <c r="D95955" t="s">
        <v>669</v>
      </c>
      <c r="E95955" t="s">
        <v>178</v>
      </c>
      <c r="F95955">
        <v>43052.185034722221</v>
      </c>
      <c r="G95955">
        <v>59.9</v>
      </c>
      <c r="H95955">
        <v>17.670000000000002</v>
      </c>
      <c r="I95955">
        <v>5</v>
      </c>
    </row>
    <row r="95956" spans="1:9" x14ac:dyDescent="0.3">
      <c r="A95956" t="s">
        <v>189197</v>
      </c>
      <c r="B95956" t="s">
        <v>189198</v>
      </c>
      <c r="C95956">
        <v>1</v>
      </c>
      <c r="D95956" t="s">
        <v>189199</v>
      </c>
      <c r="E95956" t="s">
        <v>2842</v>
      </c>
      <c r="F95956">
        <v>43276.97148148148</v>
      </c>
      <c r="G95956">
        <v>299.89999999999998</v>
      </c>
      <c r="H95956">
        <v>157.01</v>
      </c>
      <c r="I95956">
        <v>5</v>
      </c>
    </row>
    <row r="95957" spans="1:9" x14ac:dyDescent="0.3">
      <c r="A95957" t="s">
        <v>189200</v>
      </c>
      <c r="B95957" t="s">
        <v>189201</v>
      </c>
      <c r="C95957">
        <v>1</v>
      </c>
      <c r="D95957" t="s">
        <v>189202</v>
      </c>
      <c r="E95957" t="s">
        <v>588</v>
      </c>
      <c r="F95957">
        <v>43124.650277777779</v>
      </c>
      <c r="G95957">
        <v>35.9</v>
      </c>
      <c r="H95957">
        <v>16.79</v>
      </c>
      <c r="I95957">
        <v>5</v>
      </c>
    </row>
    <row r="95958" spans="1:9" x14ac:dyDescent="0.3">
      <c r="A95958" t="s">
        <v>189203</v>
      </c>
      <c r="B95958" t="s">
        <v>189204</v>
      </c>
      <c r="C95958">
        <v>1</v>
      </c>
      <c r="D95958" t="s">
        <v>30255</v>
      </c>
      <c r="E95958" t="s">
        <v>30256</v>
      </c>
      <c r="F95958">
        <v>43283.647060185183</v>
      </c>
      <c r="G95958">
        <v>55</v>
      </c>
      <c r="H95958">
        <v>19.579999999999998</v>
      </c>
      <c r="I95958">
        <v>5</v>
      </c>
    </row>
    <row r="95959" spans="1:9" x14ac:dyDescent="0.3">
      <c r="A95959" t="s">
        <v>189203</v>
      </c>
      <c r="B95959" t="s">
        <v>189204</v>
      </c>
      <c r="C95959">
        <v>2</v>
      </c>
      <c r="D95959" t="s">
        <v>30255</v>
      </c>
      <c r="E95959" t="s">
        <v>30256</v>
      </c>
      <c r="F95959">
        <v>43283.647060185183</v>
      </c>
      <c r="G95959">
        <v>55</v>
      </c>
      <c r="H95959">
        <v>19.579999999999998</v>
      </c>
      <c r="I95959">
        <v>5</v>
      </c>
    </row>
    <row r="95960" spans="1:9" x14ac:dyDescent="0.3">
      <c r="A95960" t="s">
        <v>189203</v>
      </c>
      <c r="B95960" t="s">
        <v>189204</v>
      </c>
      <c r="C95960">
        <v>3</v>
      </c>
      <c r="D95960" t="s">
        <v>30255</v>
      </c>
      <c r="E95960" t="s">
        <v>30256</v>
      </c>
      <c r="F95960">
        <v>43283.647060185183</v>
      </c>
      <c r="G95960">
        <v>55</v>
      </c>
      <c r="H95960">
        <v>19.579999999999998</v>
      </c>
      <c r="I95960">
        <v>5</v>
      </c>
    </row>
    <row r="95961" spans="1:9" x14ac:dyDescent="0.3">
      <c r="A95961" t="s">
        <v>189205</v>
      </c>
      <c r="B95961" t="s">
        <v>189206</v>
      </c>
      <c r="C95961">
        <v>1</v>
      </c>
      <c r="D95961" t="s">
        <v>181363</v>
      </c>
      <c r="E95961" t="s">
        <v>2975</v>
      </c>
      <c r="F95961">
        <v>42912.448078703703</v>
      </c>
      <c r="G95961">
        <v>89.15</v>
      </c>
      <c r="H95961">
        <v>13.64</v>
      </c>
      <c r="I95961">
        <v>5</v>
      </c>
    </row>
    <row r="95962" spans="1:9" x14ac:dyDescent="0.3">
      <c r="A95962" t="s">
        <v>189207</v>
      </c>
      <c r="B95962" t="s">
        <v>189208</v>
      </c>
      <c r="C95962">
        <v>1</v>
      </c>
      <c r="D95962" t="s">
        <v>665</v>
      </c>
      <c r="E95962" t="s">
        <v>666</v>
      </c>
      <c r="F95962">
        <v>43132.703576388885</v>
      </c>
      <c r="G95962">
        <v>38.25</v>
      </c>
      <c r="H95962">
        <v>9.94</v>
      </c>
      <c r="I95962">
        <v>5</v>
      </c>
    </row>
    <row r="95963" spans="1:9" x14ac:dyDescent="0.3">
      <c r="A95963" t="s">
        <v>189209</v>
      </c>
      <c r="B95963" t="s">
        <v>189210</v>
      </c>
      <c r="C95963">
        <v>1</v>
      </c>
      <c r="D95963" t="s">
        <v>4624</v>
      </c>
      <c r="E95963" t="s">
        <v>4625</v>
      </c>
      <c r="F95963">
        <v>42851.715474537035</v>
      </c>
      <c r="G95963">
        <v>29.9</v>
      </c>
      <c r="H95963">
        <v>14.52</v>
      </c>
      <c r="I95963">
        <v>1</v>
      </c>
    </row>
    <row r="95964" spans="1:9" x14ac:dyDescent="0.3">
      <c r="A95964" t="s">
        <v>189211</v>
      </c>
      <c r="B95964" t="s">
        <v>189212</v>
      </c>
      <c r="C95964">
        <v>1</v>
      </c>
      <c r="D95964" t="s">
        <v>189213</v>
      </c>
      <c r="E95964" t="s">
        <v>27416</v>
      </c>
      <c r="F95964">
        <v>43075.595277777778</v>
      </c>
      <c r="G95964">
        <v>84.9</v>
      </c>
      <c r="H95964">
        <v>17.84</v>
      </c>
      <c r="I95964">
        <v>4</v>
      </c>
    </row>
    <row r="95965" spans="1:9" x14ac:dyDescent="0.3">
      <c r="A95965" t="s">
        <v>189214</v>
      </c>
      <c r="B95965" t="s">
        <v>189215</v>
      </c>
      <c r="C95965">
        <v>1</v>
      </c>
      <c r="D95965" t="s">
        <v>189216</v>
      </c>
      <c r="E95965" t="s">
        <v>7233</v>
      </c>
      <c r="F95965">
        <v>43123.604224537034</v>
      </c>
      <c r="G95965">
        <v>62.78</v>
      </c>
      <c r="H95965">
        <v>7.78</v>
      </c>
      <c r="I95965">
        <v>5</v>
      </c>
    </row>
    <row r="95966" spans="1:9" x14ac:dyDescent="0.3">
      <c r="A95966" t="s">
        <v>189217</v>
      </c>
      <c r="B95966" t="s">
        <v>189218</v>
      </c>
      <c r="C95966">
        <v>1</v>
      </c>
      <c r="D95966" t="s">
        <v>12740</v>
      </c>
      <c r="E95966" t="s">
        <v>3938</v>
      </c>
      <c r="F95966">
        <v>43126.377453703702</v>
      </c>
      <c r="G95966">
        <v>104.49</v>
      </c>
      <c r="H95966">
        <v>2.7</v>
      </c>
      <c r="I95966">
        <v>1</v>
      </c>
    </row>
    <row r="95967" spans="1:9" x14ac:dyDescent="0.3">
      <c r="A95967" t="s">
        <v>189217</v>
      </c>
      <c r="B95967" t="s">
        <v>189218</v>
      </c>
      <c r="C95967">
        <v>2</v>
      </c>
      <c r="D95967" t="s">
        <v>11590</v>
      </c>
      <c r="E95967" t="s">
        <v>958</v>
      </c>
      <c r="F95967">
        <v>43126.377453703702</v>
      </c>
      <c r="G95967">
        <v>69.900000000000006</v>
      </c>
      <c r="H95967">
        <v>33.76</v>
      </c>
      <c r="I95967">
        <v>1</v>
      </c>
    </row>
    <row r="95968" spans="1:9" x14ac:dyDescent="0.3">
      <c r="A95968" t="s">
        <v>189219</v>
      </c>
      <c r="B95968" t="s">
        <v>189220</v>
      </c>
      <c r="C95968">
        <v>1</v>
      </c>
      <c r="D95968" t="s">
        <v>13990</v>
      </c>
      <c r="E95968" t="s">
        <v>763</v>
      </c>
      <c r="F95968">
        <v>43223.938425925924</v>
      </c>
      <c r="G95968">
        <v>69</v>
      </c>
      <c r="H95968">
        <v>7.39</v>
      </c>
      <c r="I95968">
        <v>5</v>
      </c>
    </row>
    <row r="95969" spans="1:9" x14ac:dyDescent="0.3">
      <c r="A95969" t="s">
        <v>189221</v>
      </c>
      <c r="B95969" t="s">
        <v>189222</v>
      </c>
      <c r="C95969">
        <v>1</v>
      </c>
      <c r="D95969" t="s">
        <v>189223</v>
      </c>
      <c r="E95969" t="s">
        <v>18026</v>
      </c>
      <c r="F95969">
        <v>42765.915891203702</v>
      </c>
      <c r="G95969">
        <v>18</v>
      </c>
      <c r="H95969">
        <v>7.5</v>
      </c>
      <c r="I95969">
        <v>5</v>
      </c>
    </row>
    <row r="95970" spans="1:9" x14ac:dyDescent="0.3">
      <c r="A95970" t="s">
        <v>189221</v>
      </c>
      <c r="B95970" t="s">
        <v>189222</v>
      </c>
      <c r="C95970">
        <v>2</v>
      </c>
      <c r="D95970" t="s">
        <v>32323</v>
      </c>
      <c r="E95970" t="s">
        <v>18026</v>
      </c>
      <c r="F95970">
        <v>42765.915891203702</v>
      </c>
      <c r="G95970">
        <v>24</v>
      </c>
      <c r="H95970">
        <v>14.42</v>
      </c>
      <c r="I95970">
        <v>5</v>
      </c>
    </row>
    <row r="95971" spans="1:9" x14ac:dyDescent="0.3">
      <c r="A95971" t="s">
        <v>189224</v>
      </c>
      <c r="B95971" t="s">
        <v>189225</v>
      </c>
      <c r="C95971">
        <v>1</v>
      </c>
      <c r="D95971" t="s">
        <v>23069</v>
      </c>
      <c r="E95971" t="s">
        <v>24</v>
      </c>
      <c r="F95971">
        <v>43318.920324074075</v>
      </c>
      <c r="G95971">
        <v>149.97999999999999</v>
      </c>
      <c r="H95971">
        <v>36.28</v>
      </c>
      <c r="I95971">
        <v>5</v>
      </c>
    </row>
    <row r="95972" spans="1:9" x14ac:dyDescent="0.3">
      <c r="A95972" t="s">
        <v>189226</v>
      </c>
      <c r="B95972" t="s">
        <v>189227</v>
      </c>
      <c r="C95972">
        <v>1</v>
      </c>
      <c r="D95972" t="s">
        <v>47</v>
      </c>
      <c r="E95972" t="s">
        <v>48</v>
      </c>
      <c r="F95972">
        <v>43006.020983796298</v>
      </c>
      <c r="G95972">
        <v>179.99</v>
      </c>
      <c r="H95972">
        <v>26.88</v>
      </c>
      <c r="I95972">
        <v>5</v>
      </c>
    </row>
    <row r="95973" spans="1:9" x14ac:dyDescent="0.3">
      <c r="A95973" t="s">
        <v>189228</v>
      </c>
      <c r="B95973" t="s">
        <v>189229</v>
      </c>
      <c r="C95973">
        <v>1</v>
      </c>
      <c r="D95973" t="s">
        <v>189230</v>
      </c>
      <c r="E95973" t="s">
        <v>127160</v>
      </c>
      <c r="F95973">
        <v>43249.054224537038</v>
      </c>
      <c r="G95973">
        <v>84.9</v>
      </c>
      <c r="H95973">
        <v>13.95</v>
      </c>
      <c r="I95973">
        <v>5</v>
      </c>
    </row>
    <row r="95974" spans="1:9" x14ac:dyDescent="0.3">
      <c r="A95974" t="s">
        <v>189231</v>
      </c>
      <c r="B95974" t="s">
        <v>189232</v>
      </c>
      <c r="C95974">
        <v>1</v>
      </c>
      <c r="D95974" t="s">
        <v>27779</v>
      </c>
      <c r="E95974" t="s">
        <v>4652</v>
      </c>
      <c r="F95974">
        <v>42774.912743055553</v>
      </c>
      <c r="G95974">
        <v>15.99</v>
      </c>
      <c r="H95974">
        <v>14.12</v>
      </c>
      <c r="I95974">
        <v>5</v>
      </c>
    </row>
    <row r="95975" spans="1:9" x14ac:dyDescent="0.3">
      <c r="A95975" t="s">
        <v>189233</v>
      </c>
      <c r="B95975" t="s">
        <v>189234</v>
      </c>
      <c r="C95975">
        <v>1</v>
      </c>
      <c r="D95975" t="s">
        <v>2633</v>
      </c>
      <c r="E95975" t="s">
        <v>1577</v>
      </c>
      <c r="F95975">
        <v>42818.610520833332</v>
      </c>
      <c r="G95975">
        <v>29.9</v>
      </c>
      <c r="H95975">
        <v>17.78</v>
      </c>
      <c r="I95975">
        <v>5</v>
      </c>
    </row>
    <row r="95976" spans="1:9" x14ac:dyDescent="0.3">
      <c r="A95976" t="s">
        <v>189235</v>
      </c>
      <c r="B95976" t="s">
        <v>189236</v>
      </c>
      <c r="C95976">
        <v>1</v>
      </c>
      <c r="D95976" t="s">
        <v>76978</v>
      </c>
      <c r="E95976" t="s">
        <v>986</v>
      </c>
      <c r="F95976">
        <v>42991.50708333333</v>
      </c>
      <c r="G95976">
        <v>28.38</v>
      </c>
      <c r="H95976">
        <v>16.11</v>
      </c>
      <c r="I95976">
        <v>5</v>
      </c>
    </row>
    <row r="95977" spans="1:9" x14ac:dyDescent="0.3">
      <c r="A95977" t="s">
        <v>189237</v>
      </c>
      <c r="B95977" t="s">
        <v>189238</v>
      </c>
      <c r="C95977">
        <v>1</v>
      </c>
      <c r="D95977" t="s">
        <v>680</v>
      </c>
      <c r="E95977" t="s">
        <v>178</v>
      </c>
      <c r="F95977">
        <v>43334.465416666666</v>
      </c>
      <c r="G95977">
        <v>49.9</v>
      </c>
      <c r="H95977">
        <v>20.99</v>
      </c>
      <c r="I95977">
        <v>5</v>
      </c>
    </row>
    <row r="95978" spans="1:9" x14ac:dyDescent="0.3">
      <c r="A95978" t="s">
        <v>189239</v>
      </c>
      <c r="B95978" t="s">
        <v>189240</v>
      </c>
      <c r="C95978">
        <v>1</v>
      </c>
      <c r="D95978" t="s">
        <v>189241</v>
      </c>
      <c r="E95978" t="s">
        <v>456</v>
      </c>
      <c r="F95978">
        <v>43024.55159722222</v>
      </c>
      <c r="G95978">
        <v>119</v>
      </c>
      <c r="H95978">
        <v>13.85</v>
      </c>
      <c r="I95978">
        <v>4</v>
      </c>
    </row>
    <row r="95979" spans="1:9" x14ac:dyDescent="0.3">
      <c r="A95979" t="s">
        <v>189242</v>
      </c>
      <c r="B95979" t="s">
        <v>189243</v>
      </c>
      <c r="C95979">
        <v>1</v>
      </c>
      <c r="D95979" t="s">
        <v>14528</v>
      </c>
      <c r="E95979" t="s">
        <v>465</v>
      </c>
      <c r="F95979">
        <v>43038.82613425926</v>
      </c>
      <c r="G95979">
        <v>239.99</v>
      </c>
      <c r="H95979">
        <v>22.17</v>
      </c>
      <c r="I95979">
        <v>5</v>
      </c>
    </row>
    <row r="95980" spans="1:9" x14ac:dyDescent="0.3">
      <c r="A95980" t="s">
        <v>189244</v>
      </c>
      <c r="B95980" t="s">
        <v>189245</v>
      </c>
      <c r="C95980">
        <v>1</v>
      </c>
      <c r="D95980" t="s">
        <v>32408</v>
      </c>
      <c r="E95980" t="s">
        <v>2377</v>
      </c>
      <c r="F95980">
        <v>42900.523599537039</v>
      </c>
      <c r="G95980">
        <v>86.99</v>
      </c>
      <c r="H95980">
        <v>29.01</v>
      </c>
      <c r="I95980">
        <v>5</v>
      </c>
    </row>
    <row r="95981" spans="1:9" x14ac:dyDescent="0.3">
      <c r="A95981" t="s">
        <v>189246</v>
      </c>
      <c r="B95981" t="s">
        <v>189247</v>
      </c>
      <c r="C95981">
        <v>1</v>
      </c>
      <c r="D95981" t="s">
        <v>136968</v>
      </c>
      <c r="E95981" t="s">
        <v>8465</v>
      </c>
      <c r="F95981">
        <v>43111.105868055558</v>
      </c>
      <c r="G95981">
        <v>149</v>
      </c>
      <c r="H95981">
        <v>13.6</v>
      </c>
      <c r="I95981">
        <v>5</v>
      </c>
    </row>
    <row r="95982" spans="1:9" x14ac:dyDescent="0.3">
      <c r="A95982" t="s">
        <v>189248</v>
      </c>
      <c r="B95982" t="s">
        <v>189249</v>
      </c>
      <c r="C95982">
        <v>1</v>
      </c>
      <c r="D95982" t="s">
        <v>6935</v>
      </c>
      <c r="E95982" t="s">
        <v>3547</v>
      </c>
      <c r="F95982">
        <v>42941.302256944444</v>
      </c>
      <c r="G95982">
        <v>182</v>
      </c>
      <c r="H95982">
        <v>12.48</v>
      </c>
      <c r="I95982">
        <v>5</v>
      </c>
    </row>
    <row r="95983" spans="1:9" x14ac:dyDescent="0.3">
      <c r="A95983" t="s">
        <v>189248</v>
      </c>
      <c r="B95983" t="s">
        <v>189249</v>
      </c>
      <c r="C95983">
        <v>2</v>
      </c>
      <c r="D95983" t="s">
        <v>6935</v>
      </c>
      <c r="E95983" t="s">
        <v>3547</v>
      </c>
      <c r="F95983">
        <v>42941.302256944444</v>
      </c>
      <c r="G95983">
        <v>182</v>
      </c>
      <c r="H95983">
        <v>12.48</v>
      </c>
      <c r="I95983">
        <v>5</v>
      </c>
    </row>
    <row r="95984" spans="1:9" x14ac:dyDescent="0.3">
      <c r="A95984" t="s">
        <v>189250</v>
      </c>
      <c r="B95984" t="s">
        <v>189251</v>
      </c>
      <c r="C95984">
        <v>1</v>
      </c>
      <c r="D95984" t="s">
        <v>32521</v>
      </c>
      <c r="E95984" t="s">
        <v>32522</v>
      </c>
      <c r="F95984">
        <v>43195.968935185185</v>
      </c>
      <c r="G95984">
        <v>69.900000000000006</v>
      </c>
      <c r="H95984">
        <v>19.46</v>
      </c>
      <c r="I95984">
        <v>5</v>
      </c>
    </row>
    <row r="95985" spans="1:9" x14ac:dyDescent="0.3">
      <c r="A95985" t="s">
        <v>189252</v>
      </c>
      <c r="B95985" t="s">
        <v>189253</v>
      </c>
      <c r="C95985">
        <v>1</v>
      </c>
      <c r="D95985" t="s">
        <v>189254</v>
      </c>
      <c r="E95985" t="s">
        <v>267</v>
      </c>
      <c r="F95985">
        <v>42928.168900462966</v>
      </c>
      <c r="G95985">
        <v>71.819999999999993</v>
      </c>
      <c r="H95985">
        <v>17.75</v>
      </c>
      <c r="I95985">
        <v>2</v>
      </c>
    </row>
    <row r="95986" spans="1:9" x14ac:dyDescent="0.3">
      <c r="A95986" t="s">
        <v>189255</v>
      </c>
      <c r="B95986" t="s">
        <v>189256</v>
      </c>
      <c r="C95986">
        <v>1</v>
      </c>
      <c r="D95986" t="s">
        <v>30586</v>
      </c>
      <c r="E95986" t="s">
        <v>170</v>
      </c>
      <c r="F95986">
        <v>43213.20453703704</v>
      </c>
      <c r="G95986">
        <v>12.99</v>
      </c>
      <c r="H95986">
        <v>15.23</v>
      </c>
      <c r="I95986">
        <v>1</v>
      </c>
    </row>
    <row r="95987" spans="1:9" x14ac:dyDescent="0.3">
      <c r="A95987" t="s">
        <v>189255</v>
      </c>
      <c r="B95987" t="s">
        <v>189256</v>
      </c>
      <c r="C95987">
        <v>2</v>
      </c>
      <c r="D95987" t="s">
        <v>32358</v>
      </c>
      <c r="E95987" t="s">
        <v>189</v>
      </c>
      <c r="F95987">
        <v>43217.20453703704</v>
      </c>
      <c r="G95987">
        <v>25</v>
      </c>
      <c r="H95987">
        <v>15.23</v>
      </c>
      <c r="I95987">
        <v>1</v>
      </c>
    </row>
    <row r="95988" spans="1:9" x14ac:dyDescent="0.3">
      <c r="A95988" t="s">
        <v>189257</v>
      </c>
      <c r="B95988" t="s">
        <v>189258</v>
      </c>
      <c r="C95988">
        <v>1</v>
      </c>
      <c r="D95988" t="s">
        <v>14766</v>
      </c>
      <c r="E95988" t="s">
        <v>2329</v>
      </c>
      <c r="F95988">
        <v>43304.779976851853</v>
      </c>
      <c r="G95988">
        <v>186.9</v>
      </c>
      <c r="H95988">
        <v>19.41</v>
      </c>
      <c r="I95988">
        <v>2</v>
      </c>
    </row>
    <row r="95989" spans="1:9" x14ac:dyDescent="0.3">
      <c r="A95989" t="s">
        <v>189259</v>
      </c>
      <c r="B95989" t="s">
        <v>189260</v>
      </c>
      <c r="C95989">
        <v>1</v>
      </c>
      <c r="D95989" t="s">
        <v>1198</v>
      </c>
      <c r="E95989" t="s">
        <v>32</v>
      </c>
      <c r="F95989">
        <v>43188.479594907411</v>
      </c>
      <c r="G95989">
        <v>89.8</v>
      </c>
      <c r="H95989">
        <v>7.49</v>
      </c>
      <c r="I95989">
        <v>5</v>
      </c>
    </row>
    <row r="95990" spans="1:9" x14ac:dyDescent="0.3">
      <c r="A95990" t="s">
        <v>189261</v>
      </c>
      <c r="B95990" t="s">
        <v>189262</v>
      </c>
      <c r="C95990">
        <v>1</v>
      </c>
      <c r="D95990" t="s">
        <v>669</v>
      </c>
      <c r="E95990" t="s">
        <v>178</v>
      </c>
      <c r="F95990">
        <v>43150.81349537037</v>
      </c>
      <c r="G95990">
        <v>49.9</v>
      </c>
      <c r="H95990">
        <v>17.600000000000001</v>
      </c>
      <c r="I95990">
        <v>1</v>
      </c>
    </row>
    <row r="95991" spans="1:9" x14ac:dyDescent="0.3">
      <c r="A95991" t="s">
        <v>189261</v>
      </c>
      <c r="B95991" t="s">
        <v>189262</v>
      </c>
      <c r="C95991">
        <v>2</v>
      </c>
      <c r="D95991" t="s">
        <v>669</v>
      </c>
      <c r="E95991" t="s">
        <v>178</v>
      </c>
      <c r="F95991">
        <v>43150.81349537037</v>
      </c>
      <c r="G95991">
        <v>49.9</v>
      </c>
      <c r="H95991">
        <v>17.600000000000001</v>
      </c>
      <c r="I95991">
        <v>1</v>
      </c>
    </row>
    <row r="95992" spans="1:9" x14ac:dyDescent="0.3">
      <c r="A95992" t="s">
        <v>189261</v>
      </c>
      <c r="B95992" t="s">
        <v>189262</v>
      </c>
      <c r="C95992">
        <v>3</v>
      </c>
      <c r="D95992" t="s">
        <v>669</v>
      </c>
      <c r="E95992" t="s">
        <v>178</v>
      </c>
      <c r="F95992">
        <v>43150.81349537037</v>
      </c>
      <c r="G95992">
        <v>49.9</v>
      </c>
      <c r="H95992">
        <v>17.600000000000001</v>
      </c>
      <c r="I95992">
        <v>1</v>
      </c>
    </row>
    <row r="95993" spans="1:9" x14ac:dyDescent="0.3">
      <c r="A95993" t="s">
        <v>189263</v>
      </c>
      <c r="B95993" t="s">
        <v>189264</v>
      </c>
      <c r="C95993">
        <v>1</v>
      </c>
      <c r="D95993" t="s">
        <v>189265</v>
      </c>
      <c r="E95993" t="s">
        <v>100</v>
      </c>
      <c r="F95993">
        <v>43188.729513888888</v>
      </c>
      <c r="G95993">
        <v>422</v>
      </c>
      <c r="H95993">
        <v>21.92</v>
      </c>
      <c r="I95993">
        <v>3</v>
      </c>
    </row>
    <row r="95994" spans="1:9" x14ac:dyDescent="0.3">
      <c r="A95994" t="s">
        <v>189266</v>
      </c>
      <c r="B95994" t="s">
        <v>189267</v>
      </c>
      <c r="C95994">
        <v>1</v>
      </c>
      <c r="D95994" t="s">
        <v>71866</v>
      </c>
      <c r="E95994" t="s">
        <v>2991</v>
      </c>
      <c r="F95994">
        <v>42930.646678240744</v>
      </c>
      <c r="G95994">
        <v>29.9</v>
      </c>
      <c r="H95994">
        <v>16.11</v>
      </c>
      <c r="I95994">
        <v>5</v>
      </c>
    </row>
    <row r="95995" spans="1:9" x14ac:dyDescent="0.3">
      <c r="A95995" t="s">
        <v>189268</v>
      </c>
      <c r="B95995" t="s">
        <v>189269</v>
      </c>
      <c r="C95995">
        <v>1</v>
      </c>
      <c r="D95995" t="s">
        <v>11110</v>
      </c>
      <c r="E95995" t="s">
        <v>699</v>
      </c>
      <c r="F95995">
        <v>43175.659571759257</v>
      </c>
      <c r="G95995">
        <v>216</v>
      </c>
      <c r="H95995">
        <v>19.39</v>
      </c>
      <c r="I95995">
        <v>4</v>
      </c>
    </row>
    <row r="95996" spans="1:9" x14ac:dyDescent="0.3">
      <c r="A95996" t="s">
        <v>189270</v>
      </c>
      <c r="B95996" t="s">
        <v>189271</v>
      </c>
      <c r="C95996">
        <v>1</v>
      </c>
      <c r="D95996" t="s">
        <v>69157</v>
      </c>
      <c r="E95996" t="s">
        <v>56363</v>
      </c>
      <c r="F95996">
        <v>43252.747199074074</v>
      </c>
      <c r="G95996">
        <v>115</v>
      </c>
      <c r="H95996">
        <v>37.5</v>
      </c>
      <c r="I95996">
        <v>5</v>
      </c>
    </row>
    <row r="95997" spans="1:9" x14ac:dyDescent="0.3">
      <c r="A95997" t="s">
        <v>189270</v>
      </c>
      <c r="B95997" t="s">
        <v>189271</v>
      </c>
      <c r="C95997">
        <v>2</v>
      </c>
      <c r="D95997" t="s">
        <v>69157</v>
      </c>
      <c r="E95997" t="s">
        <v>56363</v>
      </c>
      <c r="F95997">
        <v>43252.747199074074</v>
      </c>
      <c r="G95997">
        <v>115</v>
      </c>
      <c r="H95997">
        <v>37.5</v>
      </c>
      <c r="I95997">
        <v>5</v>
      </c>
    </row>
    <row r="95998" spans="1:9" x14ac:dyDescent="0.3">
      <c r="A95998" t="s">
        <v>189272</v>
      </c>
      <c r="B95998" t="s">
        <v>189273</v>
      </c>
      <c r="C95998">
        <v>1</v>
      </c>
      <c r="D95998" t="s">
        <v>14804</v>
      </c>
      <c r="E95998" t="s">
        <v>871</v>
      </c>
      <c r="F95998">
        <v>43104.366203703707</v>
      </c>
      <c r="G95998">
        <v>55</v>
      </c>
      <c r="H95998">
        <v>16.149999999999999</v>
      </c>
      <c r="I95998">
        <v>5</v>
      </c>
    </row>
    <row r="95999" spans="1:9" x14ac:dyDescent="0.3">
      <c r="A95999" t="s">
        <v>189274</v>
      </c>
      <c r="B95999" t="s">
        <v>189275</v>
      </c>
      <c r="C95999">
        <v>1</v>
      </c>
      <c r="D95999" t="s">
        <v>800</v>
      </c>
      <c r="E95999" t="s">
        <v>801</v>
      </c>
      <c r="F95999">
        <v>43125.110023148147</v>
      </c>
      <c r="G95999">
        <v>48.9</v>
      </c>
      <c r="H95999">
        <v>15.1</v>
      </c>
      <c r="I95999">
        <v>4</v>
      </c>
    </row>
    <row r="96000" spans="1:9" x14ac:dyDescent="0.3">
      <c r="A96000" t="s">
        <v>189276</v>
      </c>
      <c r="B96000" t="s">
        <v>189277</v>
      </c>
      <c r="C96000">
        <v>1</v>
      </c>
      <c r="D96000" t="s">
        <v>7988</v>
      </c>
      <c r="E96000" t="s">
        <v>256</v>
      </c>
      <c r="F96000">
        <v>43151.455208333333</v>
      </c>
      <c r="G96000">
        <v>29.99</v>
      </c>
      <c r="H96000">
        <v>14.1</v>
      </c>
      <c r="I96000">
        <v>5</v>
      </c>
    </row>
    <row r="96001" spans="1:9" x14ac:dyDescent="0.3">
      <c r="A96001" t="s">
        <v>189278</v>
      </c>
      <c r="B96001" t="s">
        <v>189279</v>
      </c>
      <c r="C96001">
        <v>1</v>
      </c>
      <c r="D96001" t="s">
        <v>189280</v>
      </c>
      <c r="E96001" t="s">
        <v>831</v>
      </c>
      <c r="F96001">
        <v>43270.354525462964</v>
      </c>
      <c r="G96001">
        <v>616</v>
      </c>
      <c r="H96001">
        <v>18.62</v>
      </c>
      <c r="I96001">
        <v>5</v>
      </c>
    </row>
    <row r="96002" spans="1:9" x14ac:dyDescent="0.3">
      <c r="A96002" t="s">
        <v>189281</v>
      </c>
      <c r="B96002" t="s">
        <v>189282</v>
      </c>
      <c r="C96002">
        <v>1</v>
      </c>
      <c r="D96002" t="s">
        <v>189283</v>
      </c>
      <c r="E96002" t="s">
        <v>2198</v>
      </c>
      <c r="F96002">
        <v>42895.093946759262</v>
      </c>
      <c r="G96002">
        <v>89.9</v>
      </c>
      <c r="H96002">
        <v>35.950000000000003</v>
      </c>
      <c r="I96002">
        <v>1</v>
      </c>
    </row>
    <row r="96003" spans="1:9" x14ac:dyDescent="0.3">
      <c r="A96003" t="s">
        <v>189284</v>
      </c>
      <c r="B96003" t="s">
        <v>189285</v>
      </c>
      <c r="C96003">
        <v>1</v>
      </c>
      <c r="D96003" t="s">
        <v>189286</v>
      </c>
      <c r="E96003" t="s">
        <v>34510</v>
      </c>
      <c r="F96003">
        <v>43333.684340277781</v>
      </c>
      <c r="G96003">
        <v>1999</v>
      </c>
      <c r="H96003">
        <v>99.4</v>
      </c>
      <c r="I96003">
        <v>5</v>
      </c>
    </row>
    <row r="96004" spans="1:9" x14ac:dyDescent="0.3">
      <c r="A96004" t="s">
        <v>189287</v>
      </c>
      <c r="B96004" t="s">
        <v>189288</v>
      </c>
      <c r="C96004">
        <v>1</v>
      </c>
      <c r="D96004" t="s">
        <v>189289</v>
      </c>
      <c r="E96004" t="s">
        <v>12015</v>
      </c>
      <c r="F96004">
        <v>42898.293344907404</v>
      </c>
      <c r="G96004">
        <v>268.89999999999998</v>
      </c>
      <c r="H96004">
        <v>39.909999999999997</v>
      </c>
      <c r="I96004">
        <v>5</v>
      </c>
    </row>
    <row r="96005" spans="1:9" x14ac:dyDescent="0.3">
      <c r="A96005" t="s">
        <v>189290</v>
      </c>
      <c r="B96005" t="s">
        <v>189291</v>
      </c>
      <c r="C96005">
        <v>1</v>
      </c>
      <c r="D96005" t="s">
        <v>189292</v>
      </c>
      <c r="E96005" t="s">
        <v>42460</v>
      </c>
      <c r="F96005">
        <v>43336.118298611109</v>
      </c>
      <c r="G96005">
        <v>21.9</v>
      </c>
      <c r="H96005">
        <v>12.81</v>
      </c>
      <c r="I96005">
        <v>5</v>
      </c>
    </row>
    <row r="96006" spans="1:9" x14ac:dyDescent="0.3">
      <c r="A96006" t="s">
        <v>189293</v>
      </c>
      <c r="B96006" t="s">
        <v>189294</v>
      </c>
      <c r="C96006">
        <v>1</v>
      </c>
      <c r="D96006" t="s">
        <v>189295</v>
      </c>
      <c r="E96006" t="s">
        <v>1099</v>
      </c>
      <c r="F96006">
        <v>43153.885787037034</v>
      </c>
      <c r="G96006">
        <v>879.99</v>
      </c>
      <c r="H96006">
        <v>32.700000000000003</v>
      </c>
      <c r="I96006">
        <v>4</v>
      </c>
    </row>
    <row r="96007" spans="1:9" x14ac:dyDescent="0.3">
      <c r="A96007" t="s">
        <v>189296</v>
      </c>
      <c r="B96007" t="s">
        <v>189297</v>
      </c>
      <c r="C96007">
        <v>1</v>
      </c>
      <c r="D96007" t="s">
        <v>3656</v>
      </c>
      <c r="E96007" t="s">
        <v>775</v>
      </c>
      <c r="F96007">
        <v>42929.809155092589</v>
      </c>
      <c r="G96007">
        <v>326.16000000000003</v>
      </c>
      <c r="H96007">
        <v>33.03</v>
      </c>
      <c r="I96007">
        <v>4</v>
      </c>
    </row>
    <row r="96008" spans="1:9" x14ac:dyDescent="0.3">
      <c r="A96008" t="s">
        <v>189298</v>
      </c>
      <c r="B96008" t="s">
        <v>189299</v>
      </c>
      <c r="C96008">
        <v>1</v>
      </c>
      <c r="D96008" t="s">
        <v>31172</v>
      </c>
      <c r="E96008" t="s">
        <v>871</v>
      </c>
      <c r="F96008">
        <v>42991.996712962966</v>
      </c>
      <c r="G96008">
        <v>69</v>
      </c>
      <c r="H96008">
        <v>17.84</v>
      </c>
      <c r="I96008">
        <v>5</v>
      </c>
    </row>
    <row r="96009" spans="1:9" x14ac:dyDescent="0.3">
      <c r="A96009" t="s">
        <v>189298</v>
      </c>
      <c r="B96009" t="s">
        <v>189299</v>
      </c>
      <c r="C96009">
        <v>2</v>
      </c>
      <c r="D96009" t="s">
        <v>1393</v>
      </c>
      <c r="E96009" t="s">
        <v>871</v>
      </c>
      <c r="F96009">
        <v>42991.996712962966</v>
      </c>
      <c r="G96009">
        <v>99</v>
      </c>
      <c r="H96009">
        <v>17.829999999999998</v>
      </c>
      <c r="I96009">
        <v>5</v>
      </c>
    </row>
    <row r="96010" spans="1:9" x14ac:dyDescent="0.3">
      <c r="A96010" t="s">
        <v>189300</v>
      </c>
      <c r="B96010" t="s">
        <v>189301</v>
      </c>
      <c r="C96010">
        <v>1</v>
      </c>
      <c r="D96010" t="s">
        <v>44196</v>
      </c>
      <c r="E96010" t="s">
        <v>805</v>
      </c>
      <c r="F96010">
        <v>43195.630902777775</v>
      </c>
      <c r="G96010">
        <v>43.5</v>
      </c>
      <c r="H96010">
        <v>26.9</v>
      </c>
      <c r="I96010">
        <v>4</v>
      </c>
    </row>
    <row r="96011" spans="1:9" x14ac:dyDescent="0.3">
      <c r="A96011" t="s">
        <v>189302</v>
      </c>
      <c r="B96011" t="s">
        <v>189303</v>
      </c>
      <c r="C96011">
        <v>1</v>
      </c>
      <c r="D96011" t="s">
        <v>189304</v>
      </c>
      <c r="E96011" t="s">
        <v>308</v>
      </c>
      <c r="F96011">
        <v>43033.950914351852</v>
      </c>
      <c r="G96011">
        <v>199.9</v>
      </c>
      <c r="H96011">
        <v>27.72</v>
      </c>
      <c r="I96011">
        <v>5</v>
      </c>
    </row>
    <row r="96012" spans="1:9" x14ac:dyDescent="0.3">
      <c r="A96012" t="s">
        <v>189305</v>
      </c>
      <c r="B96012" t="s">
        <v>189306</v>
      </c>
      <c r="C96012">
        <v>1</v>
      </c>
      <c r="D96012" t="s">
        <v>1807</v>
      </c>
      <c r="E96012" t="s">
        <v>286</v>
      </c>
      <c r="F96012">
        <v>43270.663391203707</v>
      </c>
      <c r="G96012">
        <v>29</v>
      </c>
      <c r="H96012">
        <v>7.46</v>
      </c>
      <c r="I96012">
        <v>5</v>
      </c>
    </row>
    <row r="96013" spans="1:9" x14ac:dyDescent="0.3">
      <c r="A96013" t="s">
        <v>189307</v>
      </c>
      <c r="B96013" t="s">
        <v>189308</v>
      </c>
      <c r="C96013">
        <v>1</v>
      </c>
      <c r="D96013" t="s">
        <v>1208</v>
      </c>
      <c r="E96013" t="s">
        <v>1209</v>
      </c>
      <c r="F96013">
        <v>43181.118622685186</v>
      </c>
      <c r="G96013">
        <v>149.9</v>
      </c>
      <c r="H96013">
        <v>23.98</v>
      </c>
      <c r="I96013">
        <v>5</v>
      </c>
    </row>
    <row r="96014" spans="1:9" x14ac:dyDescent="0.3">
      <c r="A96014" t="s">
        <v>189309</v>
      </c>
      <c r="B96014" t="s">
        <v>189310</v>
      </c>
      <c r="C96014">
        <v>1</v>
      </c>
      <c r="D96014" t="s">
        <v>88587</v>
      </c>
      <c r="E96014" t="s">
        <v>2097</v>
      </c>
      <c r="F96014">
        <v>43292.189305555556</v>
      </c>
      <c r="G96014">
        <v>59.99</v>
      </c>
      <c r="H96014">
        <v>13.08</v>
      </c>
      <c r="I96014">
        <v>5</v>
      </c>
    </row>
    <row r="96015" spans="1:9" x14ac:dyDescent="0.3">
      <c r="A96015" t="s">
        <v>189311</v>
      </c>
      <c r="B96015" t="s">
        <v>189312</v>
      </c>
      <c r="C96015">
        <v>1</v>
      </c>
      <c r="D96015" t="s">
        <v>189313</v>
      </c>
      <c r="E96015" t="s">
        <v>363</v>
      </c>
      <c r="F96015">
        <v>43201.951527777775</v>
      </c>
      <c r="G96015">
        <v>59.9</v>
      </c>
      <c r="H96015">
        <v>15.3</v>
      </c>
      <c r="I96015">
        <v>5</v>
      </c>
    </row>
    <row r="96016" spans="1:9" x14ac:dyDescent="0.3">
      <c r="A96016" t="s">
        <v>189314</v>
      </c>
      <c r="B96016" t="s">
        <v>189315</v>
      </c>
      <c r="C96016">
        <v>1</v>
      </c>
      <c r="D96016" t="s">
        <v>23831</v>
      </c>
      <c r="E96016" t="s">
        <v>170</v>
      </c>
      <c r="F96016">
        <v>43062.115729166668</v>
      </c>
      <c r="G96016">
        <v>25.9</v>
      </c>
      <c r="H96016">
        <v>9.34</v>
      </c>
      <c r="I96016">
        <v>1</v>
      </c>
    </row>
    <row r="96017" spans="1:9" x14ac:dyDescent="0.3">
      <c r="A96017" t="s">
        <v>189314</v>
      </c>
      <c r="B96017" t="s">
        <v>189315</v>
      </c>
      <c r="C96017">
        <v>1</v>
      </c>
      <c r="D96017" t="s">
        <v>23831</v>
      </c>
      <c r="E96017" t="s">
        <v>170</v>
      </c>
      <c r="F96017">
        <v>43062.115729166668</v>
      </c>
      <c r="G96017">
        <v>25.9</v>
      </c>
      <c r="H96017">
        <v>9.34</v>
      </c>
      <c r="I96017">
        <v>1</v>
      </c>
    </row>
    <row r="96018" spans="1:9" x14ac:dyDescent="0.3">
      <c r="A96018" t="s">
        <v>189316</v>
      </c>
      <c r="B96018" t="s">
        <v>189317</v>
      </c>
      <c r="C96018">
        <v>1</v>
      </c>
      <c r="D96018" t="s">
        <v>13977</v>
      </c>
      <c r="E96018" t="s">
        <v>894</v>
      </c>
      <c r="F96018">
        <v>43245.688530092593</v>
      </c>
      <c r="G96018">
        <v>19.489999999999998</v>
      </c>
      <c r="H96018">
        <v>7.87</v>
      </c>
      <c r="I96018">
        <v>4</v>
      </c>
    </row>
    <row r="96019" spans="1:9" x14ac:dyDescent="0.3">
      <c r="A96019" t="s">
        <v>189318</v>
      </c>
      <c r="B96019" t="s">
        <v>189319</v>
      </c>
      <c r="C96019">
        <v>1</v>
      </c>
      <c r="D96019" t="s">
        <v>189320</v>
      </c>
      <c r="E96019" t="s">
        <v>12661</v>
      </c>
      <c r="F96019">
        <v>42951.840486111112</v>
      </c>
      <c r="G96019">
        <v>119.9</v>
      </c>
      <c r="H96019">
        <v>16.600000000000001</v>
      </c>
      <c r="I96019">
        <v>3</v>
      </c>
    </row>
    <row r="96020" spans="1:9" x14ac:dyDescent="0.3">
      <c r="A96020" t="s">
        <v>189321</v>
      </c>
      <c r="B96020" t="s">
        <v>189322</v>
      </c>
      <c r="C96020">
        <v>1</v>
      </c>
      <c r="D96020" t="s">
        <v>11717</v>
      </c>
      <c r="E96020" t="s">
        <v>540</v>
      </c>
      <c r="F96020">
        <v>43144.132187499999</v>
      </c>
      <c r="G96020">
        <v>19.899999999999999</v>
      </c>
      <c r="H96020">
        <v>42.38</v>
      </c>
      <c r="I96020">
        <v>1</v>
      </c>
    </row>
    <row r="96021" spans="1:9" x14ac:dyDescent="0.3">
      <c r="A96021" t="s">
        <v>189323</v>
      </c>
      <c r="B96021" t="s">
        <v>189324</v>
      </c>
      <c r="C96021">
        <v>1</v>
      </c>
      <c r="D96021" t="s">
        <v>2293</v>
      </c>
      <c r="E96021" t="s">
        <v>1623</v>
      </c>
      <c r="F96021">
        <v>42880.458391203705</v>
      </c>
      <c r="G96021">
        <v>129.9</v>
      </c>
      <c r="H96021">
        <v>15.66</v>
      </c>
      <c r="I96021">
        <v>5</v>
      </c>
    </row>
    <row r="96022" spans="1:9" x14ac:dyDescent="0.3">
      <c r="A96022" t="s">
        <v>189325</v>
      </c>
      <c r="B96022" t="s">
        <v>189326</v>
      </c>
      <c r="C96022">
        <v>1</v>
      </c>
      <c r="D96022" t="s">
        <v>27005</v>
      </c>
      <c r="E96022" t="s">
        <v>1209</v>
      </c>
      <c r="F96022">
        <v>43305.141539351855</v>
      </c>
      <c r="G96022">
        <v>189.9</v>
      </c>
      <c r="H96022">
        <v>10.46</v>
      </c>
      <c r="I96022">
        <v>4</v>
      </c>
    </row>
    <row r="96023" spans="1:9" x14ac:dyDescent="0.3">
      <c r="A96023" t="s">
        <v>189327</v>
      </c>
      <c r="B96023" t="s">
        <v>189328</v>
      </c>
      <c r="C96023">
        <v>1</v>
      </c>
      <c r="D96023" t="s">
        <v>71734</v>
      </c>
      <c r="E96023" t="s">
        <v>673</v>
      </c>
      <c r="F96023">
        <v>43202.618321759262</v>
      </c>
      <c r="G96023">
        <v>120</v>
      </c>
      <c r="H96023">
        <v>11.47</v>
      </c>
      <c r="I96023">
        <v>4</v>
      </c>
    </row>
    <row r="96024" spans="1:9" x14ac:dyDescent="0.3">
      <c r="A96024" t="s">
        <v>189329</v>
      </c>
      <c r="B96024" t="s">
        <v>189330</v>
      </c>
      <c r="C96024">
        <v>1</v>
      </c>
      <c r="D96024" t="s">
        <v>189331</v>
      </c>
      <c r="E96024" t="s">
        <v>805</v>
      </c>
      <c r="F96024">
        <v>43238.633159722223</v>
      </c>
      <c r="G96024">
        <v>74.989999999999995</v>
      </c>
      <c r="H96024">
        <v>16.489999999999998</v>
      </c>
      <c r="I96024">
        <v>4</v>
      </c>
    </row>
    <row r="96025" spans="1:9" x14ac:dyDescent="0.3">
      <c r="A96025" t="s">
        <v>189332</v>
      </c>
      <c r="B96025" t="s">
        <v>189333</v>
      </c>
      <c r="C96025">
        <v>1</v>
      </c>
      <c r="D96025" t="s">
        <v>2624</v>
      </c>
      <c r="E96025" t="s">
        <v>127</v>
      </c>
      <c r="F96025">
        <v>42955.882187499999</v>
      </c>
      <c r="G96025">
        <v>89.99</v>
      </c>
      <c r="H96025">
        <v>15.38</v>
      </c>
      <c r="I96025">
        <v>4</v>
      </c>
    </row>
    <row r="96026" spans="1:9" x14ac:dyDescent="0.3">
      <c r="A96026" t="s">
        <v>189334</v>
      </c>
      <c r="B96026" t="s">
        <v>189335</v>
      </c>
      <c r="C96026">
        <v>1</v>
      </c>
      <c r="D96026" t="s">
        <v>122</v>
      </c>
      <c r="E96026" t="s">
        <v>123</v>
      </c>
      <c r="F96026">
        <v>43084.85429398148</v>
      </c>
      <c r="G96026">
        <v>119.99</v>
      </c>
      <c r="H96026">
        <v>17.09</v>
      </c>
      <c r="I96026">
        <v>5</v>
      </c>
    </row>
    <row r="96027" spans="1:9" x14ac:dyDescent="0.3">
      <c r="A96027" t="s">
        <v>189336</v>
      </c>
      <c r="B96027" t="s">
        <v>189337</v>
      </c>
      <c r="C96027">
        <v>1</v>
      </c>
      <c r="D96027" t="s">
        <v>108471</v>
      </c>
      <c r="E96027" t="s">
        <v>1271</v>
      </c>
      <c r="F96027">
        <v>42888.557245370372</v>
      </c>
      <c r="G96027">
        <v>379.9</v>
      </c>
      <c r="H96027">
        <v>25.53</v>
      </c>
      <c r="I96027">
        <v>3</v>
      </c>
    </row>
    <row r="96028" spans="1:9" x14ac:dyDescent="0.3">
      <c r="A96028" t="s">
        <v>189338</v>
      </c>
      <c r="B96028" t="s">
        <v>189339</v>
      </c>
      <c r="C96028">
        <v>1</v>
      </c>
      <c r="D96028" t="s">
        <v>189340</v>
      </c>
      <c r="E96028" t="s">
        <v>7216</v>
      </c>
      <c r="F96028">
        <v>43153.838287037041</v>
      </c>
      <c r="G96028">
        <v>32.9</v>
      </c>
      <c r="H96028">
        <v>9.34</v>
      </c>
      <c r="I96028">
        <v>5</v>
      </c>
    </row>
    <row r="96029" spans="1:9" x14ac:dyDescent="0.3">
      <c r="A96029" t="s">
        <v>189341</v>
      </c>
      <c r="B96029" t="s">
        <v>189342</v>
      </c>
      <c r="C96029">
        <v>1</v>
      </c>
      <c r="D96029" t="s">
        <v>1838</v>
      </c>
      <c r="E96029" t="s">
        <v>127</v>
      </c>
      <c r="F96029">
        <v>43315.722303240742</v>
      </c>
      <c r="G96029">
        <v>23.99</v>
      </c>
      <c r="H96029">
        <v>18.27</v>
      </c>
      <c r="I96029">
        <v>5</v>
      </c>
    </row>
    <row r="96030" spans="1:9" x14ac:dyDescent="0.3">
      <c r="A96030" t="s">
        <v>189343</v>
      </c>
      <c r="B96030" t="s">
        <v>189344</v>
      </c>
      <c r="C96030">
        <v>1</v>
      </c>
      <c r="D96030" t="s">
        <v>41320</v>
      </c>
      <c r="E96030" t="s">
        <v>189</v>
      </c>
      <c r="F96030">
        <v>43062.705740740741</v>
      </c>
      <c r="G96030">
        <v>120</v>
      </c>
      <c r="H96030">
        <v>16.600000000000001</v>
      </c>
      <c r="I96030">
        <v>5</v>
      </c>
    </row>
    <row r="96031" spans="1:9" x14ac:dyDescent="0.3">
      <c r="A96031" t="s">
        <v>189345</v>
      </c>
      <c r="B96031" t="s">
        <v>189346</v>
      </c>
      <c r="C96031">
        <v>1</v>
      </c>
      <c r="D96031" t="s">
        <v>15014</v>
      </c>
      <c r="E96031" t="s">
        <v>1362</v>
      </c>
      <c r="F96031">
        <v>42775.723969907405</v>
      </c>
      <c r="G96031">
        <v>99</v>
      </c>
      <c r="H96031">
        <v>21.14</v>
      </c>
      <c r="I96031">
        <v>4</v>
      </c>
    </row>
    <row r="96032" spans="1:9" x14ac:dyDescent="0.3">
      <c r="A96032" t="s">
        <v>189347</v>
      </c>
      <c r="B96032" t="s">
        <v>189348</v>
      </c>
      <c r="C96032">
        <v>1</v>
      </c>
      <c r="D96032" t="s">
        <v>6665</v>
      </c>
      <c r="E96032" t="s">
        <v>871</v>
      </c>
      <c r="F96032">
        <v>43126.577037037037</v>
      </c>
      <c r="G96032">
        <v>89</v>
      </c>
      <c r="H96032">
        <v>13.64</v>
      </c>
      <c r="I96032">
        <v>4</v>
      </c>
    </row>
    <row r="96033" spans="1:9" x14ac:dyDescent="0.3">
      <c r="A96033" t="s">
        <v>189349</v>
      </c>
      <c r="B96033" t="s">
        <v>189350</v>
      </c>
      <c r="C96033">
        <v>1</v>
      </c>
      <c r="D96033" t="s">
        <v>8406</v>
      </c>
      <c r="E96033" t="s">
        <v>16</v>
      </c>
      <c r="F96033">
        <v>43277.884791666664</v>
      </c>
      <c r="G96033">
        <v>79.900000000000006</v>
      </c>
      <c r="H96033">
        <v>19.75</v>
      </c>
      <c r="I96033">
        <v>5</v>
      </c>
    </row>
    <row r="96034" spans="1:9" x14ac:dyDescent="0.3">
      <c r="A96034" t="s">
        <v>189351</v>
      </c>
      <c r="B96034" t="s">
        <v>189352</v>
      </c>
      <c r="C96034">
        <v>1</v>
      </c>
      <c r="D96034" t="s">
        <v>3209</v>
      </c>
      <c r="E96034" t="s">
        <v>24</v>
      </c>
      <c r="F96034">
        <v>43237.53800925926</v>
      </c>
      <c r="G96034">
        <v>159.99</v>
      </c>
      <c r="H96034">
        <v>67.739999999999995</v>
      </c>
      <c r="I96034">
        <v>1</v>
      </c>
    </row>
    <row r="96035" spans="1:9" x14ac:dyDescent="0.3">
      <c r="A96035" t="s">
        <v>189353</v>
      </c>
      <c r="B96035" t="s">
        <v>189354</v>
      </c>
      <c r="C96035">
        <v>1</v>
      </c>
      <c r="D96035" t="s">
        <v>255</v>
      </c>
      <c r="E96035" t="s">
        <v>256</v>
      </c>
      <c r="F96035">
        <v>43215.119189814817</v>
      </c>
      <c r="G96035">
        <v>29.99</v>
      </c>
      <c r="H96035">
        <v>37.04</v>
      </c>
      <c r="I96035">
        <v>5</v>
      </c>
    </row>
    <row r="96036" spans="1:9" x14ac:dyDescent="0.3">
      <c r="A96036" t="s">
        <v>189353</v>
      </c>
      <c r="B96036" t="s">
        <v>189354</v>
      </c>
      <c r="C96036">
        <v>2</v>
      </c>
      <c r="D96036" t="s">
        <v>255</v>
      </c>
      <c r="E96036" t="s">
        <v>256</v>
      </c>
      <c r="F96036">
        <v>43215.119189814817</v>
      </c>
      <c r="G96036">
        <v>29.99</v>
      </c>
      <c r="H96036">
        <v>37.04</v>
      </c>
      <c r="I96036">
        <v>5</v>
      </c>
    </row>
    <row r="96037" spans="1:9" x14ac:dyDescent="0.3">
      <c r="A96037" t="s">
        <v>189355</v>
      </c>
      <c r="B96037" t="s">
        <v>189356</v>
      </c>
      <c r="C96037">
        <v>1</v>
      </c>
      <c r="D96037" t="s">
        <v>189357</v>
      </c>
      <c r="E96037" t="s">
        <v>127746</v>
      </c>
      <c r="F96037">
        <v>42817.863321759258</v>
      </c>
      <c r="G96037">
        <v>165.05</v>
      </c>
      <c r="H96037">
        <v>21.79</v>
      </c>
      <c r="I96037">
        <v>5</v>
      </c>
    </row>
    <row r="96038" spans="1:9" x14ac:dyDescent="0.3">
      <c r="A96038" t="s">
        <v>189358</v>
      </c>
      <c r="B96038" t="s">
        <v>189359</v>
      </c>
      <c r="C96038">
        <v>1</v>
      </c>
      <c r="D96038" t="s">
        <v>13641</v>
      </c>
      <c r="E96038" t="s">
        <v>6849</v>
      </c>
      <c r="F96038">
        <v>42907.975821759261</v>
      </c>
      <c r="G96038">
        <v>47.49</v>
      </c>
      <c r="H96038">
        <v>17.600000000000001</v>
      </c>
      <c r="I96038">
        <v>5</v>
      </c>
    </row>
    <row r="96039" spans="1:9" x14ac:dyDescent="0.3">
      <c r="A96039" t="s">
        <v>189360</v>
      </c>
      <c r="B96039" t="s">
        <v>189361</v>
      </c>
      <c r="C96039">
        <v>1</v>
      </c>
      <c r="D96039" t="s">
        <v>4944</v>
      </c>
      <c r="E96039" t="s">
        <v>871</v>
      </c>
      <c r="F96039">
        <v>43122.13144675926</v>
      </c>
      <c r="G96039">
        <v>129</v>
      </c>
      <c r="H96039">
        <v>20.14</v>
      </c>
      <c r="I96039">
        <v>5</v>
      </c>
    </row>
    <row r="96040" spans="1:9" x14ac:dyDescent="0.3">
      <c r="A96040" t="s">
        <v>189362</v>
      </c>
      <c r="B96040" t="s">
        <v>189363</v>
      </c>
      <c r="C96040">
        <v>1</v>
      </c>
      <c r="D96040" t="s">
        <v>189364</v>
      </c>
      <c r="E96040" t="s">
        <v>3617</v>
      </c>
      <c r="F96040">
        <v>42943.516030092593</v>
      </c>
      <c r="G96040">
        <v>113.3</v>
      </c>
      <c r="H96040">
        <v>18.04</v>
      </c>
      <c r="I96040">
        <v>4</v>
      </c>
    </row>
    <row r="96041" spans="1:9" x14ac:dyDescent="0.3">
      <c r="A96041" t="s">
        <v>189365</v>
      </c>
      <c r="B96041" t="s">
        <v>189366</v>
      </c>
      <c r="C96041">
        <v>1</v>
      </c>
      <c r="D96041" t="s">
        <v>148539</v>
      </c>
      <c r="E96041" t="s">
        <v>148540</v>
      </c>
      <c r="F96041">
        <v>43335.020937499998</v>
      </c>
      <c r="G96041">
        <v>19.899999999999999</v>
      </c>
      <c r="H96041">
        <v>7.4</v>
      </c>
      <c r="I96041">
        <v>4</v>
      </c>
    </row>
    <row r="96042" spans="1:9" x14ac:dyDescent="0.3">
      <c r="A96042" t="s">
        <v>189367</v>
      </c>
      <c r="B96042" t="s">
        <v>189368</v>
      </c>
      <c r="C96042">
        <v>1</v>
      </c>
      <c r="D96042" t="s">
        <v>4685</v>
      </c>
      <c r="E96042" t="s">
        <v>48</v>
      </c>
      <c r="F96042">
        <v>42818.804398148146</v>
      </c>
      <c r="G96042">
        <v>99.99</v>
      </c>
      <c r="H96042">
        <v>28.89</v>
      </c>
      <c r="I96042">
        <v>5</v>
      </c>
    </row>
    <row r="96043" spans="1:9" x14ac:dyDescent="0.3">
      <c r="A96043" t="s">
        <v>189369</v>
      </c>
      <c r="B96043" t="s">
        <v>189370</v>
      </c>
      <c r="C96043">
        <v>1</v>
      </c>
      <c r="D96043" t="s">
        <v>189371</v>
      </c>
      <c r="E96043" t="s">
        <v>2023</v>
      </c>
      <c r="F96043">
        <v>43027.186377314814</v>
      </c>
      <c r="G96043">
        <v>16.55</v>
      </c>
      <c r="H96043">
        <v>7.78</v>
      </c>
      <c r="I96043">
        <v>5</v>
      </c>
    </row>
    <row r="96044" spans="1:9" x14ac:dyDescent="0.3">
      <c r="A96044" t="s">
        <v>189372</v>
      </c>
      <c r="B96044" t="s">
        <v>189373</v>
      </c>
      <c r="C96044">
        <v>1</v>
      </c>
      <c r="D96044" t="s">
        <v>10143</v>
      </c>
      <c r="E96044" t="s">
        <v>10144</v>
      </c>
      <c r="F96044">
        <v>43139.389872685184</v>
      </c>
      <c r="G96044">
        <v>36.9</v>
      </c>
      <c r="H96044">
        <v>17.920000000000002</v>
      </c>
      <c r="I96044">
        <v>4</v>
      </c>
    </row>
    <row r="96045" spans="1:9" x14ac:dyDescent="0.3">
      <c r="A96045" t="s">
        <v>189374</v>
      </c>
      <c r="B96045" t="s">
        <v>189375</v>
      </c>
      <c r="C96045">
        <v>1</v>
      </c>
      <c r="D96045" t="s">
        <v>189376</v>
      </c>
      <c r="E96045" t="s">
        <v>1099</v>
      </c>
      <c r="F96045">
        <v>43006.784907407404</v>
      </c>
      <c r="G96045">
        <v>659.99</v>
      </c>
      <c r="H96045">
        <v>25.42</v>
      </c>
      <c r="I96045">
        <v>5</v>
      </c>
    </row>
    <row r="96046" spans="1:9" x14ac:dyDescent="0.3">
      <c r="A96046" t="s">
        <v>189377</v>
      </c>
      <c r="B96046" t="s">
        <v>189378</v>
      </c>
      <c r="C96046">
        <v>1</v>
      </c>
      <c r="D96046" t="s">
        <v>189379</v>
      </c>
      <c r="E96046" t="s">
        <v>7233</v>
      </c>
      <c r="F96046">
        <v>42797.795219907406</v>
      </c>
      <c r="G96046">
        <v>59.9</v>
      </c>
      <c r="H96046">
        <v>16.12</v>
      </c>
      <c r="I96046">
        <v>5</v>
      </c>
    </row>
    <row r="96047" spans="1:9" x14ac:dyDescent="0.3">
      <c r="A96047" t="s">
        <v>189380</v>
      </c>
      <c r="B96047" t="s">
        <v>189381</v>
      </c>
      <c r="C96047">
        <v>1</v>
      </c>
      <c r="D96047" t="s">
        <v>30724</v>
      </c>
      <c r="E96047" t="s">
        <v>737</v>
      </c>
      <c r="F96047">
        <v>42898.563032407408</v>
      </c>
      <c r="G96047">
        <v>64.900000000000006</v>
      </c>
      <c r="H96047">
        <v>7.78</v>
      </c>
    </row>
    <row r="96048" spans="1:9" x14ac:dyDescent="0.3">
      <c r="A96048" t="s">
        <v>189382</v>
      </c>
      <c r="B96048" t="s">
        <v>189383</v>
      </c>
      <c r="C96048">
        <v>1</v>
      </c>
      <c r="D96048" t="s">
        <v>103025</v>
      </c>
      <c r="E96048" t="s">
        <v>448</v>
      </c>
      <c r="F96048">
        <v>43075.10125</v>
      </c>
      <c r="G96048">
        <v>186.98</v>
      </c>
      <c r="H96048">
        <v>13.26</v>
      </c>
      <c r="I96048">
        <v>4</v>
      </c>
    </row>
    <row r="96049" spans="1:9" x14ac:dyDescent="0.3">
      <c r="A96049" t="s">
        <v>189382</v>
      </c>
      <c r="B96049" t="s">
        <v>189383</v>
      </c>
      <c r="C96049">
        <v>2</v>
      </c>
      <c r="D96049" t="s">
        <v>103025</v>
      </c>
      <c r="E96049" t="s">
        <v>448</v>
      </c>
      <c r="F96049">
        <v>43075.10125</v>
      </c>
      <c r="G96049">
        <v>186.98</v>
      </c>
      <c r="H96049">
        <v>13.26</v>
      </c>
      <c r="I96049">
        <v>4</v>
      </c>
    </row>
    <row r="96050" spans="1:9" x14ac:dyDescent="0.3">
      <c r="A96050" t="s">
        <v>189384</v>
      </c>
      <c r="B96050" t="s">
        <v>189385</v>
      </c>
      <c r="C96050">
        <v>1</v>
      </c>
      <c r="D96050" t="s">
        <v>6263</v>
      </c>
      <c r="E96050" t="s">
        <v>1348</v>
      </c>
      <c r="F96050">
        <v>42866.848773148151</v>
      </c>
      <c r="G96050">
        <v>35</v>
      </c>
      <c r="H96050">
        <v>16.11</v>
      </c>
      <c r="I96050">
        <v>5</v>
      </c>
    </row>
    <row r="96051" spans="1:9" x14ac:dyDescent="0.3">
      <c r="A96051" t="s">
        <v>189384</v>
      </c>
      <c r="B96051" t="s">
        <v>189385</v>
      </c>
      <c r="C96051">
        <v>1</v>
      </c>
      <c r="D96051" t="s">
        <v>6263</v>
      </c>
      <c r="E96051" t="s">
        <v>1348</v>
      </c>
      <c r="F96051">
        <v>42866.848773148151</v>
      </c>
      <c r="G96051">
        <v>35</v>
      </c>
      <c r="H96051">
        <v>16.11</v>
      </c>
      <c r="I96051">
        <v>5</v>
      </c>
    </row>
    <row r="96052" spans="1:9" x14ac:dyDescent="0.3">
      <c r="A96052" t="s">
        <v>189384</v>
      </c>
      <c r="B96052" t="s">
        <v>189385</v>
      </c>
      <c r="C96052">
        <v>1</v>
      </c>
      <c r="D96052" t="s">
        <v>6263</v>
      </c>
      <c r="E96052" t="s">
        <v>1348</v>
      </c>
      <c r="F96052">
        <v>42866.848773148151</v>
      </c>
      <c r="G96052">
        <v>35</v>
      </c>
      <c r="H96052">
        <v>16.11</v>
      </c>
      <c r="I96052">
        <v>5</v>
      </c>
    </row>
    <row r="96053" spans="1:9" x14ac:dyDescent="0.3">
      <c r="A96053" t="s">
        <v>189384</v>
      </c>
      <c r="B96053" t="s">
        <v>189385</v>
      </c>
      <c r="C96053">
        <v>1</v>
      </c>
      <c r="D96053" t="s">
        <v>6263</v>
      </c>
      <c r="E96053" t="s">
        <v>1348</v>
      </c>
      <c r="F96053">
        <v>42866.848773148151</v>
      </c>
      <c r="G96053">
        <v>35</v>
      </c>
      <c r="H96053">
        <v>16.11</v>
      </c>
      <c r="I96053">
        <v>5</v>
      </c>
    </row>
    <row r="96054" spans="1:9" x14ac:dyDescent="0.3">
      <c r="A96054" t="s">
        <v>189386</v>
      </c>
      <c r="B96054" t="s">
        <v>189387</v>
      </c>
      <c r="C96054">
        <v>1</v>
      </c>
      <c r="D96054" t="s">
        <v>18243</v>
      </c>
      <c r="E96054" t="s">
        <v>1169</v>
      </c>
      <c r="F96054">
        <v>43249.124155092592</v>
      </c>
      <c r="G96054">
        <v>125</v>
      </c>
      <c r="H96054">
        <v>9.23</v>
      </c>
      <c r="I96054">
        <v>4</v>
      </c>
    </row>
    <row r="96055" spans="1:9" x14ac:dyDescent="0.3">
      <c r="A96055" t="s">
        <v>189388</v>
      </c>
      <c r="B96055" t="s">
        <v>189389</v>
      </c>
      <c r="C96055">
        <v>1</v>
      </c>
      <c r="D96055" t="s">
        <v>189390</v>
      </c>
      <c r="E96055" t="s">
        <v>4417</v>
      </c>
      <c r="F96055">
        <v>43300.031331018516</v>
      </c>
      <c r="G96055">
        <v>62.9</v>
      </c>
      <c r="H96055">
        <v>18.54</v>
      </c>
      <c r="I96055">
        <v>5</v>
      </c>
    </row>
    <row r="96056" spans="1:9" x14ac:dyDescent="0.3">
      <c r="A96056" t="s">
        <v>189391</v>
      </c>
      <c r="B96056" t="s">
        <v>189392</v>
      </c>
      <c r="C96056">
        <v>1</v>
      </c>
      <c r="D96056" t="s">
        <v>6470</v>
      </c>
      <c r="E96056" t="s">
        <v>68</v>
      </c>
      <c r="F96056">
        <v>43133.621793981481</v>
      </c>
      <c r="G96056">
        <v>39.9</v>
      </c>
      <c r="H96056">
        <v>16.11</v>
      </c>
      <c r="I96056">
        <v>2</v>
      </c>
    </row>
    <row r="96057" spans="1:9" x14ac:dyDescent="0.3">
      <c r="A96057" t="s">
        <v>189391</v>
      </c>
      <c r="B96057" t="s">
        <v>189392</v>
      </c>
      <c r="C96057">
        <v>1</v>
      </c>
      <c r="D96057" t="s">
        <v>6470</v>
      </c>
      <c r="E96057" t="s">
        <v>68</v>
      </c>
      <c r="F96057">
        <v>43133.621793981481</v>
      </c>
      <c r="G96057">
        <v>39.9</v>
      </c>
      <c r="H96057">
        <v>16.11</v>
      </c>
      <c r="I96057">
        <v>2</v>
      </c>
    </row>
    <row r="96058" spans="1:9" x14ac:dyDescent="0.3">
      <c r="A96058" t="s">
        <v>189393</v>
      </c>
      <c r="B96058" t="s">
        <v>189394</v>
      </c>
      <c r="C96058">
        <v>1</v>
      </c>
      <c r="D96058" t="s">
        <v>3157</v>
      </c>
      <c r="E96058" t="s">
        <v>5622</v>
      </c>
      <c r="F96058">
        <v>43193.158680555556</v>
      </c>
      <c r="G96058">
        <v>83.49</v>
      </c>
      <c r="H96058">
        <v>7.92</v>
      </c>
      <c r="I96058">
        <v>5</v>
      </c>
    </row>
    <row r="96059" spans="1:9" x14ac:dyDescent="0.3">
      <c r="A96059" t="s">
        <v>189393</v>
      </c>
      <c r="B96059" t="s">
        <v>189394</v>
      </c>
      <c r="C96059">
        <v>2</v>
      </c>
      <c r="D96059" t="s">
        <v>509</v>
      </c>
      <c r="E96059" t="s">
        <v>510</v>
      </c>
      <c r="F96059">
        <v>43193.158680555556</v>
      </c>
      <c r="G96059">
        <v>81.99</v>
      </c>
      <c r="H96059">
        <v>7.93</v>
      </c>
      <c r="I96059">
        <v>5</v>
      </c>
    </row>
    <row r="96060" spans="1:9" x14ac:dyDescent="0.3">
      <c r="A96060" t="s">
        <v>189395</v>
      </c>
      <c r="B96060" t="s">
        <v>189396</v>
      </c>
      <c r="C96060">
        <v>1</v>
      </c>
      <c r="D96060" t="s">
        <v>11172</v>
      </c>
      <c r="E96060" t="s">
        <v>822</v>
      </c>
      <c r="F96060">
        <v>43314.590428240743</v>
      </c>
      <c r="G96060">
        <v>129.9</v>
      </c>
      <c r="H96060">
        <v>24.06</v>
      </c>
      <c r="I96060">
        <v>4</v>
      </c>
    </row>
    <row r="96061" spans="1:9" x14ac:dyDescent="0.3">
      <c r="A96061" t="s">
        <v>189397</v>
      </c>
      <c r="B96061" t="s">
        <v>189398</v>
      </c>
      <c r="C96061">
        <v>1</v>
      </c>
      <c r="D96061" t="s">
        <v>30751</v>
      </c>
      <c r="E96061" t="s">
        <v>278</v>
      </c>
      <c r="F96061">
        <v>43027.218252314815</v>
      </c>
      <c r="G96061">
        <v>18.989999999999998</v>
      </c>
      <c r="H96061">
        <v>7.78</v>
      </c>
      <c r="I96061">
        <v>3</v>
      </c>
    </row>
    <row r="96062" spans="1:9" x14ac:dyDescent="0.3">
      <c r="A96062" t="s">
        <v>189399</v>
      </c>
      <c r="B96062" t="s">
        <v>189400</v>
      </c>
      <c r="C96062">
        <v>1</v>
      </c>
      <c r="D96062" t="s">
        <v>30859</v>
      </c>
      <c r="E96062" t="s">
        <v>1056</v>
      </c>
      <c r="F96062">
        <v>43164.195439814815</v>
      </c>
      <c r="G96062">
        <v>69</v>
      </c>
      <c r="H96062">
        <v>14.23</v>
      </c>
      <c r="I96062">
        <v>5</v>
      </c>
    </row>
    <row r="96063" spans="1:9" x14ac:dyDescent="0.3">
      <c r="A96063" t="s">
        <v>189401</v>
      </c>
      <c r="B96063" t="s">
        <v>189402</v>
      </c>
      <c r="C96063">
        <v>1</v>
      </c>
      <c r="D96063" t="s">
        <v>26622</v>
      </c>
      <c r="E96063" t="s">
        <v>673</v>
      </c>
      <c r="F96063">
        <v>43035.060069444444</v>
      </c>
      <c r="G96063">
        <v>85</v>
      </c>
      <c r="H96063">
        <v>21.08</v>
      </c>
      <c r="I96063">
        <v>5</v>
      </c>
    </row>
    <row r="96064" spans="1:9" x14ac:dyDescent="0.3">
      <c r="A96064" t="s">
        <v>189403</v>
      </c>
      <c r="B96064" t="s">
        <v>189404</v>
      </c>
      <c r="C96064">
        <v>1</v>
      </c>
      <c r="D96064" t="s">
        <v>2322</v>
      </c>
      <c r="E96064" t="s">
        <v>1652</v>
      </c>
      <c r="F96064">
        <v>43203.705104166664</v>
      </c>
      <c r="G96064">
        <v>39.99</v>
      </c>
      <c r="H96064">
        <v>16.95</v>
      </c>
      <c r="I96064">
        <v>2</v>
      </c>
    </row>
    <row r="96065" spans="1:9" x14ac:dyDescent="0.3">
      <c r="A96065" t="s">
        <v>189405</v>
      </c>
      <c r="B96065" t="s">
        <v>189406</v>
      </c>
      <c r="C96065">
        <v>1</v>
      </c>
      <c r="D96065" t="s">
        <v>21728</v>
      </c>
      <c r="E96065" t="s">
        <v>3181</v>
      </c>
      <c r="F96065">
        <v>43077.854641203703</v>
      </c>
      <c r="G96065">
        <v>57.99</v>
      </c>
      <c r="H96065">
        <v>16.170000000000002</v>
      </c>
      <c r="I96065">
        <v>5</v>
      </c>
    </row>
    <row r="96066" spans="1:9" x14ac:dyDescent="0.3">
      <c r="A96066" t="s">
        <v>189407</v>
      </c>
      <c r="B96066" t="s">
        <v>189408</v>
      </c>
      <c r="C96066">
        <v>1</v>
      </c>
      <c r="D96066" t="s">
        <v>7097</v>
      </c>
      <c r="E96066" t="s">
        <v>7098</v>
      </c>
      <c r="F96066">
        <v>43090.999513888892</v>
      </c>
      <c r="G96066">
        <v>79.900000000000006</v>
      </c>
      <c r="H96066">
        <v>16.32</v>
      </c>
      <c r="I96066">
        <v>4</v>
      </c>
    </row>
    <row r="96067" spans="1:9" x14ac:dyDescent="0.3">
      <c r="A96067" t="s">
        <v>189409</v>
      </c>
      <c r="B96067" t="s">
        <v>189410</v>
      </c>
      <c r="C96067">
        <v>1</v>
      </c>
      <c r="D96067" t="s">
        <v>4402</v>
      </c>
      <c r="E96067" t="s">
        <v>4403</v>
      </c>
      <c r="F96067">
        <v>43220.871921296297</v>
      </c>
      <c r="G96067">
        <v>49.9</v>
      </c>
      <c r="H96067">
        <v>15.23</v>
      </c>
      <c r="I96067">
        <v>2</v>
      </c>
    </row>
    <row r="96068" spans="1:9" x14ac:dyDescent="0.3">
      <c r="A96068" t="s">
        <v>189411</v>
      </c>
      <c r="B96068" t="s">
        <v>189412</v>
      </c>
      <c r="C96068">
        <v>1</v>
      </c>
      <c r="D96068" t="s">
        <v>3285</v>
      </c>
      <c r="E96068" t="s">
        <v>2362</v>
      </c>
      <c r="F96068">
        <v>43186.872071759259</v>
      </c>
      <c r="G96068">
        <v>349.9</v>
      </c>
      <c r="H96068">
        <v>27.13</v>
      </c>
      <c r="I96068">
        <v>5</v>
      </c>
    </row>
    <row r="96069" spans="1:9" x14ac:dyDescent="0.3">
      <c r="A96069" t="s">
        <v>189413</v>
      </c>
      <c r="B96069" t="s">
        <v>189414</v>
      </c>
      <c r="C96069">
        <v>1</v>
      </c>
      <c r="D96069" t="s">
        <v>46210</v>
      </c>
      <c r="E96069" t="s">
        <v>7808</v>
      </c>
      <c r="F96069">
        <v>43069.454282407409</v>
      </c>
      <c r="G96069">
        <v>55.9</v>
      </c>
      <c r="H96069">
        <v>15.15</v>
      </c>
      <c r="I96069">
        <v>5</v>
      </c>
    </row>
    <row r="96070" spans="1:9" x14ac:dyDescent="0.3">
      <c r="A96070" t="s">
        <v>189415</v>
      </c>
      <c r="B96070" t="s">
        <v>189416</v>
      </c>
      <c r="C96070">
        <v>1</v>
      </c>
      <c r="D96070" t="s">
        <v>68079</v>
      </c>
      <c r="E96070" t="s">
        <v>68080</v>
      </c>
      <c r="F96070">
        <v>42921.280370370368</v>
      </c>
      <c r="G96070">
        <v>69</v>
      </c>
      <c r="H96070">
        <v>38.03</v>
      </c>
      <c r="I96070">
        <v>5</v>
      </c>
    </row>
    <row r="96071" spans="1:9" x14ac:dyDescent="0.3">
      <c r="A96071" t="s">
        <v>189417</v>
      </c>
      <c r="B96071" t="s">
        <v>189418</v>
      </c>
      <c r="C96071">
        <v>1</v>
      </c>
      <c r="D96071" t="s">
        <v>189419</v>
      </c>
      <c r="E96071" t="s">
        <v>805</v>
      </c>
      <c r="F96071">
        <v>43242.854560185187</v>
      </c>
      <c r="G96071">
        <v>179.98</v>
      </c>
      <c r="H96071">
        <v>82.55</v>
      </c>
      <c r="I96071">
        <v>5</v>
      </c>
    </row>
    <row r="96072" spans="1:9" x14ac:dyDescent="0.3">
      <c r="A96072" t="s">
        <v>189420</v>
      </c>
      <c r="B96072" t="s">
        <v>189421</v>
      </c>
      <c r="C96072">
        <v>1</v>
      </c>
      <c r="D96072" t="s">
        <v>189422</v>
      </c>
      <c r="E96072" t="s">
        <v>9226</v>
      </c>
      <c r="F96072">
        <v>42866.840451388889</v>
      </c>
      <c r="G96072">
        <v>1697</v>
      </c>
      <c r="H96072">
        <v>60.41</v>
      </c>
      <c r="I96072">
        <v>5</v>
      </c>
    </row>
    <row r="96073" spans="1:9" x14ac:dyDescent="0.3">
      <c r="A96073" t="s">
        <v>189423</v>
      </c>
      <c r="B96073" t="s">
        <v>189424</v>
      </c>
      <c r="C96073">
        <v>1</v>
      </c>
      <c r="D96073" t="s">
        <v>189425</v>
      </c>
      <c r="E96073" t="s">
        <v>24953</v>
      </c>
      <c r="F96073">
        <v>43299.405787037038</v>
      </c>
      <c r="G96073">
        <v>73</v>
      </c>
      <c r="H96073">
        <v>18.61</v>
      </c>
      <c r="I96073">
        <v>4</v>
      </c>
    </row>
    <row r="96074" spans="1:9" x14ac:dyDescent="0.3">
      <c r="A96074" t="s">
        <v>189426</v>
      </c>
      <c r="B96074" t="s">
        <v>189427</v>
      </c>
      <c r="C96074">
        <v>1</v>
      </c>
      <c r="D96074" t="s">
        <v>259</v>
      </c>
      <c r="E96074" t="s">
        <v>158</v>
      </c>
      <c r="F96074">
        <v>43243.413321759261</v>
      </c>
      <c r="G96074">
        <v>116.9</v>
      </c>
      <c r="H96074">
        <v>0</v>
      </c>
      <c r="I96074">
        <v>5</v>
      </c>
    </row>
    <row r="96075" spans="1:9" x14ac:dyDescent="0.3">
      <c r="A96075" t="s">
        <v>189428</v>
      </c>
      <c r="B96075" t="s">
        <v>189429</v>
      </c>
      <c r="C96075">
        <v>1</v>
      </c>
      <c r="D96075" t="s">
        <v>26967</v>
      </c>
      <c r="E96075" t="s">
        <v>9769</v>
      </c>
      <c r="F96075">
        <v>43154.740937499999</v>
      </c>
      <c r="G96075">
        <v>53.49</v>
      </c>
      <c r="H96075">
        <v>8.7200000000000006</v>
      </c>
      <c r="I96075">
        <v>4</v>
      </c>
    </row>
    <row r="96076" spans="1:9" x14ac:dyDescent="0.3">
      <c r="A96076" t="s">
        <v>189430</v>
      </c>
      <c r="B96076" t="s">
        <v>189431</v>
      </c>
      <c r="C96076">
        <v>1</v>
      </c>
      <c r="D96076" t="s">
        <v>47993</v>
      </c>
      <c r="E96076" t="s">
        <v>13081</v>
      </c>
      <c r="F96076">
        <v>43137.867847222224</v>
      </c>
      <c r="G96076">
        <v>22</v>
      </c>
      <c r="H96076">
        <v>15.1</v>
      </c>
      <c r="I96076">
        <v>5</v>
      </c>
    </row>
    <row r="96077" spans="1:9" x14ac:dyDescent="0.3">
      <c r="A96077" t="s">
        <v>189432</v>
      </c>
      <c r="B96077" t="s">
        <v>189433</v>
      </c>
      <c r="C96077">
        <v>1</v>
      </c>
      <c r="D96077" t="s">
        <v>1665</v>
      </c>
      <c r="E96077" t="s">
        <v>48</v>
      </c>
      <c r="F96077">
        <v>43069.150370370371</v>
      </c>
      <c r="G96077">
        <v>89.99</v>
      </c>
      <c r="H96077">
        <v>50.5</v>
      </c>
      <c r="I96077">
        <v>5</v>
      </c>
    </row>
    <row r="96078" spans="1:9" x14ac:dyDescent="0.3">
      <c r="A96078" t="s">
        <v>189434</v>
      </c>
      <c r="B96078" t="s">
        <v>189435</v>
      </c>
      <c r="C96078">
        <v>1</v>
      </c>
      <c r="D96078" t="s">
        <v>1198</v>
      </c>
      <c r="E96078" t="s">
        <v>3253</v>
      </c>
      <c r="F96078">
        <v>43178.51090277778</v>
      </c>
      <c r="G96078">
        <v>85</v>
      </c>
      <c r="H96078">
        <v>13.71</v>
      </c>
      <c r="I96078">
        <v>4</v>
      </c>
    </row>
    <row r="96079" spans="1:9" x14ac:dyDescent="0.3">
      <c r="A96079" t="s">
        <v>189436</v>
      </c>
      <c r="B96079" t="s">
        <v>189437</v>
      </c>
      <c r="C96079">
        <v>1</v>
      </c>
      <c r="D96079" t="s">
        <v>50180</v>
      </c>
      <c r="E96079" t="s">
        <v>50181</v>
      </c>
      <c r="F96079">
        <v>43227.017534722225</v>
      </c>
      <c r="G96079">
        <v>51.5</v>
      </c>
      <c r="H96079">
        <v>19.329999999999998</v>
      </c>
      <c r="I96079">
        <v>4</v>
      </c>
    </row>
    <row r="96080" spans="1:9" x14ac:dyDescent="0.3">
      <c r="A96080" t="s">
        <v>189438</v>
      </c>
      <c r="B96080" t="s">
        <v>189439</v>
      </c>
      <c r="C96080">
        <v>1</v>
      </c>
      <c r="D96080" t="s">
        <v>35365</v>
      </c>
      <c r="E96080" t="s">
        <v>8943</v>
      </c>
      <c r="F96080">
        <v>43326.545393518521</v>
      </c>
      <c r="G96080">
        <v>148.80000000000001</v>
      </c>
      <c r="H96080">
        <v>24.91</v>
      </c>
      <c r="I96080">
        <v>2</v>
      </c>
    </row>
    <row r="96081" spans="1:9" x14ac:dyDescent="0.3">
      <c r="A96081" t="s">
        <v>189440</v>
      </c>
      <c r="B96081" t="s">
        <v>189441</v>
      </c>
      <c r="C96081">
        <v>1</v>
      </c>
      <c r="D96081" t="s">
        <v>18765</v>
      </c>
      <c r="E96081" t="s">
        <v>286</v>
      </c>
      <c r="F96081">
        <v>43306.683796296296</v>
      </c>
      <c r="G96081">
        <v>49</v>
      </c>
      <c r="H96081">
        <v>7.6</v>
      </c>
      <c r="I96081">
        <v>5</v>
      </c>
    </row>
    <row r="96082" spans="1:9" x14ac:dyDescent="0.3">
      <c r="A96082" t="s">
        <v>189442</v>
      </c>
      <c r="B96082" t="s">
        <v>189443</v>
      </c>
      <c r="C96082">
        <v>1</v>
      </c>
      <c r="D96082" t="s">
        <v>120865</v>
      </c>
      <c r="E96082" t="s">
        <v>707</v>
      </c>
      <c r="F96082">
        <v>43234.56287037037</v>
      </c>
      <c r="G96082">
        <v>238</v>
      </c>
      <c r="H96082">
        <v>16.52</v>
      </c>
      <c r="I96082">
        <v>4</v>
      </c>
    </row>
    <row r="96083" spans="1:9" x14ac:dyDescent="0.3">
      <c r="A96083" t="s">
        <v>189444</v>
      </c>
      <c r="B96083" t="s">
        <v>189445</v>
      </c>
      <c r="C96083">
        <v>1</v>
      </c>
      <c r="D96083" t="s">
        <v>181593</v>
      </c>
      <c r="E96083" t="s">
        <v>867</v>
      </c>
      <c r="F96083">
        <v>43235.632731481484</v>
      </c>
      <c r="G96083">
        <v>540</v>
      </c>
      <c r="H96083">
        <v>11.52</v>
      </c>
      <c r="I96083">
        <v>5</v>
      </c>
    </row>
    <row r="96084" spans="1:9" x14ac:dyDescent="0.3">
      <c r="A96084" t="s">
        <v>189446</v>
      </c>
      <c r="B96084" t="s">
        <v>189447</v>
      </c>
      <c r="C96084">
        <v>1</v>
      </c>
      <c r="D96084" t="s">
        <v>486</v>
      </c>
      <c r="E96084" t="s">
        <v>158</v>
      </c>
      <c r="F96084">
        <v>43076.370393518519</v>
      </c>
      <c r="G96084">
        <v>219.9</v>
      </c>
      <c r="H96084">
        <v>14.56</v>
      </c>
      <c r="I96084">
        <v>3</v>
      </c>
    </row>
    <row r="96085" spans="1:9" x14ac:dyDescent="0.3">
      <c r="A96085" t="s">
        <v>189448</v>
      </c>
      <c r="B96085" t="s">
        <v>189449</v>
      </c>
      <c r="C96085">
        <v>1</v>
      </c>
      <c r="D96085" t="s">
        <v>189450</v>
      </c>
      <c r="E96085" t="s">
        <v>189451</v>
      </c>
      <c r="F96085">
        <v>43010.878391203703</v>
      </c>
      <c r="G96085">
        <v>70</v>
      </c>
      <c r="H96085">
        <v>16.739999999999998</v>
      </c>
      <c r="I96085">
        <v>1</v>
      </c>
    </row>
    <row r="96086" spans="1:9" x14ac:dyDescent="0.3">
      <c r="A96086" t="s">
        <v>189452</v>
      </c>
      <c r="B96086" t="s">
        <v>189453</v>
      </c>
      <c r="C96086">
        <v>1</v>
      </c>
      <c r="D96086" t="s">
        <v>189454</v>
      </c>
      <c r="E96086" t="s">
        <v>197</v>
      </c>
      <c r="F96086">
        <v>43067.629502314812</v>
      </c>
      <c r="G96086">
        <v>110</v>
      </c>
      <c r="H96086">
        <v>20.260000000000002</v>
      </c>
      <c r="I96086">
        <v>5</v>
      </c>
    </row>
    <row r="96087" spans="1:9" x14ac:dyDescent="0.3">
      <c r="A96087" t="s">
        <v>189455</v>
      </c>
      <c r="B96087" t="s">
        <v>189456</v>
      </c>
      <c r="C96087">
        <v>1</v>
      </c>
      <c r="D96087" t="s">
        <v>7359</v>
      </c>
      <c r="E96087" t="s">
        <v>1458</v>
      </c>
      <c r="F96087">
        <v>43157.746782407405</v>
      </c>
      <c r="G96087">
        <v>59.9</v>
      </c>
      <c r="H96087">
        <v>14.17</v>
      </c>
      <c r="I96087">
        <v>1</v>
      </c>
    </row>
    <row r="96088" spans="1:9" x14ac:dyDescent="0.3">
      <c r="A96088" t="s">
        <v>189457</v>
      </c>
      <c r="B96088" t="s">
        <v>189458</v>
      </c>
      <c r="C96088">
        <v>1</v>
      </c>
      <c r="D96088" t="s">
        <v>189459</v>
      </c>
      <c r="E96088" t="s">
        <v>189460</v>
      </c>
      <c r="F96088">
        <v>43208.812650462962</v>
      </c>
      <c r="G96088">
        <v>1455</v>
      </c>
      <c r="H96088">
        <v>101.7</v>
      </c>
      <c r="I96088">
        <v>5</v>
      </c>
    </row>
    <row r="96089" spans="1:9" x14ac:dyDescent="0.3">
      <c r="A96089" t="s">
        <v>189461</v>
      </c>
      <c r="B96089" t="s">
        <v>189462</v>
      </c>
      <c r="C96089">
        <v>1</v>
      </c>
      <c r="D96089" t="s">
        <v>131437</v>
      </c>
      <c r="E96089" t="s">
        <v>131438</v>
      </c>
      <c r="F96089">
        <v>43333.544652777775</v>
      </c>
      <c r="G96089">
        <v>169.9</v>
      </c>
      <c r="H96089">
        <v>53.54</v>
      </c>
      <c r="I96089">
        <v>5</v>
      </c>
    </row>
    <row r="96090" spans="1:9" x14ac:dyDescent="0.3">
      <c r="A96090" t="s">
        <v>189463</v>
      </c>
      <c r="B96090" t="s">
        <v>189464</v>
      </c>
      <c r="C96090">
        <v>1</v>
      </c>
      <c r="D96090" t="s">
        <v>189465</v>
      </c>
      <c r="E96090" t="s">
        <v>367</v>
      </c>
      <c r="F96090">
        <v>43173.493483796294</v>
      </c>
      <c r="G96090">
        <v>99</v>
      </c>
      <c r="H96090">
        <v>23.27</v>
      </c>
      <c r="I96090">
        <v>4</v>
      </c>
    </row>
    <row r="96091" spans="1:9" x14ac:dyDescent="0.3">
      <c r="A96091" t="s">
        <v>189466</v>
      </c>
      <c r="B96091" t="s">
        <v>189467</v>
      </c>
      <c r="C96091">
        <v>1</v>
      </c>
      <c r="D96091" t="s">
        <v>6843</v>
      </c>
      <c r="E96091" t="s">
        <v>1541</v>
      </c>
      <c r="F96091">
        <v>42825.489722222221</v>
      </c>
      <c r="G96091">
        <v>75</v>
      </c>
      <c r="H96091">
        <v>14.7</v>
      </c>
      <c r="I96091">
        <v>5</v>
      </c>
    </row>
    <row r="96092" spans="1:9" x14ac:dyDescent="0.3">
      <c r="A96092" t="s">
        <v>189468</v>
      </c>
      <c r="B96092" t="s">
        <v>189469</v>
      </c>
      <c r="C96092">
        <v>1</v>
      </c>
      <c r="D96092" t="s">
        <v>35303</v>
      </c>
      <c r="E96092" t="s">
        <v>4951</v>
      </c>
      <c r="F96092">
        <v>43055.712951388887</v>
      </c>
      <c r="G96092">
        <v>135.99</v>
      </c>
      <c r="H96092">
        <v>16.71</v>
      </c>
      <c r="I96092">
        <v>5</v>
      </c>
    </row>
    <row r="96093" spans="1:9" x14ac:dyDescent="0.3">
      <c r="A96093" t="s">
        <v>189470</v>
      </c>
      <c r="B96093" t="s">
        <v>189471</v>
      </c>
      <c r="C96093">
        <v>1</v>
      </c>
      <c r="D96093" t="s">
        <v>189472</v>
      </c>
      <c r="E96093" t="s">
        <v>5850</v>
      </c>
      <c r="F96093">
        <v>43126.574259259258</v>
      </c>
      <c r="G96093">
        <v>259.98</v>
      </c>
      <c r="H96093">
        <v>56.26</v>
      </c>
      <c r="I96093">
        <v>2</v>
      </c>
    </row>
    <row r="96094" spans="1:9" x14ac:dyDescent="0.3">
      <c r="A96094" t="s">
        <v>189470</v>
      </c>
      <c r="B96094" t="s">
        <v>189471</v>
      </c>
      <c r="C96094">
        <v>2</v>
      </c>
      <c r="D96094" t="s">
        <v>189472</v>
      </c>
      <c r="E96094" t="s">
        <v>5850</v>
      </c>
      <c r="F96094">
        <v>43126.574259259258</v>
      </c>
      <c r="G96094">
        <v>259.98</v>
      </c>
      <c r="H96094">
        <v>56.26</v>
      </c>
      <c r="I96094">
        <v>2</v>
      </c>
    </row>
    <row r="96095" spans="1:9" x14ac:dyDescent="0.3">
      <c r="A96095" t="s">
        <v>189473</v>
      </c>
      <c r="B96095" t="s">
        <v>189474</v>
      </c>
      <c r="C96095">
        <v>1</v>
      </c>
      <c r="D96095" t="s">
        <v>558</v>
      </c>
      <c r="E96095" t="s">
        <v>559</v>
      </c>
      <c r="F96095">
        <v>43308.566192129627</v>
      </c>
      <c r="G96095">
        <v>209.99</v>
      </c>
      <c r="H96095">
        <v>29.95</v>
      </c>
      <c r="I96095">
        <v>5</v>
      </c>
    </row>
    <row r="96096" spans="1:9" x14ac:dyDescent="0.3">
      <c r="A96096" t="s">
        <v>189475</v>
      </c>
      <c r="B96096" t="s">
        <v>189476</v>
      </c>
      <c r="C96096">
        <v>1</v>
      </c>
      <c r="D96096" t="s">
        <v>29699</v>
      </c>
      <c r="E96096" t="s">
        <v>3783</v>
      </c>
      <c r="F96096">
        <v>43231.703449074077</v>
      </c>
      <c r="G96096">
        <v>187</v>
      </c>
      <c r="H96096">
        <v>13.75</v>
      </c>
      <c r="I96096">
        <v>5</v>
      </c>
    </row>
    <row r="96097" spans="1:9" x14ac:dyDescent="0.3">
      <c r="A96097" t="s">
        <v>189477</v>
      </c>
      <c r="B96097" t="s">
        <v>189478</v>
      </c>
      <c r="C96097">
        <v>1</v>
      </c>
      <c r="D96097" t="s">
        <v>71965</v>
      </c>
      <c r="E96097" t="s">
        <v>2377</v>
      </c>
      <c r="F96097">
        <v>43038.134918981479</v>
      </c>
      <c r="G96097">
        <v>102.5</v>
      </c>
      <c r="H96097">
        <v>13.74</v>
      </c>
      <c r="I96097">
        <v>5</v>
      </c>
    </row>
    <row r="96098" spans="1:9" x14ac:dyDescent="0.3">
      <c r="A96098" t="s">
        <v>189479</v>
      </c>
      <c r="B96098" t="s">
        <v>189480</v>
      </c>
      <c r="C96098">
        <v>1</v>
      </c>
      <c r="D96098" t="s">
        <v>2466</v>
      </c>
      <c r="E96098" t="s">
        <v>197</v>
      </c>
      <c r="F96098">
        <v>43299.732800925929</v>
      </c>
      <c r="G96098">
        <v>69.900000000000006</v>
      </c>
      <c r="H96098">
        <v>18.29</v>
      </c>
      <c r="I96098">
        <v>5</v>
      </c>
    </row>
    <row r="96099" spans="1:9" x14ac:dyDescent="0.3">
      <c r="A96099" t="s">
        <v>189481</v>
      </c>
      <c r="B96099" t="s">
        <v>189482</v>
      </c>
      <c r="C96099">
        <v>1</v>
      </c>
      <c r="D96099" t="s">
        <v>30745</v>
      </c>
      <c r="E96099" t="s">
        <v>185</v>
      </c>
      <c r="F96099">
        <v>43059.428113425929</v>
      </c>
      <c r="G96099">
        <v>27.99</v>
      </c>
      <c r="H96099">
        <v>17.63</v>
      </c>
      <c r="I96099">
        <v>1</v>
      </c>
    </row>
    <row r="96100" spans="1:9" x14ac:dyDescent="0.3">
      <c r="A96100" t="s">
        <v>189483</v>
      </c>
      <c r="B96100" t="s">
        <v>189484</v>
      </c>
      <c r="C96100">
        <v>1</v>
      </c>
      <c r="D96100" t="s">
        <v>69048</v>
      </c>
      <c r="E96100" t="s">
        <v>10063</v>
      </c>
      <c r="F96100">
        <v>43129.77685185185</v>
      </c>
      <c r="G96100">
        <v>194</v>
      </c>
      <c r="H96100">
        <v>34.630000000000003</v>
      </c>
      <c r="I96100">
        <v>2</v>
      </c>
    </row>
    <row r="96101" spans="1:9" x14ac:dyDescent="0.3">
      <c r="A96101" t="s">
        <v>189485</v>
      </c>
      <c r="B96101" t="s">
        <v>189486</v>
      </c>
      <c r="C96101">
        <v>1</v>
      </c>
      <c r="D96101" t="s">
        <v>25249</v>
      </c>
      <c r="E96101" t="s">
        <v>1482</v>
      </c>
      <c r="F96101">
        <v>43215.577835648146</v>
      </c>
      <c r="G96101">
        <v>39.99</v>
      </c>
      <c r="H96101">
        <v>7.39</v>
      </c>
      <c r="I96101">
        <v>5</v>
      </c>
    </row>
    <row r="96102" spans="1:9" x14ac:dyDescent="0.3">
      <c r="A96102" t="s">
        <v>189485</v>
      </c>
      <c r="B96102" t="s">
        <v>189486</v>
      </c>
      <c r="C96102">
        <v>2</v>
      </c>
      <c r="D96102" t="s">
        <v>75720</v>
      </c>
      <c r="E96102" t="s">
        <v>1482</v>
      </c>
      <c r="F96102">
        <v>43215.577835648146</v>
      </c>
      <c r="G96102">
        <v>39.99</v>
      </c>
      <c r="H96102">
        <v>7.39</v>
      </c>
      <c r="I96102">
        <v>5</v>
      </c>
    </row>
    <row r="96103" spans="1:9" x14ac:dyDescent="0.3">
      <c r="A96103" t="s">
        <v>189487</v>
      </c>
      <c r="B96103" t="s">
        <v>189488</v>
      </c>
      <c r="C96103">
        <v>1</v>
      </c>
      <c r="D96103" t="s">
        <v>17219</v>
      </c>
      <c r="E96103" t="s">
        <v>12280</v>
      </c>
      <c r="F96103">
        <v>43080.376261574071</v>
      </c>
      <c r="G96103">
        <v>239.99</v>
      </c>
      <c r="H96103">
        <v>18.93</v>
      </c>
      <c r="I96103">
        <v>4</v>
      </c>
    </row>
    <row r="96104" spans="1:9" x14ac:dyDescent="0.3">
      <c r="A96104" t="s">
        <v>189489</v>
      </c>
      <c r="B96104" t="s">
        <v>189490</v>
      </c>
      <c r="C96104">
        <v>1</v>
      </c>
      <c r="D96104" t="s">
        <v>7618</v>
      </c>
      <c r="E96104" t="s">
        <v>367</v>
      </c>
      <c r="F96104">
        <v>43152.118784722225</v>
      </c>
      <c r="G96104">
        <v>129</v>
      </c>
      <c r="H96104">
        <v>17.149999999999999</v>
      </c>
      <c r="I96104">
        <v>5</v>
      </c>
    </row>
    <row r="96105" spans="1:9" x14ac:dyDescent="0.3">
      <c r="A96105" t="s">
        <v>189491</v>
      </c>
      <c r="B96105" t="s">
        <v>189492</v>
      </c>
      <c r="C96105">
        <v>1</v>
      </c>
      <c r="D96105" t="s">
        <v>108511</v>
      </c>
      <c r="E96105" t="s">
        <v>1438</v>
      </c>
      <c r="F96105">
        <v>43076.749664351853</v>
      </c>
      <c r="G96105">
        <v>99</v>
      </c>
      <c r="H96105">
        <v>16.32</v>
      </c>
      <c r="I96105">
        <v>3</v>
      </c>
    </row>
    <row r="96106" spans="1:9" x14ac:dyDescent="0.3">
      <c r="A96106" t="s">
        <v>189493</v>
      </c>
      <c r="B96106" t="s">
        <v>189494</v>
      </c>
      <c r="C96106">
        <v>1</v>
      </c>
      <c r="D96106" t="s">
        <v>2535</v>
      </c>
      <c r="E96106" t="s">
        <v>673</v>
      </c>
      <c r="F96106">
        <v>43152.521064814813</v>
      </c>
      <c r="G96106">
        <v>69.900000000000006</v>
      </c>
      <c r="H96106">
        <v>13.08</v>
      </c>
      <c r="I96106">
        <v>1</v>
      </c>
    </row>
    <row r="96107" spans="1:9" x14ac:dyDescent="0.3">
      <c r="A96107" t="s">
        <v>189493</v>
      </c>
      <c r="B96107" t="s">
        <v>189494</v>
      </c>
      <c r="C96107">
        <v>2</v>
      </c>
      <c r="D96107" t="s">
        <v>2535</v>
      </c>
      <c r="E96107" t="s">
        <v>673</v>
      </c>
      <c r="F96107">
        <v>43152.521064814813</v>
      </c>
      <c r="G96107">
        <v>69.900000000000006</v>
      </c>
      <c r="H96107">
        <v>13.08</v>
      </c>
      <c r="I96107">
        <v>1</v>
      </c>
    </row>
    <row r="96108" spans="1:9" x14ac:dyDescent="0.3">
      <c r="A96108" t="s">
        <v>189493</v>
      </c>
      <c r="B96108" t="s">
        <v>189494</v>
      </c>
      <c r="C96108">
        <v>3</v>
      </c>
      <c r="D96108" t="s">
        <v>2535</v>
      </c>
      <c r="E96108" t="s">
        <v>673</v>
      </c>
      <c r="F96108">
        <v>43152.521064814813</v>
      </c>
      <c r="G96108">
        <v>69.900000000000006</v>
      </c>
      <c r="H96108">
        <v>13.08</v>
      </c>
      <c r="I96108">
        <v>1</v>
      </c>
    </row>
    <row r="96109" spans="1:9" x14ac:dyDescent="0.3">
      <c r="A96109" t="s">
        <v>189495</v>
      </c>
      <c r="B96109" t="s">
        <v>189496</v>
      </c>
      <c r="C96109">
        <v>1</v>
      </c>
      <c r="D96109" t="s">
        <v>19037</v>
      </c>
      <c r="E96109" t="s">
        <v>3811</v>
      </c>
      <c r="F96109">
        <v>43280.510752314818</v>
      </c>
      <c r="G96109">
        <v>59.9</v>
      </c>
      <c r="H96109">
        <v>19.61</v>
      </c>
      <c r="I96109">
        <v>5</v>
      </c>
    </row>
    <row r="96110" spans="1:9" x14ac:dyDescent="0.3">
      <c r="A96110" t="s">
        <v>189497</v>
      </c>
      <c r="B96110" t="s">
        <v>189498</v>
      </c>
      <c r="C96110">
        <v>1</v>
      </c>
      <c r="D96110" t="s">
        <v>2624</v>
      </c>
      <c r="E96110" t="s">
        <v>127</v>
      </c>
      <c r="F96110">
        <v>42813.996782407405</v>
      </c>
      <c r="G96110">
        <v>89.99</v>
      </c>
      <c r="H96110">
        <v>14.8</v>
      </c>
      <c r="I96110">
        <v>4</v>
      </c>
    </row>
    <row r="96111" spans="1:9" x14ac:dyDescent="0.3">
      <c r="A96111" t="s">
        <v>189499</v>
      </c>
      <c r="B96111" t="s">
        <v>189500</v>
      </c>
      <c r="C96111">
        <v>1</v>
      </c>
      <c r="D96111" t="s">
        <v>13821</v>
      </c>
      <c r="E96111" t="s">
        <v>12365</v>
      </c>
      <c r="F96111">
        <v>43082.465462962966</v>
      </c>
      <c r="G96111">
        <v>54.4</v>
      </c>
      <c r="H96111">
        <v>15.14</v>
      </c>
      <c r="I96111">
        <v>5</v>
      </c>
    </row>
    <row r="96112" spans="1:9" x14ac:dyDescent="0.3">
      <c r="A96112" t="s">
        <v>189499</v>
      </c>
      <c r="B96112" t="s">
        <v>189500</v>
      </c>
      <c r="C96112">
        <v>1</v>
      </c>
      <c r="D96112" t="s">
        <v>13821</v>
      </c>
      <c r="E96112" t="s">
        <v>12365</v>
      </c>
      <c r="F96112">
        <v>43082.465462962966</v>
      </c>
      <c r="G96112">
        <v>54.4</v>
      </c>
      <c r="H96112">
        <v>15.14</v>
      </c>
      <c r="I96112">
        <v>5</v>
      </c>
    </row>
    <row r="96113" spans="1:9" x14ac:dyDescent="0.3">
      <c r="A96113" t="s">
        <v>189501</v>
      </c>
      <c r="B96113" t="s">
        <v>189502</v>
      </c>
      <c r="C96113">
        <v>1</v>
      </c>
      <c r="D96113" t="s">
        <v>189503</v>
      </c>
      <c r="E96113" t="s">
        <v>1952</v>
      </c>
      <c r="F96113">
        <v>43046.130046296297</v>
      </c>
      <c r="G96113">
        <v>139.99</v>
      </c>
      <c r="H96113">
        <v>15.73</v>
      </c>
      <c r="I96113">
        <v>4</v>
      </c>
    </row>
    <row r="96114" spans="1:9" x14ac:dyDescent="0.3">
      <c r="A96114" t="s">
        <v>189504</v>
      </c>
      <c r="B96114" t="s">
        <v>189505</v>
      </c>
      <c r="C96114">
        <v>1</v>
      </c>
      <c r="D96114" t="s">
        <v>189506</v>
      </c>
      <c r="E96114" t="s">
        <v>1187</v>
      </c>
      <c r="F96114">
        <v>42948.307557870372</v>
      </c>
      <c r="G96114">
        <v>22.99</v>
      </c>
      <c r="H96114">
        <v>14.1</v>
      </c>
      <c r="I96114">
        <v>5</v>
      </c>
    </row>
    <row r="96115" spans="1:9" x14ac:dyDescent="0.3">
      <c r="A96115" t="s">
        <v>189507</v>
      </c>
      <c r="B96115" t="s">
        <v>189508</v>
      </c>
      <c r="C96115">
        <v>1</v>
      </c>
      <c r="D96115" t="s">
        <v>139632</v>
      </c>
      <c r="E96115" t="s">
        <v>1368</v>
      </c>
      <c r="F96115">
        <v>42803.982847222222</v>
      </c>
      <c r="G96115">
        <v>149.9</v>
      </c>
      <c r="H96115">
        <v>16.16</v>
      </c>
      <c r="I96115">
        <v>5</v>
      </c>
    </row>
    <row r="96116" spans="1:9" x14ac:dyDescent="0.3">
      <c r="A96116" t="s">
        <v>189507</v>
      </c>
      <c r="B96116" t="s">
        <v>189508</v>
      </c>
      <c r="C96116">
        <v>1</v>
      </c>
      <c r="D96116" t="s">
        <v>139632</v>
      </c>
      <c r="E96116" t="s">
        <v>1368</v>
      </c>
      <c r="F96116">
        <v>42803.982847222222</v>
      </c>
      <c r="G96116">
        <v>149.9</v>
      </c>
      <c r="H96116">
        <v>16.16</v>
      </c>
      <c r="I96116">
        <v>5</v>
      </c>
    </row>
    <row r="96117" spans="1:9" x14ac:dyDescent="0.3">
      <c r="A96117" t="s">
        <v>189509</v>
      </c>
      <c r="B96117" t="s">
        <v>189510</v>
      </c>
      <c r="C96117">
        <v>1</v>
      </c>
      <c r="D96117" t="s">
        <v>8030</v>
      </c>
      <c r="E96117" t="s">
        <v>286</v>
      </c>
      <c r="F96117">
        <v>43174.673680555556</v>
      </c>
      <c r="G96117">
        <v>49</v>
      </c>
      <c r="H96117">
        <v>18.23</v>
      </c>
      <c r="I96117">
        <v>1</v>
      </c>
    </row>
    <row r="96118" spans="1:9" x14ac:dyDescent="0.3">
      <c r="A96118" t="s">
        <v>189511</v>
      </c>
      <c r="B96118" t="s">
        <v>189512</v>
      </c>
      <c r="C96118">
        <v>1</v>
      </c>
      <c r="D96118" t="s">
        <v>189513</v>
      </c>
      <c r="E96118" t="s">
        <v>882</v>
      </c>
      <c r="F96118">
        <v>43230.899618055555</v>
      </c>
      <c r="G96118">
        <v>139.99</v>
      </c>
      <c r="H96118">
        <v>32.450000000000003</v>
      </c>
      <c r="I96118">
        <v>5</v>
      </c>
    </row>
    <row r="96119" spans="1:9" x14ac:dyDescent="0.3">
      <c r="A96119" t="s">
        <v>189514</v>
      </c>
      <c r="B96119" t="s">
        <v>189515</v>
      </c>
      <c r="C96119">
        <v>1</v>
      </c>
      <c r="D96119" t="s">
        <v>48439</v>
      </c>
      <c r="E96119" t="s">
        <v>48440</v>
      </c>
      <c r="F96119">
        <v>43202.839918981481</v>
      </c>
      <c r="G96119">
        <v>35.9</v>
      </c>
      <c r="H96119">
        <v>15.23</v>
      </c>
      <c r="I96119">
        <v>4</v>
      </c>
    </row>
    <row r="96120" spans="1:9" x14ac:dyDescent="0.3">
      <c r="A96120" t="s">
        <v>189516</v>
      </c>
      <c r="B96120" t="s">
        <v>189517</v>
      </c>
      <c r="C96120">
        <v>1</v>
      </c>
      <c r="D96120" t="s">
        <v>89226</v>
      </c>
      <c r="E96120" t="s">
        <v>100</v>
      </c>
      <c r="F96120">
        <v>43244.063784722224</v>
      </c>
      <c r="G96120">
        <v>89.9</v>
      </c>
      <c r="H96120">
        <v>33.49</v>
      </c>
      <c r="I96120">
        <v>1</v>
      </c>
    </row>
    <row r="96121" spans="1:9" x14ac:dyDescent="0.3">
      <c r="A96121" t="s">
        <v>189518</v>
      </c>
      <c r="B96121" t="s">
        <v>189519</v>
      </c>
      <c r="C96121">
        <v>1</v>
      </c>
      <c r="D96121" t="s">
        <v>146747</v>
      </c>
      <c r="E96121" t="s">
        <v>10975</v>
      </c>
      <c r="F96121">
        <v>43268.928101851852</v>
      </c>
      <c r="G96121">
        <v>59.99</v>
      </c>
      <c r="H96121">
        <v>15.3</v>
      </c>
      <c r="I96121">
        <v>5</v>
      </c>
    </row>
    <row r="96122" spans="1:9" x14ac:dyDescent="0.3">
      <c r="A96122" t="s">
        <v>189520</v>
      </c>
      <c r="B96122" t="s">
        <v>189521</v>
      </c>
      <c r="C96122">
        <v>1</v>
      </c>
      <c r="D96122" t="s">
        <v>22309</v>
      </c>
      <c r="E96122" t="s">
        <v>14551</v>
      </c>
      <c r="F96122">
        <v>43195.413414351853</v>
      </c>
      <c r="G96122">
        <v>80.989999999999995</v>
      </c>
      <c r="H96122">
        <v>18.149999999999999</v>
      </c>
      <c r="I96122">
        <v>5</v>
      </c>
    </row>
    <row r="96123" spans="1:9" x14ac:dyDescent="0.3">
      <c r="A96123" t="s">
        <v>189522</v>
      </c>
      <c r="B96123" t="s">
        <v>189523</v>
      </c>
      <c r="C96123">
        <v>1</v>
      </c>
      <c r="D96123" t="s">
        <v>18112</v>
      </c>
      <c r="E96123" t="s">
        <v>1348</v>
      </c>
      <c r="F96123">
        <v>43255.635509259257</v>
      </c>
      <c r="G96123">
        <v>22.22</v>
      </c>
      <c r="H96123">
        <v>18.23</v>
      </c>
      <c r="I96123">
        <v>4</v>
      </c>
    </row>
    <row r="96124" spans="1:9" x14ac:dyDescent="0.3">
      <c r="A96124" t="s">
        <v>189524</v>
      </c>
      <c r="B96124" t="s">
        <v>189525</v>
      </c>
      <c r="C96124">
        <v>1</v>
      </c>
      <c r="D96124" t="s">
        <v>86157</v>
      </c>
      <c r="E96124" t="s">
        <v>1788</v>
      </c>
      <c r="F96124">
        <v>42936.632256944446</v>
      </c>
      <c r="G96124">
        <v>49.9</v>
      </c>
      <c r="H96124">
        <v>15.1</v>
      </c>
      <c r="I96124">
        <v>4</v>
      </c>
    </row>
    <row r="96125" spans="1:9" x14ac:dyDescent="0.3">
      <c r="A96125" t="s">
        <v>189526</v>
      </c>
      <c r="B96125" t="s">
        <v>189527</v>
      </c>
      <c r="C96125">
        <v>1</v>
      </c>
      <c r="D96125" t="s">
        <v>2954</v>
      </c>
      <c r="E96125" t="s">
        <v>1458</v>
      </c>
      <c r="F96125">
        <v>42929.146180555559</v>
      </c>
      <c r="G96125">
        <v>25.9</v>
      </c>
      <c r="H96125">
        <v>34.15</v>
      </c>
      <c r="I96125">
        <v>5</v>
      </c>
    </row>
    <row r="96126" spans="1:9" x14ac:dyDescent="0.3">
      <c r="A96126" t="s">
        <v>189528</v>
      </c>
      <c r="B96126" t="s">
        <v>189529</v>
      </c>
      <c r="C96126">
        <v>1</v>
      </c>
      <c r="D96126" t="s">
        <v>6698</v>
      </c>
      <c r="E96126" t="s">
        <v>68</v>
      </c>
      <c r="F96126">
        <v>43318.534895833334</v>
      </c>
      <c r="G96126">
        <v>44.9</v>
      </c>
      <c r="H96126">
        <v>18.41</v>
      </c>
      <c r="I96126">
        <v>5</v>
      </c>
    </row>
    <row r="96127" spans="1:9" x14ac:dyDescent="0.3">
      <c r="A96127" t="s">
        <v>189530</v>
      </c>
      <c r="B96127" t="s">
        <v>189531</v>
      </c>
      <c r="C96127">
        <v>1</v>
      </c>
      <c r="D96127" t="s">
        <v>49134</v>
      </c>
      <c r="E96127" t="s">
        <v>958</v>
      </c>
      <c r="F96127">
        <v>43285.562881944446</v>
      </c>
      <c r="G96127">
        <v>249.9</v>
      </c>
      <c r="H96127">
        <v>14.41</v>
      </c>
      <c r="I96127">
        <v>5</v>
      </c>
    </row>
    <row r="96128" spans="1:9" x14ac:dyDescent="0.3">
      <c r="A96128" t="s">
        <v>189532</v>
      </c>
      <c r="B96128" t="s">
        <v>189533</v>
      </c>
      <c r="C96128">
        <v>1</v>
      </c>
      <c r="D96128" t="s">
        <v>13421</v>
      </c>
      <c r="E96128" t="s">
        <v>502</v>
      </c>
      <c r="F96128">
        <v>42877.14266203704</v>
      </c>
      <c r="G96128">
        <v>32.9</v>
      </c>
      <c r="H96128">
        <v>15.1</v>
      </c>
      <c r="I96128">
        <v>4</v>
      </c>
    </row>
    <row r="96129" spans="1:9" x14ac:dyDescent="0.3">
      <c r="A96129" t="s">
        <v>189534</v>
      </c>
      <c r="B96129" t="s">
        <v>189535</v>
      </c>
      <c r="C96129">
        <v>1</v>
      </c>
      <c r="D96129" t="s">
        <v>60020</v>
      </c>
      <c r="E96129" t="s">
        <v>3617</v>
      </c>
      <c r="F96129">
        <v>43006.275462962964</v>
      </c>
      <c r="G96129">
        <v>210.99</v>
      </c>
      <c r="H96129">
        <v>31.68</v>
      </c>
    </row>
    <row r="96130" spans="1:9" x14ac:dyDescent="0.3">
      <c r="A96130" t="s">
        <v>189536</v>
      </c>
      <c r="B96130" t="s">
        <v>189537</v>
      </c>
      <c r="C96130">
        <v>1</v>
      </c>
      <c r="D96130" t="s">
        <v>3242</v>
      </c>
      <c r="E96130" t="s">
        <v>100</v>
      </c>
      <c r="F96130">
        <v>43255.409826388888</v>
      </c>
      <c r="G96130">
        <v>79.900000000000006</v>
      </c>
      <c r="H96130">
        <v>10.01</v>
      </c>
      <c r="I96130">
        <v>5</v>
      </c>
    </row>
    <row r="96131" spans="1:9" x14ac:dyDescent="0.3">
      <c r="A96131" t="s">
        <v>189538</v>
      </c>
      <c r="B96131" t="s">
        <v>189539</v>
      </c>
      <c r="C96131">
        <v>1</v>
      </c>
      <c r="D96131" t="s">
        <v>26963</v>
      </c>
      <c r="E96131" t="s">
        <v>26964</v>
      </c>
      <c r="F96131">
        <v>43173.382187499999</v>
      </c>
      <c r="G96131">
        <v>97</v>
      </c>
      <c r="H96131">
        <v>18.920000000000002</v>
      </c>
      <c r="I96131">
        <v>1</v>
      </c>
    </row>
    <row r="96132" spans="1:9" x14ac:dyDescent="0.3">
      <c r="A96132" t="s">
        <v>189540</v>
      </c>
      <c r="B96132" t="s">
        <v>189541</v>
      </c>
      <c r="C96132">
        <v>1</v>
      </c>
      <c r="D96132" t="s">
        <v>12977</v>
      </c>
      <c r="E96132" t="s">
        <v>84</v>
      </c>
      <c r="F96132">
        <v>43200.145624999997</v>
      </c>
      <c r="G96132">
        <v>14.9</v>
      </c>
      <c r="H96132">
        <v>15.23</v>
      </c>
      <c r="I96132">
        <v>4</v>
      </c>
    </row>
    <row r="96133" spans="1:9" x14ac:dyDescent="0.3">
      <c r="A96133" t="s">
        <v>189542</v>
      </c>
      <c r="B96133" t="s">
        <v>189543</v>
      </c>
      <c r="C96133">
        <v>1</v>
      </c>
      <c r="D96133" t="s">
        <v>22488</v>
      </c>
      <c r="E96133" t="s">
        <v>2270</v>
      </c>
      <c r="F96133">
        <v>43080.407777777778</v>
      </c>
      <c r="G96133">
        <v>10.99</v>
      </c>
      <c r="H96133">
        <v>15.1</v>
      </c>
      <c r="I96133">
        <v>3</v>
      </c>
    </row>
    <row r="96134" spans="1:9" x14ac:dyDescent="0.3">
      <c r="A96134" t="s">
        <v>189544</v>
      </c>
      <c r="B96134" t="s">
        <v>189545</v>
      </c>
      <c r="C96134">
        <v>1</v>
      </c>
      <c r="D96134" t="s">
        <v>18186</v>
      </c>
      <c r="E96134" t="s">
        <v>10063</v>
      </c>
      <c r="F96134">
        <v>43144.483043981483</v>
      </c>
      <c r="G96134">
        <v>139.9</v>
      </c>
      <c r="H96134">
        <v>13.53</v>
      </c>
      <c r="I96134">
        <v>5</v>
      </c>
    </row>
    <row r="96135" spans="1:9" x14ac:dyDescent="0.3">
      <c r="A96135" t="s">
        <v>189546</v>
      </c>
      <c r="B96135" t="s">
        <v>189547</v>
      </c>
      <c r="C96135">
        <v>1</v>
      </c>
      <c r="D96135" t="s">
        <v>189548</v>
      </c>
      <c r="E96135" t="s">
        <v>954</v>
      </c>
      <c r="F96135">
        <v>43341.107916666668</v>
      </c>
      <c r="G96135">
        <v>57</v>
      </c>
      <c r="H96135">
        <v>13.98</v>
      </c>
      <c r="I96135">
        <v>5</v>
      </c>
    </row>
    <row r="96136" spans="1:9" x14ac:dyDescent="0.3">
      <c r="A96136" t="s">
        <v>189549</v>
      </c>
      <c r="B96136" t="s">
        <v>189550</v>
      </c>
      <c r="C96136">
        <v>1</v>
      </c>
      <c r="D96136" t="s">
        <v>189551</v>
      </c>
      <c r="E96136" t="s">
        <v>189552</v>
      </c>
      <c r="F96136">
        <v>43293.573287037034</v>
      </c>
      <c r="G96136">
        <v>169</v>
      </c>
      <c r="H96136">
        <v>19.28</v>
      </c>
      <c r="I96136">
        <v>1</v>
      </c>
    </row>
    <row r="96137" spans="1:9" x14ac:dyDescent="0.3">
      <c r="A96137" t="s">
        <v>189553</v>
      </c>
      <c r="B96137" t="s">
        <v>189554</v>
      </c>
      <c r="C96137">
        <v>1</v>
      </c>
      <c r="D96137" t="s">
        <v>2917</v>
      </c>
      <c r="E96137" t="s">
        <v>540</v>
      </c>
      <c r="F96137">
        <v>43263.493946759256</v>
      </c>
      <c r="G96137">
        <v>19.899999999999999</v>
      </c>
      <c r="H96137">
        <v>13.47</v>
      </c>
      <c r="I96137">
        <v>5</v>
      </c>
    </row>
    <row r="96138" spans="1:9" x14ac:dyDescent="0.3">
      <c r="A96138" t="s">
        <v>189555</v>
      </c>
      <c r="B96138" t="s">
        <v>189556</v>
      </c>
      <c r="C96138">
        <v>1</v>
      </c>
      <c r="D96138" t="s">
        <v>5265</v>
      </c>
      <c r="E96138" t="s">
        <v>24</v>
      </c>
      <c r="F96138">
        <v>42771.602500000001</v>
      </c>
      <c r="G96138">
        <v>119.99</v>
      </c>
      <c r="H96138">
        <v>50</v>
      </c>
      <c r="I96138">
        <v>2</v>
      </c>
    </row>
    <row r="96139" spans="1:9" x14ac:dyDescent="0.3">
      <c r="A96139" t="s">
        <v>189557</v>
      </c>
      <c r="B96139" t="s">
        <v>189558</v>
      </c>
      <c r="C96139">
        <v>1</v>
      </c>
      <c r="D96139" t="s">
        <v>189559</v>
      </c>
      <c r="E96139" t="s">
        <v>1827</v>
      </c>
      <c r="F96139">
        <v>43167.633564814816</v>
      </c>
      <c r="G96139">
        <v>109</v>
      </c>
      <c r="H96139">
        <v>14.37</v>
      </c>
      <c r="I96139">
        <v>5</v>
      </c>
    </row>
    <row r="96140" spans="1:9" x14ac:dyDescent="0.3">
      <c r="A96140" t="s">
        <v>189560</v>
      </c>
      <c r="B96140" t="s">
        <v>189561</v>
      </c>
      <c r="C96140">
        <v>1</v>
      </c>
      <c r="D96140" t="s">
        <v>189562</v>
      </c>
      <c r="E96140" t="s">
        <v>618</v>
      </c>
      <c r="F96140">
        <v>42964.559178240743</v>
      </c>
      <c r="G96140">
        <v>39.99</v>
      </c>
      <c r="H96140">
        <v>15.1</v>
      </c>
      <c r="I96140">
        <v>5</v>
      </c>
    </row>
    <row r="96141" spans="1:9" x14ac:dyDescent="0.3">
      <c r="A96141" t="s">
        <v>189563</v>
      </c>
      <c r="B96141" t="s">
        <v>189564</v>
      </c>
      <c r="C96141">
        <v>1</v>
      </c>
      <c r="D96141" t="s">
        <v>7268</v>
      </c>
      <c r="E96141" t="s">
        <v>256</v>
      </c>
      <c r="F96141">
        <v>43110.147245370368</v>
      </c>
      <c r="G96141">
        <v>24.99</v>
      </c>
      <c r="H96141">
        <v>7.78</v>
      </c>
      <c r="I96141">
        <v>5</v>
      </c>
    </row>
    <row r="96142" spans="1:9" x14ac:dyDescent="0.3">
      <c r="A96142" t="s">
        <v>189565</v>
      </c>
      <c r="B96142" t="s">
        <v>189566</v>
      </c>
      <c r="C96142">
        <v>1</v>
      </c>
      <c r="D96142" t="s">
        <v>26539</v>
      </c>
      <c r="E96142" t="s">
        <v>4807</v>
      </c>
      <c r="F96142">
        <v>43241.121944444443</v>
      </c>
      <c r="G96142">
        <v>39</v>
      </c>
      <c r="H96142">
        <v>18.23</v>
      </c>
      <c r="I96142">
        <v>4</v>
      </c>
    </row>
    <row r="96143" spans="1:9" x14ac:dyDescent="0.3">
      <c r="A96143" t="s">
        <v>189567</v>
      </c>
      <c r="B96143" t="s">
        <v>189568</v>
      </c>
      <c r="C96143">
        <v>1</v>
      </c>
      <c r="D96143" t="s">
        <v>1551</v>
      </c>
      <c r="E96143" t="s">
        <v>1552</v>
      </c>
      <c r="F96143">
        <v>43188.427349537036</v>
      </c>
      <c r="G96143">
        <v>120</v>
      </c>
      <c r="H96143">
        <v>18.72</v>
      </c>
      <c r="I96143">
        <v>1</v>
      </c>
    </row>
    <row r="96144" spans="1:9" x14ac:dyDescent="0.3">
      <c r="A96144" t="s">
        <v>189569</v>
      </c>
      <c r="B96144" t="s">
        <v>189570</v>
      </c>
      <c r="C96144">
        <v>1</v>
      </c>
      <c r="D96144" t="s">
        <v>44259</v>
      </c>
      <c r="E96144" t="s">
        <v>1888</v>
      </c>
      <c r="F96144">
        <v>43182.771817129629</v>
      </c>
      <c r="G96144">
        <v>159.9</v>
      </c>
      <c r="H96144">
        <v>15.21</v>
      </c>
      <c r="I96144">
        <v>1</v>
      </c>
    </row>
    <row r="96145" spans="1:9" x14ac:dyDescent="0.3">
      <c r="A96145" t="s">
        <v>189571</v>
      </c>
      <c r="B96145" t="s">
        <v>189572</v>
      </c>
      <c r="C96145">
        <v>1</v>
      </c>
      <c r="D96145" t="s">
        <v>1208</v>
      </c>
      <c r="E96145" t="s">
        <v>1209</v>
      </c>
      <c r="F96145">
        <v>43196.353634259256</v>
      </c>
      <c r="G96145">
        <v>149.9</v>
      </c>
      <c r="H96145">
        <v>20.02</v>
      </c>
      <c r="I96145">
        <v>5</v>
      </c>
    </row>
    <row r="96146" spans="1:9" x14ac:dyDescent="0.3">
      <c r="A96146" t="s">
        <v>189573</v>
      </c>
      <c r="B96146" t="s">
        <v>189574</v>
      </c>
      <c r="C96146">
        <v>1</v>
      </c>
      <c r="D96146" t="s">
        <v>6334</v>
      </c>
      <c r="E96146" t="s">
        <v>2171</v>
      </c>
      <c r="F96146">
        <v>42956.962083333332</v>
      </c>
      <c r="G96146">
        <v>69.900000000000006</v>
      </c>
      <c r="H96146">
        <v>16.739999999999998</v>
      </c>
      <c r="I96146">
        <v>5</v>
      </c>
    </row>
    <row r="96147" spans="1:9" x14ac:dyDescent="0.3">
      <c r="A96147" t="s">
        <v>189575</v>
      </c>
      <c r="B96147" t="s">
        <v>189576</v>
      </c>
      <c r="C96147">
        <v>1</v>
      </c>
      <c r="D96147" t="s">
        <v>137867</v>
      </c>
      <c r="E96147" t="s">
        <v>958</v>
      </c>
      <c r="F96147">
        <v>43185.603206018517</v>
      </c>
      <c r="G96147">
        <v>79</v>
      </c>
      <c r="H96147">
        <v>26.63</v>
      </c>
      <c r="I96147">
        <v>5</v>
      </c>
    </row>
    <row r="96148" spans="1:9" x14ac:dyDescent="0.3">
      <c r="A96148" t="s">
        <v>189577</v>
      </c>
      <c r="B96148" t="s">
        <v>189578</v>
      </c>
      <c r="C96148">
        <v>1</v>
      </c>
      <c r="D96148" t="s">
        <v>4839</v>
      </c>
      <c r="E96148" t="s">
        <v>1085</v>
      </c>
      <c r="F96148">
        <v>43068.956967592596</v>
      </c>
      <c r="G96148">
        <v>99.99</v>
      </c>
      <c r="H96148">
        <v>38.25</v>
      </c>
      <c r="I96148">
        <v>5</v>
      </c>
    </row>
    <row r="96149" spans="1:9" x14ac:dyDescent="0.3">
      <c r="A96149" t="s">
        <v>189579</v>
      </c>
      <c r="B96149" t="s">
        <v>189580</v>
      </c>
      <c r="C96149">
        <v>1</v>
      </c>
      <c r="D96149" t="s">
        <v>6364</v>
      </c>
      <c r="E96149" t="s">
        <v>3830</v>
      </c>
      <c r="F96149">
        <v>42976.672743055555</v>
      </c>
      <c r="G96149">
        <v>205</v>
      </c>
      <c r="H96149">
        <v>15.04</v>
      </c>
      <c r="I96149">
        <v>1</v>
      </c>
    </row>
    <row r="96150" spans="1:9" x14ac:dyDescent="0.3">
      <c r="A96150" t="s">
        <v>189581</v>
      </c>
      <c r="B96150" t="s">
        <v>189582</v>
      </c>
      <c r="C96150">
        <v>1</v>
      </c>
      <c r="D96150" t="s">
        <v>189583</v>
      </c>
      <c r="E96150" t="s">
        <v>867</v>
      </c>
      <c r="F96150">
        <v>43280.623090277775</v>
      </c>
      <c r="G96150">
        <v>41.99</v>
      </c>
      <c r="H96150">
        <v>13.87</v>
      </c>
      <c r="I96150">
        <v>5</v>
      </c>
    </row>
    <row r="96151" spans="1:9" x14ac:dyDescent="0.3">
      <c r="A96151" t="s">
        <v>189581</v>
      </c>
      <c r="B96151" t="s">
        <v>189582</v>
      </c>
      <c r="C96151">
        <v>2</v>
      </c>
      <c r="D96151" t="s">
        <v>189583</v>
      </c>
      <c r="E96151" t="s">
        <v>867</v>
      </c>
      <c r="F96151">
        <v>43280.623090277775</v>
      </c>
      <c r="G96151">
        <v>41.99</v>
      </c>
      <c r="H96151">
        <v>13.87</v>
      </c>
      <c r="I96151">
        <v>5</v>
      </c>
    </row>
    <row r="96152" spans="1:9" x14ac:dyDescent="0.3">
      <c r="A96152" t="s">
        <v>189584</v>
      </c>
      <c r="B96152" t="s">
        <v>189585</v>
      </c>
      <c r="C96152">
        <v>1</v>
      </c>
      <c r="D96152" t="s">
        <v>74180</v>
      </c>
      <c r="E96152" t="s">
        <v>26926</v>
      </c>
      <c r="F96152">
        <v>43118.67523148148</v>
      </c>
      <c r="G96152">
        <v>159</v>
      </c>
      <c r="H96152">
        <v>20.6</v>
      </c>
      <c r="I96152">
        <v>1</v>
      </c>
    </row>
    <row r="96153" spans="1:9" x14ac:dyDescent="0.3">
      <c r="A96153" t="s">
        <v>189586</v>
      </c>
      <c r="B96153" t="s">
        <v>189587</v>
      </c>
      <c r="C96153">
        <v>1</v>
      </c>
      <c r="D96153" t="s">
        <v>5945</v>
      </c>
      <c r="E96153" t="s">
        <v>24</v>
      </c>
      <c r="F96153">
        <v>43067.727326388886</v>
      </c>
      <c r="G96153">
        <v>139.94</v>
      </c>
      <c r="H96153">
        <v>59.53</v>
      </c>
      <c r="I96153">
        <v>1</v>
      </c>
    </row>
    <row r="96154" spans="1:9" x14ac:dyDescent="0.3">
      <c r="A96154" t="s">
        <v>189588</v>
      </c>
      <c r="B96154" t="s">
        <v>189589</v>
      </c>
      <c r="C96154">
        <v>1</v>
      </c>
      <c r="D96154" t="s">
        <v>6810</v>
      </c>
      <c r="E96154" t="s">
        <v>185</v>
      </c>
      <c r="F96154">
        <v>43111.805115740739</v>
      </c>
      <c r="G96154">
        <v>166.99</v>
      </c>
      <c r="H96154">
        <v>23.49</v>
      </c>
      <c r="I96154">
        <v>5</v>
      </c>
    </row>
    <row r="96155" spans="1:9" x14ac:dyDescent="0.3">
      <c r="A96155" t="s">
        <v>189590</v>
      </c>
      <c r="B96155" t="s">
        <v>189591</v>
      </c>
      <c r="C96155">
        <v>1</v>
      </c>
      <c r="D96155" t="s">
        <v>189592</v>
      </c>
      <c r="E96155" t="s">
        <v>31060</v>
      </c>
      <c r="F96155">
        <v>43306.335196759261</v>
      </c>
      <c r="G96155">
        <v>180</v>
      </c>
      <c r="H96155">
        <v>24.41</v>
      </c>
      <c r="I96155">
        <v>1</v>
      </c>
    </row>
    <row r="96156" spans="1:9" x14ac:dyDescent="0.3">
      <c r="A96156" t="s">
        <v>189593</v>
      </c>
      <c r="B96156" t="s">
        <v>189594</v>
      </c>
      <c r="C96156">
        <v>1</v>
      </c>
      <c r="D96156" t="s">
        <v>14636</v>
      </c>
      <c r="E96156" t="s">
        <v>278</v>
      </c>
      <c r="F96156">
        <v>43045.563055555554</v>
      </c>
      <c r="G96156">
        <v>18.989999999999998</v>
      </c>
      <c r="H96156">
        <v>7.78</v>
      </c>
      <c r="I96156">
        <v>5</v>
      </c>
    </row>
    <row r="96157" spans="1:9" x14ac:dyDescent="0.3">
      <c r="A96157" t="s">
        <v>189595</v>
      </c>
      <c r="B96157" t="s">
        <v>189596</v>
      </c>
      <c r="C96157">
        <v>1</v>
      </c>
      <c r="D96157" t="s">
        <v>3652</v>
      </c>
      <c r="E96157" t="s">
        <v>5937</v>
      </c>
      <c r="F96157">
        <v>43082.970462962963</v>
      </c>
      <c r="G96157">
        <v>129.99</v>
      </c>
      <c r="H96157">
        <v>15.67</v>
      </c>
      <c r="I96157">
        <v>4</v>
      </c>
    </row>
    <row r="96158" spans="1:9" x14ac:dyDescent="0.3">
      <c r="A96158" t="s">
        <v>189597</v>
      </c>
      <c r="B96158" t="s">
        <v>189598</v>
      </c>
      <c r="C96158">
        <v>1</v>
      </c>
      <c r="D96158" t="s">
        <v>42312</v>
      </c>
      <c r="E96158" t="s">
        <v>119</v>
      </c>
      <c r="F96158">
        <v>43209.827060185184</v>
      </c>
      <c r="G96158">
        <v>115</v>
      </c>
      <c r="H96158">
        <v>13.93</v>
      </c>
      <c r="I96158">
        <v>5</v>
      </c>
    </row>
    <row r="96159" spans="1:9" x14ac:dyDescent="0.3">
      <c r="A96159" t="s">
        <v>189599</v>
      </c>
      <c r="B96159" t="s">
        <v>189600</v>
      </c>
      <c r="C96159">
        <v>1</v>
      </c>
      <c r="D96159" t="s">
        <v>9732</v>
      </c>
      <c r="E96159" t="s">
        <v>1169</v>
      </c>
      <c r="F96159">
        <v>43032.826782407406</v>
      </c>
      <c r="G96159">
        <v>23.99</v>
      </c>
      <c r="H96159">
        <v>15.11</v>
      </c>
      <c r="I96159">
        <v>4</v>
      </c>
    </row>
    <row r="96160" spans="1:9" x14ac:dyDescent="0.3">
      <c r="A96160" t="s">
        <v>189601</v>
      </c>
      <c r="B96160" t="s">
        <v>189602</v>
      </c>
      <c r="C96160">
        <v>1</v>
      </c>
      <c r="D96160" t="s">
        <v>22211</v>
      </c>
      <c r="E96160" t="s">
        <v>68</v>
      </c>
      <c r="F96160">
        <v>43098.881030092591</v>
      </c>
      <c r="G96160">
        <v>24.9</v>
      </c>
      <c r="H96160">
        <v>9.09</v>
      </c>
      <c r="I96160">
        <v>5</v>
      </c>
    </row>
    <row r="96161" spans="1:9" x14ac:dyDescent="0.3">
      <c r="A96161" t="s">
        <v>189603</v>
      </c>
      <c r="B96161" t="s">
        <v>189604</v>
      </c>
      <c r="C96161">
        <v>1</v>
      </c>
      <c r="D96161" t="s">
        <v>19510</v>
      </c>
      <c r="E96161" t="s">
        <v>890</v>
      </c>
      <c r="F96161">
        <v>43223.855219907404</v>
      </c>
      <c r="G96161">
        <v>48.9</v>
      </c>
      <c r="H96161">
        <v>9.26</v>
      </c>
      <c r="I96161">
        <v>5</v>
      </c>
    </row>
    <row r="96162" spans="1:9" x14ac:dyDescent="0.3">
      <c r="A96162" t="s">
        <v>189605</v>
      </c>
      <c r="B96162" t="s">
        <v>189606</v>
      </c>
      <c r="C96162">
        <v>1</v>
      </c>
      <c r="D96162" t="s">
        <v>56465</v>
      </c>
      <c r="E96162" t="s">
        <v>13617</v>
      </c>
      <c r="F96162">
        <v>43118.663541666669</v>
      </c>
      <c r="G96162">
        <v>189</v>
      </c>
      <c r="H96162">
        <v>9.89</v>
      </c>
      <c r="I96162">
        <v>5</v>
      </c>
    </row>
    <row r="96163" spans="1:9" x14ac:dyDescent="0.3">
      <c r="A96163" t="s">
        <v>189607</v>
      </c>
      <c r="B96163" t="s">
        <v>189608</v>
      </c>
      <c r="C96163">
        <v>1</v>
      </c>
      <c r="D96163" t="s">
        <v>105128</v>
      </c>
      <c r="E96163" t="s">
        <v>408</v>
      </c>
      <c r="F96163">
        <v>42929.281423611108</v>
      </c>
      <c r="G96163">
        <v>105</v>
      </c>
      <c r="H96163">
        <v>12.23</v>
      </c>
      <c r="I96163">
        <v>5</v>
      </c>
    </row>
    <row r="96164" spans="1:9" x14ac:dyDescent="0.3">
      <c r="A96164" t="s">
        <v>189609</v>
      </c>
      <c r="B96164" t="s">
        <v>189610</v>
      </c>
      <c r="C96164">
        <v>1</v>
      </c>
      <c r="D96164" t="s">
        <v>39757</v>
      </c>
      <c r="E96164" t="s">
        <v>8263</v>
      </c>
      <c r="F96164">
        <v>43013.628182870372</v>
      </c>
      <c r="G96164">
        <v>99.98</v>
      </c>
      <c r="H96164">
        <v>15.46</v>
      </c>
      <c r="I96164">
        <v>5</v>
      </c>
    </row>
    <row r="96165" spans="1:9" x14ac:dyDescent="0.3">
      <c r="A96165" t="s">
        <v>189611</v>
      </c>
      <c r="B96165" t="s">
        <v>189612</v>
      </c>
      <c r="C96165">
        <v>1</v>
      </c>
      <c r="D96165" t="s">
        <v>22247</v>
      </c>
      <c r="E96165" t="s">
        <v>22248</v>
      </c>
      <c r="F96165">
        <v>43220.688946759263</v>
      </c>
      <c r="G96165">
        <v>69.900000000000006</v>
      </c>
      <c r="H96165">
        <v>13.61</v>
      </c>
      <c r="I96165">
        <v>4</v>
      </c>
    </row>
    <row r="96166" spans="1:9" x14ac:dyDescent="0.3">
      <c r="A96166" t="s">
        <v>189613</v>
      </c>
      <c r="B96166" t="s">
        <v>189614</v>
      </c>
      <c r="C96166">
        <v>1</v>
      </c>
      <c r="D96166" t="s">
        <v>51183</v>
      </c>
      <c r="E96166" t="s">
        <v>51184</v>
      </c>
      <c r="F96166">
        <v>42835.70517361111</v>
      </c>
      <c r="G96166">
        <v>75</v>
      </c>
      <c r="H96166">
        <v>16.23</v>
      </c>
      <c r="I96166">
        <v>5</v>
      </c>
    </row>
    <row r="96167" spans="1:9" x14ac:dyDescent="0.3">
      <c r="A96167" t="s">
        <v>189615</v>
      </c>
      <c r="B96167" t="s">
        <v>189616</v>
      </c>
      <c r="C96167">
        <v>1</v>
      </c>
      <c r="D96167" t="s">
        <v>189617</v>
      </c>
      <c r="E96167" t="s">
        <v>8043</v>
      </c>
      <c r="F96167">
        <v>43321.531423611108</v>
      </c>
      <c r="G96167">
        <v>24.9</v>
      </c>
      <c r="H96167">
        <v>11.19</v>
      </c>
      <c r="I96167">
        <v>1</v>
      </c>
    </row>
    <row r="96168" spans="1:9" x14ac:dyDescent="0.3">
      <c r="A96168" t="s">
        <v>189618</v>
      </c>
      <c r="B96168" t="s">
        <v>189619</v>
      </c>
      <c r="C96168">
        <v>1</v>
      </c>
      <c r="D96168" t="s">
        <v>56471</v>
      </c>
      <c r="E96168" t="s">
        <v>2206</v>
      </c>
      <c r="F96168">
        <v>43325.146134259259</v>
      </c>
      <c r="G96168">
        <v>72</v>
      </c>
      <c r="H96168">
        <v>23.3</v>
      </c>
      <c r="I96168">
        <v>2</v>
      </c>
    </row>
    <row r="96169" spans="1:9" x14ac:dyDescent="0.3">
      <c r="A96169" t="s">
        <v>189620</v>
      </c>
      <c r="B96169" t="s">
        <v>189621</v>
      </c>
      <c r="C96169">
        <v>1</v>
      </c>
      <c r="D96169" t="s">
        <v>49748</v>
      </c>
      <c r="E96169" t="s">
        <v>894</v>
      </c>
      <c r="F96169">
        <v>43136.608148148145</v>
      </c>
      <c r="G96169">
        <v>97.49</v>
      </c>
      <c r="H96169">
        <v>12.64</v>
      </c>
      <c r="I96169">
        <v>2</v>
      </c>
    </row>
    <row r="96170" spans="1:9" x14ac:dyDescent="0.3">
      <c r="A96170" t="s">
        <v>189622</v>
      </c>
      <c r="B96170" t="s">
        <v>189623</v>
      </c>
      <c r="C96170">
        <v>1</v>
      </c>
      <c r="D96170" t="s">
        <v>189624</v>
      </c>
      <c r="E96170" t="s">
        <v>2377</v>
      </c>
      <c r="F96170">
        <v>42935.517476851855</v>
      </c>
      <c r="G96170">
        <v>129.88999999999999</v>
      </c>
      <c r="H96170">
        <v>21.4</v>
      </c>
      <c r="I96170">
        <v>5</v>
      </c>
    </row>
    <row r="96171" spans="1:9" x14ac:dyDescent="0.3">
      <c r="A96171" t="s">
        <v>189625</v>
      </c>
      <c r="B96171" t="s">
        <v>189626</v>
      </c>
      <c r="C96171">
        <v>1</v>
      </c>
      <c r="D96171" t="s">
        <v>7481</v>
      </c>
      <c r="E96171" t="s">
        <v>7482</v>
      </c>
      <c r="F96171">
        <v>43196.632939814815</v>
      </c>
      <c r="G96171">
        <v>47.75</v>
      </c>
      <c r="H96171">
        <v>17.71</v>
      </c>
      <c r="I96171">
        <v>1</v>
      </c>
    </row>
    <row r="96172" spans="1:9" x14ac:dyDescent="0.3">
      <c r="A96172" t="s">
        <v>189627</v>
      </c>
      <c r="B96172" t="s">
        <v>189628</v>
      </c>
      <c r="C96172">
        <v>1</v>
      </c>
      <c r="D96172" t="s">
        <v>32423</v>
      </c>
      <c r="E96172" t="s">
        <v>8825</v>
      </c>
      <c r="F96172">
        <v>42780.548449074071</v>
      </c>
      <c r="G96172">
        <v>142.99</v>
      </c>
      <c r="H96172">
        <v>21.45</v>
      </c>
      <c r="I96172">
        <v>4</v>
      </c>
    </row>
    <row r="96173" spans="1:9" x14ac:dyDescent="0.3">
      <c r="A96173" t="s">
        <v>189629</v>
      </c>
      <c r="B96173" t="s">
        <v>189630</v>
      </c>
      <c r="C96173">
        <v>1</v>
      </c>
      <c r="D96173" t="s">
        <v>189631</v>
      </c>
      <c r="E96173" t="s">
        <v>60780</v>
      </c>
      <c r="F96173">
        <v>43131.95621527778</v>
      </c>
      <c r="G96173">
        <v>29.95</v>
      </c>
      <c r="H96173">
        <v>17.920000000000002</v>
      </c>
      <c r="I96173">
        <v>3</v>
      </c>
    </row>
    <row r="96174" spans="1:9" x14ac:dyDescent="0.3">
      <c r="A96174" t="s">
        <v>189629</v>
      </c>
      <c r="B96174" t="s">
        <v>189630</v>
      </c>
      <c r="C96174">
        <v>1</v>
      </c>
      <c r="D96174" t="s">
        <v>189631</v>
      </c>
      <c r="E96174" t="s">
        <v>60780</v>
      </c>
      <c r="F96174">
        <v>43131.95621527778</v>
      </c>
      <c r="G96174">
        <v>29.95</v>
      </c>
      <c r="H96174">
        <v>17.920000000000002</v>
      </c>
      <c r="I96174">
        <v>3</v>
      </c>
    </row>
    <row r="96175" spans="1:9" x14ac:dyDescent="0.3">
      <c r="A96175" t="s">
        <v>189632</v>
      </c>
      <c r="B96175" t="s">
        <v>189633</v>
      </c>
      <c r="C96175">
        <v>1</v>
      </c>
      <c r="D96175" t="s">
        <v>189634</v>
      </c>
      <c r="E96175" t="s">
        <v>26443</v>
      </c>
      <c r="F96175">
        <v>43179.399583333332</v>
      </c>
      <c r="G96175">
        <v>816</v>
      </c>
      <c r="H96175">
        <v>28.64</v>
      </c>
      <c r="I96175">
        <v>5</v>
      </c>
    </row>
    <row r="96176" spans="1:9" x14ac:dyDescent="0.3">
      <c r="A96176" t="s">
        <v>189635</v>
      </c>
      <c r="B96176" t="s">
        <v>189636</v>
      </c>
      <c r="C96176">
        <v>1</v>
      </c>
      <c r="D96176" t="s">
        <v>2412</v>
      </c>
      <c r="E96176" t="s">
        <v>158</v>
      </c>
      <c r="F96176">
        <v>43132.624374999999</v>
      </c>
      <c r="G96176">
        <v>199</v>
      </c>
      <c r="H96176">
        <v>21.88</v>
      </c>
      <c r="I96176">
        <v>5</v>
      </c>
    </row>
    <row r="96177" spans="1:9" x14ac:dyDescent="0.3">
      <c r="A96177" t="s">
        <v>189635</v>
      </c>
      <c r="B96177" t="s">
        <v>189636</v>
      </c>
      <c r="C96177">
        <v>1</v>
      </c>
      <c r="D96177" t="s">
        <v>2412</v>
      </c>
      <c r="E96177" t="s">
        <v>158</v>
      </c>
      <c r="F96177">
        <v>43132.624374999999</v>
      </c>
      <c r="G96177">
        <v>199</v>
      </c>
      <c r="H96177">
        <v>21.88</v>
      </c>
      <c r="I96177">
        <v>5</v>
      </c>
    </row>
    <row r="96178" spans="1:9" x14ac:dyDescent="0.3">
      <c r="A96178" t="s">
        <v>189637</v>
      </c>
      <c r="B96178" t="s">
        <v>189638</v>
      </c>
      <c r="C96178">
        <v>1</v>
      </c>
      <c r="D96178" t="s">
        <v>189639</v>
      </c>
      <c r="E96178" t="s">
        <v>986</v>
      </c>
      <c r="F96178">
        <v>43069.688171296293</v>
      </c>
      <c r="G96178">
        <v>124.24</v>
      </c>
      <c r="H96178">
        <v>31.9</v>
      </c>
      <c r="I96178">
        <v>1</v>
      </c>
    </row>
    <row r="96179" spans="1:9" x14ac:dyDescent="0.3">
      <c r="A96179" t="s">
        <v>189640</v>
      </c>
      <c r="B96179" t="s">
        <v>189641</v>
      </c>
      <c r="C96179">
        <v>1</v>
      </c>
      <c r="D96179" t="s">
        <v>85190</v>
      </c>
      <c r="E96179" t="s">
        <v>3838</v>
      </c>
      <c r="F96179">
        <v>43322.559155092589</v>
      </c>
      <c r="G96179">
        <v>549.9</v>
      </c>
      <c r="H96179">
        <v>25.78</v>
      </c>
      <c r="I96179">
        <v>5</v>
      </c>
    </row>
    <row r="96180" spans="1:9" x14ac:dyDescent="0.3">
      <c r="A96180" t="s">
        <v>189642</v>
      </c>
      <c r="B96180" t="s">
        <v>189643</v>
      </c>
      <c r="C96180">
        <v>1</v>
      </c>
      <c r="D96180" t="s">
        <v>6372</v>
      </c>
      <c r="E96180" t="s">
        <v>1275</v>
      </c>
      <c r="F96180">
        <v>43201.60796296296</v>
      </c>
      <c r="G96180">
        <v>109.99</v>
      </c>
      <c r="H96180">
        <v>17.059999999999999</v>
      </c>
      <c r="I96180">
        <v>5</v>
      </c>
    </row>
    <row r="96181" spans="1:9" x14ac:dyDescent="0.3">
      <c r="A96181" t="s">
        <v>189644</v>
      </c>
      <c r="B96181" t="s">
        <v>189645</v>
      </c>
      <c r="C96181">
        <v>1</v>
      </c>
      <c r="D96181" t="s">
        <v>46807</v>
      </c>
      <c r="E96181" t="s">
        <v>331</v>
      </c>
      <c r="F96181">
        <v>42786.561377314814</v>
      </c>
      <c r="G96181">
        <v>24.99</v>
      </c>
      <c r="H96181">
        <v>11.74</v>
      </c>
      <c r="I96181">
        <v>5</v>
      </c>
    </row>
    <row r="96182" spans="1:9" x14ac:dyDescent="0.3">
      <c r="A96182" t="s">
        <v>189644</v>
      </c>
      <c r="B96182" t="s">
        <v>189645</v>
      </c>
      <c r="C96182">
        <v>2</v>
      </c>
      <c r="D96182" t="s">
        <v>46807</v>
      </c>
      <c r="E96182" t="s">
        <v>331</v>
      </c>
      <c r="F96182">
        <v>42786.561377314814</v>
      </c>
      <c r="G96182">
        <v>24.99</v>
      </c>
      <c r="H96182">
        <v>11.74</v>
      </c>
      <c r="I96182">
        <v>5</v>
      </c>
    </row>
    <row r="96183" spans="1:9" x14ac:dyDescent="0.3">
      <c r="A96183" t="s">
        <v>189646</v>
      </c>
      <c r="B96183" t="s">
        <v>189647</v>
      </c>
      <c r="C96183">
        <v>1</v>
      </c>
      <c r="D96183" t="s">
        <v>16955</v>
      </c>
      <c r="E96183" t="s">
        <v>8615</v>
      </c>
      <c r="F96183">
        <v>43306.460972222223</v>
      </c>
      <c r="G96183">
        <v>72.989999999999995</v>
      </c>
      <c r="H96183">
        <v>30.31</v>
      </c>
      <c r="I96183">
        <v>4</v>
      </c>
    </row>
    <row r="96184" spans="1:9" x14ac:dyDescent="0.3">
      <c r="A96184" t="s">
        <v>189648</v>
      </c>
      <c r="B96184" t="s">
        <v>189649</v>
      </c>
      <c r="C96184">
        <v>1</v>
      </c>
      <c r="D96184" t="s">
        <v>51785</v>
      </c>
      <c r="E96184" t="s">
        <v>1446</v>
      </c>
      <c r="F96184">
        <v>43216.105381944442</v>
      </c>
      <c r="G96184">
        <v>169</v>
      </c>
      <c r="H96184">
        <v>3.64</v>
      </c>
      <c r="I96184">
        <v>3</v>
      </c>
    </row>
    <row r="96185" spans="1:9" x14ac:dyDescent="0.3">
      <c r="A96185" t="s">
        <v>189648</v>
      </c>
      <c r="B96185" t="s">
        <v>189649</v>
      </c>
      <c r="C96185">
        <v>2</v>
      </c>
      <c r="D96185" t="s">
        <v>189650</v>
      </c>
      <c r="E96185" t="s">
        <v>1710</v>
      </c>
      <c r="F96185">
        <v>43216.105381944442</v>
      </c>
      <c r="G96185">
        <v>99.9</v>
      </c>
      <c r="H96185">
        <v>7.28</v>
      </c>
      <c r="I96185">
        <v>3</v>
      </c>
    </row>
    <row r="96186" spans="1:9" x14ac:dyDescent="0.3">
      <c r="A96186" t="s">
        <v>189648</v>
      </c>
      <c r="B96186" t="s">
        <v>189649</v>
      </c>
      <c r="C96186">
        <v>3</v>
      </c>
      <c r="D96186" t="s">
        <v>189650</v>
      </c>
      <c r="E96186" t="s">
        <v>1710</v>
      </c>
      <c r="F96186">
        <v>43216.105381944442</v>
      </c>
      <c r="G96186">
        <v>99.9</v>
      </c>
      <c r="H96186">
        <v>7.28</v>
      </c>
      <c r="I96186">
        <v>3</v>
      </c>
    </row>
    <row r="96187" spans="1:9" x14ac:dyDescent="0.3">
      <c r="A96187" t="s">
        <v>189648</v>
      </c>
      <c r="B96187" t="s">
        <v>189649</v>
      </c>
      <c r="C96187">
        <v>4</v>
      </c>
      <c r="D96187" t="s">
        <v>818</v>
      </c>
      <c r="E96187" t="s">
        <v>24</v>
      </c>
      <c r="F96187">
        <v>43227.105381944442</v>
      </c>
      <c r="G96187">
        <v>179.9</v>
      </c>
      <c r="H96187">
        <v>47.31</v>
      </c>
      <c r="I96187">
        <v>3</v>
      </c>
    </row>
    <row r="96188" spans="1:9" x14ac:dyDescent="0.3">
      <c r="A96188" t="s">
        <v>189651</v>
      </c>
      <c r="B96188" t="s">
        <v>189652</v>
      </c>
      <c r="C96188">
        <v>1</v>
      </c>
      <c r="D96188" t="s">
        <v>8175</v>
      </c>
      <c r="E96188" t="s">
        <v>263</v>
      </c>
      <c r="F96188">
        <v>43241.637569444443</v>
      </c>
      <c r="G96188">
        <v>56.1</v>
      </c>
      <c r="H96188">
        <v>14.01</v>
      </c>
      <c r="I96188">
        <v>1</v>
      </c>
    </row>
    <row r="96189" spans="1:9" x14ac:dyDescent="0.3">
      <c r="A96189" t="s">
        <v>189653</v>
      </c>
      <c r="B96189" t="s">
        <v>189654</v>
      </c>
      <c r="C96189">
        <v>1</v>
      </c>
      <c r="D96189" t="s">
        <v>189655</v>
      </c>
      <c r="E96189" t="s">
        <v>68</v>
      </c>
      <c r="F96189">
        <v>42823.584421296298</v>
      </c>
      <c r="G96189">
        <v>129.9</v>
      </c>
      <c r="H96189">
        <v>20.99</v>
      </c>
      <c r="I96189">
        <v>3</v>
      </c>
    </row>
    <row r="96190" spans="1:9" x14ac:dyDescent="0.3">
      <c r="A96190" t="s">
        <v>189656</v>
      </c>
      <c r="B96190" t="s">
        <v>189657</v>
      </c>
      <c r="C96190">
        <v>1</v>
      </c>
      <c r="D96190" t="s">
        <v>9755</v>
      </c>
      <c r="E96190" t="s">
        <v>9756</v>
      </c>
      <c r="F96190">
        <v>42863.524814814817</v>
      </c>
      <c r="G96190">
        <v>99</v>
      </c>
      <c r="H96190">
        <v>19.39</v>
      </c>
      <c r="I96190">
        <v>5</v>
      </c>
    </row>
    <row r="96191" spans="1:9" x14ac:dyDescent="0.3">
      <c r="A96191" t="s">
        <v>189658</v>
      </c>
      <c r="B96191" t="s">
        <v>189659</v>
      </c>
      <c r="C96191">
        <v>1</v>
      </c>
      <c r="D96191" t="s">
        <v>25283</v>
      </c>
      <c r="E96191" t="s">
        <v>540</v>
      </c>
      <c r="F96191">
        <v>43154.507314814815</v>
      </c>
      <c r="G96191">
        <v>18.899999999999999</v>
      </c>
      <c r="H96191">
        <v>42.38</v>
      </c>
      <c r="I96191">
        <v>1</v>
      </c>
    </row>
    <row r="96192" spans="1:9" x14ac:dyDescent="0.3">
      <c r="A96192" t="s">
        <v>189660</v>
      </c>
      <c r="B96192" t="s">
        <v>189661</v>
      </c>
      <c r="C96192">
        <v>1</v>
      </c>
      <c r="D96192" t="s">
        <v>20070</v>
      </c>
      <c r="E96192" t="s">
        <v>1888</v>
      </c>
      <c r="F96192">
        <v>43070.105428240742</v>
      </c>
      <c r="G96192">
        <v>68</v>
      </c>
      <c r="H96192">
        <v>11.98</v>
      </c>
      <c r="I96192">
        <v>5</v>
      </c>
    </row>
    <row r="96193" spans="1:9" x14ac:dyDescent="0.3">
      <c r="A96193" t="s">
        <v>189662</v>
      </c>
      <c r="B96193" t="s">
        <v>189663</v>
      </c>
      <c r="C96193">
        <v>1</v>
      </c>
      <c r="D96193" t="s">
        <v>3797</v>
      </c>
      <c r="E96193" t="s">
        <v>673</v>
      </c>
      <c r="F96193">
        <v>43123.896284722221</v>
      </c>
      <c r="G96193">
        <v>29.5</v>
      </c>
      <c r="H96193">
        <v>13.08</v>
      </c>
      <c r="I96193">
        <v>5</v>
      </c>
    </row>
    <row r="96194" spans="1:9" x14ac:dyDescent="0.3">
      <c r="A96194" t="s">
        <v>189664</v>
      </c>
      <c r="B96194" t="s">
        <v>189665</v>
      </c>
      <c r="C96194">
        <v>1</v>
      </c>
      <c r="D96194" t="s">
        <v>189666</v>
      </c>
      <c r="E96194" t="s">
        <v>25172</v>
      </c>
      <c r="F96194">
        <v>43235.54954861111</v>
      </c>
      <c r="G96194">
        <v>45</v>
      </c>
      <c r="H96194">
        <v>17.059999999999999</v>
      </c>
      <c r="I96194">
        <v>5</v>
      </c>
    </row>
    <row r="96195" spans="1:9" x14ac:dyDescent="0.3">
      <c r="A96195" t="s">
        <v>189667</v>
      </c>
      <c r="B96195" t="s">
        <v>189668</v>
      </c>
      <c r="C96195">
        <v>1</v>
      </c>
      <c r="D96195" t="s">
        <v>1238</v>
      </c>
      <c r="E96195" t="s">
        <v>1239</v>
      </c>
      <c r="F96195">
        <v>43339.771006944444</v>
      </c>
      <c r="G96195">
        <v>69.900000000000006</v>
      </c>
      <c r="H96195">
        <v>16.68</v>
      </c>
      <c r="I96195">
        <v>4</v>
      </c>
    </row>
    <row r="96196" spans="1:9" x14ac:dyDescent="0.3">
      <c r="A96196" t="s">
        <v>189669</v>
      </c>
      <c r="B96196" t="s">
        <v>189670</v>
      </c>
      <c r="C96196">
        <v>1</v>
      </c>
      <c r="D96196" t="s">
        <v>189671</v>
      </c>
      <c r="E96196" t="s">
        <v>64724</v>
      </c>
      <c r="F96196">
        <v>43119.606516203705</v>
      </c>
      <c r="G96196">
        <v>79.900000000000006</v>
      </c>
      <c r="H96196">
        <v>15.31</v>
      </c>
      <c r="I96196">
        <v>5</v>
      </c>
    </row>
    <row r="96197" spans="1:9" x14ac:dyDescent="0.3">
      <c r="A96197" t="s">
        <v>189669</v>
      </c>
      <c r="B96197" t="s">
        <v>189670</v>
      </c>
      <c r="C96197">
        <v>2</v>
      </c>
      <c r="D96197" t="s">
        <v>189671</v>
      </c>
      <c r="E96197" t="s">
        <v>64724</v>
      </c>
      <c r="F96197">
        <v>43119.606516203705</v>
      </c>
      <c r="G96197">
        <v>79.900000000000006</v>
      </c>
      <c r="H96197">
        <v>15.31</v>
      </c>
      <c r="I96197">
        <v>5</v>
      </c>
    </row>
    <row r="96198" spans="1:9" x14ac:dyDescent="0.3">
      <c r="A96198" t="s">
        <v>189672</v>
      </c>
      <c r="B96198" t="s">
        <v>189673</v>
      </c>
      <c r="C96198">
        <v>1</v>
      </c>
      <c r="D96198" t="s">
        <v>189674</v>
      </c>
      <c r="E96198" t="s">
        <v>622</v>
      </c>
      <c r="F96198">
        <v>42785.830717592595</v>
      </c>
      <c r="G96198">
        <v>64.900000000000006</v>
      </c>
      <c r="H96198">
        <v>11.84</v>
      </c>
      <c r="I96198">
        <v>4</v>
      </c>
    </row>
    <row r="96199" spans="1:9" x14ac:dyDescent="0.3">
      <c r="A96199" t="s">
        <v>189675</v>
      </c>
      <c r="B96199" t="s">
        <v>189676</v>
      </c>
      <c r="C96199">
        <v>1</v>
      </c>
      <c r="D96199" t="s">
        <v>61756</v>
      </c>
      <c r="E96199" t="s">
        <v>9026</v>
      </c>
      <c r="F96199">
        <v>42791.419664351852</v>
      </c>
      <c r="G96199">
        <v>28.99</v>
      </c>
      <c r="H96199">
        <v>10.96</v>
      </c>
      <c r="I96199">
        <v>5</v>
      </c>
    </row>
    <row r="96200" spans="1:9" x14ac:dyDescent="0.3">
      <c r="A96200" t="s">
        <v>189677</v>
      </c>
      <c r="B96200" t="s">
        <v>189678</v>
      </c>
      <c r="C96200">
        <v>1</v>
      </c>
      <c r="D96200" t="s">
        <v>129317</v>
      </c>
      <c r="E96200" t="s">
        <v>3536</v>
      </c>
      <c r="F96200">
        <v>42807.590381944443</v>
      </c>
      <c r="G96200">
        <v>109.9</v>
      </c>
      <c r="H96200">
        <v>22.7</v>
      </c>
      <c r="I96200">
        <v>5</v>
      </c>
    </row>
    <row r="96201" spans="1:9" x14ac:dyDescent="0.3">
      <c r="A96201" t="s">
        <v>189679</v>
      </c>
      <c r="B96201" t="s">
        <v>189680</v>
      </c>
      <c r="C96201">
        <v>1</v>
      </c>
      <c r="D96201" t="s">
        <v>1475</v>
      </c>
      <c r="E96201" t="s">
        <v>48</v>
      </c>
      <c r="F96201">
        <v>43167.74690972222</v>
      </c>
      <c r="G96201">
        <v>149</v>
      </c>
      <c r="H96201">
        <v>40.369999999999997</v>
      </c>
      <c r="I96201">
        <v>4</v>
      </c>
    </row>
    <row r="96202" spans="1:9" x14ac:dyDescent="0.3">
      <c r="A96202" t="s">
        <v>189681</v>
      </c>
      <c r="B96202" t="s">
        <v>189682</v>
      </c>
      <c r="C96202">
        <v>1</v>
      </c>
      <c r="D96202" t="s">
        <v>20567</v>
      </c>
      <c r="E96202" t="s">
        <v>77</v>
      </c>
      <c r="F96202">
        <v>42942.899456018517</v>
      </c>
      <c r="G96202">
        <v>72.900000000000006</v>
      </c>
      <c r="H96202">
        <v>12.85</v>
      </c>
      <c r="I96202">
        <v>5</v>
      </c>
    </row>
    <row r="96203" spans="1:9" x14ac:dyDescent="0.3">
      <c r="A96203" t="s">
        <v>189683</v>
      </c>
      <c r="B96203" t="s">
        <v>189684</v>
      </c>
      <c r="C96203">
        <v>1</v>
      </c>
      <c r="D96203" t="s">
        <v>29767</v>
      </c>
      <c r="E96203" t="s">
        <v>5991</v>
      </c>
      <c r="F96203">
        <v>43249.121828703705</v>
      </c>
      <c r="G96203">
        <v>38.9</v>
      </c>
      <c r="H96203">
        <v>9.44</v>
      </c>
      <c r="I96203">
        <v>5</v>
      </c>
    </row>
    <row r="96204" spans="1:9" x14ac:dyDescent="0.3">
      <c r="A96204" t="s">
        <v>189685</v>
      </c>
      <c r="B96204" t="s">
        <v>189686</v>
      </c>
      <c r="C96204">
        <v>1</v>
      </c>
      <c r="D96204" t="s">
        <v>189687</v>
      </c>
      <c r="E96204" t="s">
        <v>3912</v>
      </c>
      <c r="F96204">
        <v>43271.891469907408</v>
      </c>
      <c r="G96204">
        <v>599.99</v>
      </c>
      <c r="H96204">
        <v>45.18</v>
      </c>
      <c r="I96204">
        <v>5</v>
      </c>
    </row>
    <row r="96205" spans="1:9" x14ac:dyDescent="0.3">
      <c r="A96205" t="s">
        <v>189688</v>
      </c>
      <c r="B96205" t="s">
        <v>189689</v>
      </c>
      <c r="C96205">
        <v>1</v>
      </c>
      <c r="D96205" t="s">
        <v>183285</v>
      </c>
      <c r="E96205" t="s">
        <v>3624</v>
      </c>
      <c r="F96205">
        <v>43307.388310185182</v>
      </c>
      <c r="G96205">
        <v>33.9</v>
      </c>
      <c r="H96205">
        <v>17.170000000000002</v>
      </c>
      <c r="I96205">
        <v>5</v>
      </c>
    </row>
    <row r="96206" spans="1:9" x14ac:dyDescent="0.3">
      <c r="A96206" t="s">
        <v>189690</v>
      </c>
      <c r="B96206" t="s">
        <v>189691</v>
      </c>
      <c r="C96206">
        <v>1</v>
      </c>
      <c r="D96206" t="s">
        <v>19801</v>
      </c>
      <c r="E96206" t="s">
        <v>1279</v>
      </c>
      <c r="F96206">
        <v>43013.534363425926</v>
      </c>
      <c r="G96206">
        <v>379.94</v>
      </c>
      <c r="H96206">
        <v>23.2</v>
      </c>
      <c r="I96206">
        <v>5</v>
      </c>
    </row>
    <row r="96207" spans="1:9" x14ac:dyDescent="0.3">
      <c r="A96207" t="s">
        <v>189690</v>
      </c>
      <c r="B96207" t="s">
        <v>189691</v>
      </c>
      <c r="C96207">
        <v>2</v>
      </c>
      <c r="D96207" t="s">
        <v>3822</v>
      </c>
      <c r="E96207" t="s">
        <v>3823</v>
      </c>
      <c r="F96207">
        <v>43013.534363425926</v>
      </c>
      <c r="G96207">
        <v>139.9</v>
      </c>
      <c r="H96207">
        <v>8.2100000000000009</v>
      </c>
      <c r="I96207">
        <v>5</v>
      </c>
    </row>
    <row r="96208" spans="1:9" x14ac:dyDescent="0.3">
      <c r="A96208" t="s">
        <v>189692</v>
      </c>
      <c r="B96208" t="s">
        <v>189693</v>
      </c>
      <c r="C96208">
        <v>1</v>
      </c>
      <c r="D96208" t="s">
        <v>6988</v>
      </c>
      <c r="E96208" t="s">
        <v>1656</v>
      </c>
      <c r="F96208">
        <v>43073.544768518521</v>
      </c>
      <c r="G96208">
        <v>246.62</v>
      </c>
      <c r="H96208">
        <v>20.27</v>
      </c>
      <c r="I96208">
        <v>4</v>
      </c>
    </row>
    <row r="96209" spans="1:9" x14ac:dyDescent="0.3">
      <c r="A96209" t="s">
        <v>189694</v>
      </c>
      <c r="B96209" t="s">
        <v>189695</v>
      </c>
      <c r="C96209">
        <v>1</v>
      </c>
      <c r="D96209" t="s">
        <v>12560</v>
      </c>
      <c r="E96209" t="s">
        <v>1856</v>
      </c>
      <c r="F96209">
        <v>43068.955069444448</v>
      </c>
      <c r="G96209">
        <v>288.92</v>
      </c>
      <c r="H96209">
        <v>16.77</v>
      </c>
      <c r="I96209">
        <v>2</v>
      </c>
    </row>
    <row r="96210" spans="1:9" x14ac:dyDescent="0.3">
      <c r="A96210" t="s">
        <v>189696</v>
      </c>
      <c r="B96210" t="s">
        <v>189697</v>
      </c>
      <c r="C96210">
        <v>1</v>
      </c>
      <c r="D96210" t="s">
        <v>10717</v>
      </c>
      <c r="E96210" t="s">
        <v>3115</v>
      </c>
      <c r="F96210">
        <v>42894.779699074075</v>
      </c>
      <c r="G96210">
        <v>65.900000000000006</v>
      </c>
      <c r="H96210">
        <v>17.71</v>
      </c>
      <c r="I96210">
        <v>5</v>
      </c>
    </row>
    <row r="96211" spans="1:9" x14ac:dyDescent="0.3">
      <c r="A96211" t="s">
        <v>189698</v>
      </c>
      <c r="B96211" t="s">
        <v>189699</v>
      </c>
      <c r="C96211">
        <v>1</v>
      </c>
      <c r="D96211" t="s">
        <v>12158</v>
      </c>
      <c r="E96211" t="s">
        <v>189</v>
      </c>
      <c r="F96211">
        <v>42937.129074074073</v>
      </c>
      <c r="G96211">
        <v>69.900000000000006</v>
      </c>
      <c r="H96211">
        <v>16.739999999999998</v>
      </c>
      <c r="I96211">
        <v>4</v>
      </c>
    </row>
    <row r="96212" spans="1:9" x14ac:dyDescent="0.3">
      <c r="A96212" t="s">
        <v>189700</v>
      </c>
      <c r="B96212" t="s">
        <v>189701</v>
      </c>
      <c r="C96212">
        <v>1</v>
      </c>
      <c r="D96212" t="s">
        <v>9469</v>
      </c>
      <c r="E96212" t="s">
        <v>7795</v>
      </c>
      <c r="F96212">
        <v>43048.785208333335</v>
      </c>
      <c r="G96212">
        <v>59.9</v>
      </c>
      <c r="H96212">
        <v>15.17</v>
      </c>
      <c r="I96212">
        <v>5</v>
      </c>
    </row>
    <row r="96213" spans="1:9" x14ac:dyDescent="0.3">
      <c r="A96213" t="s">
        <v>189702</v>
      </c>
      <c r="B96213" t="s">
        <v>189703</v>
      </c>
      <c r="C96213">
        <v>1</v>
      </c>
      <c r="D96213" t="s">
        <v>189704</v>
      </c>
      <c r="E96213" t="s">
        <v>60915</v>
      </c>
      <c r="F96213">
        <v>43139.438391203701</v>
      </c>
      <c r="G96213">
        <v>15</v>
      </c>
      <c r="H96213">
        <v>7.78</v>
      </c>
      <c r="I96213">
        <v>5</v>
      </c>
    </row>
    <row r="96214" spans="1:9" x14ac:dyDescent="0.3">
      <c r="A96214" t="s">
        <v>189705</v>
      </c>
      <c r="B96214" t="s">
        <v>189706</v>
      </c>
      <c r="C96214">
        <v>1</v>
      </c>
      <c r="D96214" t="s">
        <v>162889</v>
      </c>
      <c r="E96214" t="s">
        <v>162890</v>
      </c>
      <c r="F96214">
        <v>43277.804780092592</v>
      </c>
      <c r="G96214">
        <v>31.5</v>
      </c>
      <c r="H96214">
        <v>14.53</v>
      </c>
      <c r="I96214">
        <v>2</v>
      </c>
    </row>
    <row r="96215" spans="1:9" x14ac:dyDescent="0.3">
      <c r="A96215" t="s">
        <v>189707</v>
      </c>
      <c r="B96215" t="s">
        <v>189708</v>
      </c>
      <c r="C96215">
        <v>1</v>
      </c>
      <c r="D96215" t="s">
        <v>71303</v>
      </c>
      <c r="E96215" t="s">
        <v>119</v>
      </c>
      <c r="F96215">
        <v>43166.646238425928</v>
      </c>
      <c r="G96215">
        <v>138.9</v>
      </c>
      <c r="H96215">
        <v>15.72</v>
      </c>
      <c r="I96215">
        <v>5</v>
      </c>
    </row>
    <row r="96216" spans="1:9" x14ac:dyDescent="0.3">
      <c r="A96216" t="s">
        <v>189709</v>
      </c>
      <c r="B96216" t="s">
        <v>189710</v>
      </c>
      <c r="C96216">
        <v>1</v>
      </c>
      <c r="D96216" t="s">
        <v>9082</v>
      </c>
      <c r="E96216" t="s">
        <v>402</v>
      </c>
      <c r="F96216">
        <v>42887.729398148149</v>
      </c>
      <c r="G96216">
        <v>12.5</v>
      </c>
      <c r="H96216">
        <v>7.78</v>
      </c>
      <c r="I96216">
        <v>5</v>
      </c>
    </row>
    <row r="96217" spans="1:9" x14ac:dyDescent="0.3">
      <c r="A96217" t="s">
        <v>189711</v>
      </c>
      <c r="B96217" t="s">
        <v>189712</v>
      </c>
      <c r="C96217">
        <v>1</v>
      </c>
      <c r="D96217" t="s">
        <v>733</v>
      </c>
      <c r="E96217" t="s">
        <v>158</v>
      </c>
      <c r="F96217">
        <v>42961.646145833336</v>
      </c>
      <c r="G96217">
        <v>169.9</v>
      </c>
      <c r="H96217">
        <v>17.63</v>
      </c>
      <c r="I96217">
        <v>4</v>
      </c>
    </row>
    <row r="96218" spans="1:9" x14ac:dyDescent="0.3">
      <c r="A96218" t="s">
        <v>189713</v>
      </c>
      <c r="B96218" t="s">
        <v>189714</v>
      </c>
      <c r="C96218">
        <v>1</v>
      </c>
      <c r="D96218" t="s">
        <v>2624</v>
      </c>
      <c r="E96218" t="s">
        <v>127</v>
      </c>
      <c r="F96218">
        <v>43257.146435185183</v>
      </c>
      <c r="G96218">
        <v>79.989999999999995</v>
      </c>
      <c r="H96218">
        <v>7.42</v>
      </c>
      <c r="I96218">
        <v>5</v>
      </c>
    </row>
    <row r="96219" spans="1:9" x14ac:dyDescent="0.3">
      <c r="A96219" t="s">
        <v>189715</v>
      </c>
      <c r="B96219" t="s">
        <v>189716</v>
      </c>
      <c r="C96219">
        <v>1</v>
      </c>
      <c r="D96219" t="s">
        <v>22552</v>
      </c>
      <c r="E96219" t="s">
        <v>958</v>
      </c>
      <c r="F96219">
        <v>43298.864768518521</v>
      </c>
      <c r="G96219">
        <v>79</v>
      </c>
      <c r="H96219">
        <v>47.21</v>
      </c>
      <c r="I96219">
        <v>5</v>
      </c>
    </row>
    <row r="96220" spans="1:9" x14ac:dyDescent="0.3">
      <c r="A96220" t="s">
        <v>189717</v>
      </c>
      <c r="B96220" t="s">
        <v>189718</v>
      </c>
      <c r="C96220">
        <v>1</v>
      </c>
      <c r="D96220" t="s">
        <v>189719</v>
      </c>
      <c r="E96220" t="s">
        <v>1856</v>
      </c>
      <c r="F96220">
        <v>43056.642754629633</v>
      </c>
      <c r="G96220">
        <v>228.09</v>
      </c>
      <c r="H96220">
        <v>13.1</v>
      </c>
      <c r="I96220">
        <v>4</v>
      </c>
    </row>
    <row r="96221" spans="1:9" x14ac:dyDescent="0.3">
      <c r="A96221" t="s">
        <v>189720</v>
      </c>
      <c r="B96221" t="s">
        <v>189721</v>
      </c>
      <c r="C96221">
        <v>1</v>
      </c>
      <c r="D96221" t="s">
        <v>76854</v>
      </c>
      <c r="E96221" t="s">
        <v>351</v>
      </c>
      <c r="F96221">
        <v>43266.836875000001</v>
      </c>
      <c r="G96221">
        <v>329.9</v>
      </c>
      <c r="H96221">
        <v>85.86</v>
      </c>
      <c r="I96221">
        <v>5</v>
      </c>
    </row>
    <row r="96222" spans="1:9" x14ac:dyDescent="0.3">
      <c r="A96222" t="s">
        <v>189722</v>
      </c>
      <c r="B96222" t="s">
        <v>189723</v>
      </c>
      <c r="C96222">
        <v>1</v>
      </c>
      <c r="D96222" t="s">
        <v>26647</v>
      </c>
      <c r="E96222" t="s">
        <v>859</v>
      </c>
      <c r="F96222">
        <v>42832.284814814811</v>
      </c>
      <c r="G96222">
        <v>299.89999999999998</v>
      </c>
      <c r="H96222">
        <v>16.27</v>
      </c>
      <c r="I96222">
        <v>5</v>
      </c>
    </row>
    <row r="96223" spans="1:9" x14ac:dyDescent="0.3">
      <c r="A96223" t="s">
        <v>189724</v>
      </c>
      <c r="B96223" t="s">
        <v>189725</v>
      </c>
      <c r="C96223">
        <v>1</v>
      </c>
      <c r="D96223" t="s">
        <v>71363</v>
      </c>
      <c r="E96223" t="s">
        <v>22675</v>
      </c>
      <c r="F96223">
        <v>42804.460532407407</v>
      </c>
      <c r="G96223">
        <v>54.87</v>
      </c>
      <c r="H96223">
        <v>11.77</v>
      </c>
      <c r="I96223">
        <v>3</v>
      </c>
    </row>
    <row r="96224" spans="1:9" x14ac:dyDescent="0.3">
      <c r="A96224" t="s">
        <v>189726</v>
      </c>
      <c r="B96224" t="s">
        <v>189727</v>
      </c>
      <c r="C96224">
        <v>1</v>
      </c>
      <c r="D96224" t="s">
        <v>3093</v>
      </c>
      <c r="E96224" t="s">
        <v>68</v>
      </c>
      <c r="F96224">
        <v>43202.78528935185</v>
      </c>
      <c r="G96224">
        <v>29.9</v>
      </c>
      <c r="H96224">
        <v>11.89</v>
      </c>
      <c r="I96224">
        <v>5</v>
      </c>
    </row>
    <row r="96225" spans="1:9" x14ac:dyDescent="0.3">
      <c r="A96225" t="s">
        <v>189728</v>
      </c>
      <c r="B96225" t="s">
        <v>189729</v>
      </c>
      <c r="C96225">
        <v>1</v>
      </c>
      <c r="D96225" t="s">
        <v>2703</v>
      </c>
      <c r="E96225" t="s">
        <v>416</v>
      </c>
      <c r="F96225">
        <v>43298.715405092589</v>
      </c>
      <c r="G96225">
        <v>13.65</v>
      </c>
      <c r="H96225">
        <v>12.79</v>
      </c>
      <c r="I96225">
        <v>5</v>
      </c>
    </row>
    <row r="96226" spans="1:9" x14ac:dyDescent="0.3">
      <c r="A96226" t="s">
        <v>189730</v>
      </c>
      <c r="B96226" t="s">
        <v>189731</v>
      </c>
      <c r="C96226">
        <v>1</v>
      </c>
      <c r="D96226" t="s">
        <v>5286</v>
      </c>
      <c r="E96226" t="s">
        <v>3830</v>
      </c>
      <c r="F96226">
        <v>42954.531354166669</v>
      </c>
      <c r="G96226">
        <v>205</v>
      </c>
      <c r="H96226">
        <v>15.04</v>
      </c>
      <c r="I96226">
        <v>5</v>
      </c>
    </row>
    <row r="96227" spans="1:9" x14ac:dyDescent="0.3">
      <c r="A96227" t="s">
        <v>189732</v>
      </c>
      <c r="B96227" t="s">
        <v>189733</v>
      </c>
      <c r="C96227">
        <v>1</v>
      </c>
      <c r="D96227" t="s">
        <v>6205</v>
      </c>
      <c r="E96227" t="s">
        <v>1678</v>
      </c>
      <c r="F96227">
        <v>43163.955393518518</v>
      </c>
      <c r="G96227">
        <v>109.9</v>
      </c>
      <c r="H96227">
        <v>26.33</v>
      </c>
      <c r="I96227">
        <v>1</v>
      </c>
    </row>
    <row r="96228" spans="1:9" x14ac:dyDescent="0.3">
      <c r="A96228" t="s">
        <v>189732</v>
      </c>
      <c r="B96228" t="s">
        <v>189733</v>
      </c>
      <c r="C96228">
        <v>2</v>
      </c>
      <c r="D96228" t="s">
        <v>796</v>
      </c>
      <c r="E96228" t="s">
        <v>797</v>
      </c>
      <c r="F96228">
        <v>43163.955393518518</v>
      </c>
      <c r="G96228">
        <v>88.34</v>
      </c>
      <c r="H96228">
        <v>23.94</v>
      </c>
      <c r="I96228">
        <v>1</v>
      </c>
    </row>
    <row r="96229" spans="1:9" x14ac:dyDescent="0.3">
      <c r="A96229" t="s">
        <v>189734</v>
      </c>
      <c r="B96229" t="s">
        <v>189735</v>
      </c>
      <c r="C96229">
        <v>1</v>
      </c>
      <c r="D96229" t="s">
        <v>189736</v>
      </c>
      <c r="E96229" t="s">
        <v>1519</v>
      </c>
      <c r="F96229">
        <v>43157.104780092595</v>
      </c>
      <c r="G96229">
        <v>82.9</v>
      </c>
      <c r="H96229">
        <v>17.25</v>
      </c>
      <c r="I96229">
        <v>1</v>
      </c>
    </row>
    <row r="96230" spans="1:9" x14ac:dyDescent="0.3">
      <c r="A96230" t="s">
        <v>189737</v>
      </c>
      <c r="B96230" t="s">
        <v>189738</v>
      </c>
      <c r="C96230">
        <v>1</v>
      </c>
      <c r="D96230" t="s">
        <v>189739</v>
      </c>
      <c r="E96230" t="s">
        <v>19440</v>
      </c>
      <c r="F96230">
        <v>42832.279293981483</v>
      </c>
      <c r="G96230">
        <v>320</v>
      </c>
      <c r="H96230">
        <v>13.63</v>
      </c>
      <c r="I96230">
        <v>5</v>
      </c>
    </row>
    <row r="96231" spans="1:9" x14ac:dyDescent="0.3">
      <c r="A96231" t="s">
        <v>189740</v>
      </c>
      <c r="B96231" t="s">
        <v>189741</v>
      </c>
      <c r="C96231">
        <v>1</v>
      </c>
      <c r="D96231" t="s">
        <v>189742</v>
      </c>
      <c r="E96231" t="s">
        <v>4634</v>
      </c>
      <c r="F96231">
        <v>43132.346608796295</v>
      </c>
      <c r="G96231">
        <v>134.9</v>
      </c>
      <c r="H96231">
        <v>12.44</v>
      </c>
      <c r="I96231">
        <v>5</v>
      </c>
    </row>
    <row r="96232" spans="1:9" x14ac:dyDescent="0.3">
      <c r="A96232" t="s">
        <v>189743</v>
      </c>
      <c r="B96232" t="s">
        <v>189744</v>
      </c>
      <c r="C96232">
        <v>1</v>
      </c>
      <c r="D96232" t="s">
        <v>189745</v>
      </c>
      <c r="E96232" t="s">
        <v>7457</v>
      </c>
      <c r="F96232">
        <v>43235.828090277777</v>
      </c>
      <c r="G96232">
        <v>99.99</v>
      </c>
      <c r="H96232">
        <v>20.04</v>
      </c>
      <c r="I96232">
        <v>5</v>
      </c>
    </row>
    <row r="96233" spans="1:9" x14ac:dyDescent="0.3">
      <c r="A96233" t="s">
        <v>189746</v>
      </c>
      <c r="B96233" t="s">
        <v>189747</v>
      </c>
      <c r="C96233">
        <v>1</v>
      </c>
      <c r="D96233" t="s">
        <v>52277</v>
      </c>
      <c r="E96233" t="s">
        <v>127</v>
      </c>
      <c r="F96233">
        <v>43133.728819444441</v>
      </c>
      <c r="G96233">
        <v>56.99</v>
      </c>
      <c r="H96233">
        <v>14.15</v>
      </c>
      <c r="I96233">
        <v>4</v>
      </c>
    </row>
    <row r="96234" spans="1:9" x14ac:dyDescent="0.3">
      <c r="A96234" t="s">
        <v>189748</v>
      </c>
      <c r="B96234" t="s">
        <v>189749</v>
      </c>
      <c r="C96234">
        <v>1</v>
      </c>
      <c r="D96234" t="s">
        <v>23586</v>
      </c>
      <c r="E96234" t="s">
        <v>14551</v>
      </c>
      <c r="F96234">
        <v>43167.094340277778</v>
      </c>
      <c r="G96234">
        <v>11.99</v>
      </c>
      <c r="H96234">
        <v>14.1</v>
      </c>
      <c r="I96234">
        <v>1</v>
      </c>
    </row>
    <row r="96235" spans="1:9" x14ac:dyDescent="0.3">
      <c r="A96235" t="s">
        <v>189748</v>
      </c>
      <c r="B96235" t="s">
        <v>189749</v>
      </c>
      <c r="C96235">
        <v>2</v>
      </c>
      <c r="D96235" t="s">
        <v>23586</v>
      </c>
      <c r="E96235" t="s">
        <v>14551</v>
      </c>
      <c r="F96235">
        <v>43167.094340277778</v>
      </c>
      <c r="G96235">
        <v>11.99</v>
      </c>
      <c r="H96235">
        <v>14.1</v>
      </c>
      <c r="I96235">
        <v>1</v>
      </c>
    </row>
    <row r="96236" spans="1:9" x14ac:dyDescent="0.3">
      <c r="A96236" t="s">
        <v>189750</v>
      </c>
      <c r="B96236" t="s">
        <v>189751</v>
      </c>
      <c r="C96236">
        <v>1</v>
      </c>
      <c r="D96236" t="s">
        <v>9871</v>
      </c>
      <c r="E96236" t="s">
        <v>5605</v>
      </c>
      <c r="F96236">
        <v>43328.517465277779</v>
      </c>
      <c r="G96236">
        <v>69.900000000000006</v>
      </c>
      <c r="H96236">
        <v>18.59</v>
      </c>
      <c r="I96236">
        <v>5</v>
      </c>
    </row>
    <row r="96237" spans="1:9" x14ac:dyDescent="0.3">
      <c r="A96237" t="s">
        <v>189752</v>
      </c>
      <c r="B96237" t="s">
        <v>189753</v>
      </c>
      <c r="C96237">
        <v>1</v>
      </c>
      <c r="D96237" t="s">
        <v>1475</v>
      </c>
      <c r="E96237" t="s">
        <v>48</v>
      </c>
      <c r="F96237">
        <v>43214.522013888891</v>
      </c>
      <c r="G96237">
        <v>119</v>
      </c>
      <c r="H96237">
        <v>7.64</v>
      </c>
      <c r="I96237">
        <v>5</v>
      </c>
    </row>
    <row r="96238" spans="1:9" x14ac:dyDescent="0.3">
      <c r="A96238" t="s">
        <v>189754</v>
      </c>
      <c r="B96238" t="s">
        <v>189755</v>
      </c>
      <c r="C96238">
        <v>1</v>
      </c>
      <c r="D96238" t="s">
        <v>91917</v>
      </c>
      <c r="E96238" t="s">
        <v>7453</v>
      </c>
      <c r="F96238">
        <v>43153.854583333334</v>
      </c>
      <c r="G96238">
        <v>149.99</v>
      </c>
      <c r="H96238">
        <v>31.8</v>
      </c>
      <c r="I96238">
        <v>5</v>
      </c>
    </row>
    <row r="96239" spans="1:9" x14ac:dyDescent="0.3">
      <c r="A96239" t="s">
        <v>189756</v>
      </c>
      <c r="B96239" t="s">
        <v>189757</v>
      </c>
      <c r="C96239">
        <v>1</v>
      </c>
      <c r="D96239" t="s">
        <v>82841</v>
      </c>
      <c r="E96239" t="s">
        <v>673</v>
      </c>
      <c r="F96239">
        <v>42983.927233796298</v>
      </c>
      <c r="G96239">
        <v>120</v>
      </c>
      <c r="H96239">
        <v>8.1</v>
      </c>
      <c r="I96239">
        <v>4</v>
      </c>
    </row>
    <row r="96240" spans="1:9" x14ac:dyDescent="0.3">
      <c r="A96240" t="s">
        <v>189758</v>
      </c>
      <c r="B96240" t="s">
        <v>189759</v>
      </c>
      <c r="C96240">
        <v>1</v>
      </c>
      <c r="D96240" t="s">
        <v>14422</v>
      </c>
      <c r="E96240" t="s">
        <v>416</v>
      </c>
      <c r="F96240">
        <v>43118.109479166669</v>
      </c>
      <c r="G96240">
        <v>13.65</v>
      </c>
      <c r="H96240">
        <v>11.85</v>
      </c>
      <c r="I96240">
        <v>4</v>
      </c>
    </row>
    <row r="96241" spans="1:9" x14ac:dyDescent="0.3">
      <c r="A96241" t="s">
        <v>189760</v>
      </c>
      <c r="B96241" t="s">
        <v>189761</v>
      </c>
      <c r="C96241">
        <v>1</v>
      </c>
      <c r="D96241" t="s">
        <v>2067</v>
      </c>
      <c r="E96241" t="s">
        <v>2068</v>
      </c>
      <c r="F96241">
        <v>43070.897187499999</v>
      </c>
      <c r="G96241">
        <v>139</v>
      </c>
      <c r="H96241">
        <v>25.52</v>
      </c>
      <c r="I96241">
        <v>1</v>
      </c>
    </row>
    <row r="96242" spans="1:9" x14ac:dyDescent="0.3">
      <c r="A96242" t="s">
        <v>189762</v>
      </c>
      <c r="B96242" t="s">
        <v>189763</v>
      </c>
      <c r="C96242">
        <v>1</v>
      </c>
      <c r="D96242" t="s">
        <v>9562</v>
      </c>
      <c r="E96242" t="s">
        <v>867</v>
      </c>
      <c r="F96242">
        <v>43318.688356481478</v>
      </c>
      <c r="G96242">
        <v>56.99</v>
      </c>
      <c r="H96242">
        <v>13.98</v>
      </c>
      <c r="I96242">
        <v>5</v>
      </c>
    </row>
    <row r="96243" spans="1:9" x14ac:dyDescent="0.3">
      <c r="A96243" t="s">
        <v>189764</v>
      </c>
      <c r="B96243" t="s">
        <v>189765</v>
      </c>
      <c r="C96243">
        <v>1</v>
      </c>
      <c r="D96243" t="s">
        <v>189766</v>
      </c>
      <c r="E96243" t="s">
        <v>1165</v>
      </c>
      <c r="F96243">
        <v>43230.062800925924</v>
      </c>
      <c r="G96243">
        <v>89.97</v>
      </c>
      <c r="H96243">
        <v>15.51</v>
      </c>
      <c r="I96243">
        <v>5</v>
      </c>
    </row>
    <row r="96244" spans="1:9" x14ac:dyDescent="0.3">
      <c r="A96244" t="s">
        <v>189767</v>
      </c>
      <c r="B96244" t="s">
        <v>189768</v>
      </c>
      <c r="C96244">
        <v>1</v>
      </c>
      <c r="D96244" t="s">
        <v>22843</v>
      </c>
      <c r="E96244" t="s">
        <v>11348</v>
      </c>
      <c r="F96244">
        <v>43325.975798611114</v>
      </c>
      <c r="G96244">
        <v>49.9</v>
      </c>
      <c r="H96244">
        <v>9.2799999999999994</v>
      </c>
      <c r="I96244">
        <v>1</v>
      </c>
    </row>
    <row r="96245" spans="1:9" x14ac:dyDescent="0.3">
      <c r="A96245" t="s">
        <v>189769</v>
      </c>
      <c r="B96245" t="s">
        <v>189770</v>
      </c>
      <c r="C96245">
        <v>1</v>
      </c>
      <c r="D96245" t="s">
        <v>3282</v>
      </c>
      <c r="E96245" t="s">
        <v>456</v>
      </c>
      <c r="F96245">
        <v>42934.163587962961</v>
      </c>
      <c r="G96245">
        <v>99</v>
      </c>
      <c r="H96245">
        <v>17.940000000000001</v>
      </c>
      <c r="I96245">
        <v>5</v>
      </c>
    </row>
    <row r="96246" spans="1:9" x14ac:dyDescent="0.3">
      <c r="A96246" t="s">
        <v>189771</v>
      </c>
      <c r="B96246" t="s">
        <v>189772</v>
      </c>
      <c r="C96246">
        <v>1</v>
      </c>
      <c r="D96246" t="s">
        <v>126488</v>
      </c>
      <c r="E96246" t="s">
        <v>9226</v>
      </c>
      <c r="F96246">
        <v>42769.98165509259</v>
      </c>
      <c r="G96246">
        <v>439</v>
      </c>
      <c r="H96246">
        <v>24.54</v>
      </c>
      <c r="I96246">
        <v>4</v>
      </c>
    </row>
    <row r="96247" spans="1:9" x14ac:dyDescent="0.3">
      <c r="A96247" t="s">
        <v>189773</v>
      </c>
      <c r="B96247" t="s">
        <v>189774</v>
      </c>
      <c r="C96247">
        <v>1</v>
      </c>
      <c r="D96247" t="s">
        <v>94268</v>
      </c>
      <c r="E96247" t="s">
        <v>14487</v>
      </c>
      <c r="F96247">
        <v>43115.303460648145</v>
      </c>
      <c r="G96247">
        <v>129.99</v>
      </c>
      <c r="H96247">
        <v>12.11</v>
      </c>
      <c r="I96247">
        <v>1</v>
      </c>
    </row>
    <row r="96248" spans="1:9" x14ac:dyDescent="0.3">
      <c r="A96248" t="s">
        <v>189775</v>
      </c>
      <c r="B96248" t="s">
        <v>189776</v>
      </c>
      <c r="C96248">
        <v>1</v>
      </c>
      <c r="D96248" t="s">
        <v>24891</v>
      </c>
      <c r="E96248" t="s">
        <v>12</v>
      </c>
      <c r="F96248">
        <v>43013.093518518515</v>
      </c>
      <c r="G96248">
        <v>132.9</v>
      </c>
      <c r="H96248">
        <v>17.239999999999998</v>
      </c>
      <c r="I96248">
        <v>1</v>
      </c>
    </row>
    <row r="96249" spans="1:9" x14ac:dyDescent="0.3">
      <c r="A96249" t="s">
        <v>189777</v>
      </c>
      <c r="B96249" t="s">
        <v>189778</v>
      </c>
      <c r="C96249">
        <v>1</v>
      </c>
      <c r="D96249" t="s">
        <v>11261</v>
      </c>
      <c r="E96249" t="s">
        <v>11262</v>
      </c>
      <c r="F96249">
        <v>43248.635416666664</v>
      </c>
      <c r="G96249">
        <v>85.39</v>
      </c>
      <c r="H96249">
        <v>17.309999999999999</v>
      </c>
      <c r="I96249">
        <v>2</v>
      </c>
    </row>
    <row r="96250" spans="1:9" x14ac:dyDescent="0.3">
      <c r="A96250" t="s">
        <v>189779</v>
      </c>
      <c r="B96250" t="s">
        <v>189780</v>
      </c>
      <c r="C96250">
        <v>1</v>
      </c>
      <c r="D96250" t="s">
        <v>65391</v>
      </c>
      <c r="E96250" t="s">
        <v>6785</v>
      </c>
      <c r="F96250">
        <v>43153.629907407405</v>
      </c>
      <c r="G96250">
        <v>49</v>
      </c>
      <c r="H96250">
        <v>17.600000000000001</v>
      </c>
      <c r="I96250">
        <v>4</v>
      </c>
    </row>
    <row r="96251" spans="1:9" x14ac:dyDescent="0.3">
      <c r="A96251" t="s">
        <v>189781</v>
      </c>
      <c r="B96251" t="s">
        <v>189782</v>
      </c>
      <c r="C96251">
        <v>1</v>
      </c>
      <c r="D96251" t="s">
        <v>4685</v>
      </c>
      <c r="E96251" t="s">
        <v>48</v>
      </c>
      <c r="F96251">
        <v>43089.924664351849</v>
      </c>
      <c r="G96251">
        <v>89.99</v>
      </c>
      <c r="H96251">
        <v>26.25</v>
      </c>
      <c r="I96251">
        <v>5</v>
      </c>
    </row>
    <row r="96252" spans="1:9" x14ac:dyDescent="0.3">
      <c r="A96252" t="s">
        <v>189783</v>
      </c>
      <c r="B96252" t="s">
        <v>189784</v>
      </c>
      <c r="C96252">
        <v>1</v>
      </c>
      <c r="D96252" t="s">
        <v>2817</v>
      </c>
      <c r="E96252" t="s">
        <v>127</v>
      </c>
      <c r="F96252">
        <v>43062.566446759258</v>
      </c>
      <c r="G96252">
        <v>58.99</v>
      </c>
      <c r="H96252">
        <v>11.73</v>
      </c>
      <c r="I96252">
        <v>5</v>
      </c>
    </row>
    <row r="96253" spans="1:9" x14ac:dyDescent="0.3">
      <c r="A96253" t="s">
        <v>189785</v>
      </c>
      <c r="B96253" t="s">
        <v>189786</v>
      </c>
      <c r="C96253">
        <v>1</v>
      </c>
      <c r="D96253" t="s">
        <v>2709</v>
      </c>
      <c r="E96253" t="s">
        <v>2710</v>
      </c>
      <c r="F96253">
        <v>43340.548043981478</v>
      </c>
      <c r="G96253">
        <v>999.99</v>
      </c>
      <c r="H96253">
        <v>43.33</v>
      </c>
      <c r="I96253">
        <v>3</v>
      </c>
    </row>
    <row r="96254" spans="1:9" x14ac:dyDescent="0.3">
      <c r="A96254" t="s">
        <v>189787</v>
      </c>
      <c r="B96254" t="s">
        <v>189788</v>
      </c>
      <c r="C96254">
        <v>1</v>
      </c>
      <c r="D96254" t="s">
        <v>66508</v>
      </c>
      <c r="E96254" t="s">
        <v>1029</v>
      </c>
      <c r="F96254">
        <v>43027.899618055555</v>
      </c>
      <c r="G96254">
        <v>129.99</v>
      </c>
      <c r="H96254">
        <v>18.16</v>
      </c>
      <c r="I96254">
        <v>5</v>
      </c>
    </row>
    <row r="96255" spans="1:9" x14ac:dyDescent="0.3">
      <c r="A96255" t="s">
        <v>189789</v>
      </c>
      <c r="B96255" t="s">
        <v>189790</v>
      </c>
      <c r="C96255">
        <v>1</v>
      </c>
      <c r="D96255" t="s">
        <v>189791</v>
      </c>
      <c r="E96255" t="s">
        <v>4728</v>
      </c>
      <c r="F96255">
        <v>43336.461527777778</v>
      </c>
      <c r="G96255">
        <v>30</v>
      </c>
      <c r="H96255">
        <v>8.3699999999999992</v>
      </c>
      <c r="I96255">
        <v>4</v>
      </c>
    </row>
    <row r="96256" spans="1:9" x14ac:dyDescent="0.3">
      <c r="A96256" t="s">
        <v>189792</v>
      </c>
      <c r="B96256" t="s">
        <v>189793</v>
      </c>
      <c r="C96256">
        <v>1</v>
      </c>
      <c r="D96256" t="s">
        <v>118</v>
      </c>
      <c r="E96256" t="s">
        <v>119</v>
      </c>
      <c r="F96256">
        <v>43266.096365740741</v>
      </c>
      <c r="G96256">
        <v>118.9</v>
      </c>
      <c r="H96256">
        <v>15.93</v>
      </c>
      <c r="I96256">
        <v>5</v>
      </c>
    </row>
    <row r="96257" spans="1:9" x14ac:dyDescent="0.3">
      <c r="A96257" t="s">
        <v>189794</v>
      </c>
      <c r="B96257" t="s">
        <v>189795</v>
      </c>
      <c r="C96257">
        <v>1</v>
      </c>
      <c r="D96257" t="s">
        <v>106147</v>
      </c>
      <c r="E96257" t="s">
        <v>17177</v>
      </c>
      <c r="F96257">
        <v>43069.055208333331</v>
      </c>
      <c r="G96257">
        <v>32.9</v>
      </c>
      <c r="H96257">
        <v>14.1</v>
      </c>
    </row>
    <row r="96258" spans="1:9" x14ac:dyDescent="0.3">
      <c r="A96258" t="s">
        <v>189796</v>
      </c>
      <c r="B96258" t="s">
        <v>189797</v>
      </c>
      <c r="C96258">
        <v>1</v>
      </c>
      <c r="D96258" t="s">
        <v>3090</v>
      </c>
      <c r="E96258" t="s">
        <v>300</v>
      </c>
      <c r="F96258">
        <v>43305.21199074074</v>
      </c>
      <c r="G96258">
        <v>95.9</v>
      </c>
      <c r="H96258">
        <v>14.98</v>
      </c>
      <c r="I96258">
        <v>5</v>
      </c>
    </row>
    <row r="96259" spans="1:9" x14ac:dyDescent="0.3">
      <c r="A96259" t="s">
        <v>189798</v>
      </c>
      <c r="B96259" t="s">
        <v>189799</v>
      </c>
      <c r="C96259">
        <v>1</v>
      </c>
      <c r="D96259" t="s">
        <v>22991</v>
      </c>
      <c r="E96259" t="s">
        <v>1409</v>
      </c>
      <c r="F96259">
        <v>43122.15289351852</v>
      </c>
      <c r="G96259">
        <v>69.77</v>
      </c>
      <c r="H96259">
        <v>7.78</v>
      </c>
      <c r="I96259">
        <v>4</v>
      </c>
    </row>
    <row r="96260" spans="1:9" x14ac:dyDescent="0.3">
      <c r="A96260" t="s">
        <v>189800</v>
      </c>
      <c r="B96260" t="s">
        <v>189801</v>
      </c>
      <c r="C96260">
        <v>1</v>
      </c>
      <c r="D96260" t="s">
        <v>1125</v>
      </c>
      <c r="E96260" t="s">
        <v>1126</v>
      </c>
      <c r="F96260">
        <v>43214.731990740744</v>
      </c>
      <c r="G96260">
        <v>89.9</v>
      </c>
      <c r="H96260">
        <v>24.76</v>
      </c>
      <c r="I96260">
        <v>3</v>
      </c>
    </row>
    <row r="96261" spans="1:9" x14ac:dyDescent="0.3">
      <c r="A96261" t="s">
        <v>189802</v>
      </c>
      <c r="B96261" t="s">
        <v>189803</v>
      </c>
      <c r="C96261">
        <v>1</v>
      </c>
      <c r="D96261" t="s">
        <v>189804</v>
      </c>
      <c r="E96261" t="s">
        <v>24953</v>
      </c>
      <c r="F96261">
        <v>43319.312615740739</v>
      </c>
      <c r="G96261">
        <v>19.899999999999999</v>
      </c>
      <c r="H96261">
        <v>12.8</v>
      </c>
      <c r="I96261">
        <v>4</v>
      </c>
    </row>
    <row r="96262" spans="1:9" x14ac:dyDescent="0.3">
      <c r="A96262" t="s">
        <v>189805</v>
      </c>
      <c r="B96262" t="s">
        <v>189806</v>
      </c>
      <c r="C96262">
        <v>1</v>
      </c>
      <c r="D96262" t="s">
        <v>12110</v>
      </c>
      <c r="E96262" t="s">
        <v>77</v>
      </c>
      <c r="F96262">
        <v>42971.409930555557</v>
      </c>
      <c r="G96262">
        <v>22.9</v>
      </c>
      <c r="H96262">
        <v>11.85</v>
      </c>
      <c r="I96262">
        <v>5</v>
      </c>
    </row>
    <row r="96263" spans="1:9" x14ac:dyDescent="0.3">
      <c r="A96263" t="s">
        <v>189807</v>
      </c>
      <c r="B96263" t="s">
        <v>189808</v>
      </c>
      <c r="C96263">
        <v>1</v>
      </c>
      <c r="D96263" t="s">
        <v>105477</v>
      </c>
      <c r="E96263" t="s">
        <v>1191</v>
      </c>
      <c r="F96263">
        <v>43048.049270833333</v>
      </c>
      <c r="G96263">
        <v>19.899999999999999</v>
      </c>
      <c r="H96263">
        <v>42.38</v>
      </c>
      <c r="I96263">
        <v>5</v>
      </c>
    </row>
    <row r="96264" spans="1:9" x14ac:dyDescent="0.3">
      <c r="A96264" t="s">
        <v>189809</v>
      </c>
      <c r="B96264" t="s">
        <v>189810</v>
      </c>
      <c r="C96264">
        <v>1</v>
      </c>
      <c r="D96264" t="s">
        <v>25587</v>
      </c>
      <c r="E96264" t="s">
        <v>8394</v>
      </c>
      <c r="F96264">
        <v>43069.261018518519</v>
      </c>
      <c r="G96264">
        <v>104</v>
      </c>
      <c r="H96264">
        <v>16.98</v>
      </c>
      <c r="I96264">
        <v>1</v>
      </c>
    </row>
    <row r="96265" spans="1:9" x14ac:dyDescent="0.3">
      <c r="A96265" t="s">
        <v>189811</v>
      </c>
      <c r="B96265" t="s">
        <v>189812</v>
      </c>
      <c r="C96265">
        <v>1</v>
      </c>
      <c r="D96265" t="s">
        <v>889</v>
      </c>
      <c r="E96265" t="s">
        <v>890</v>
      </c>
      <c r="F96265">
        <v>43266.771967592591</v>
      </c>
      <c r="G96265">
        <v>48.9</v>
      </c>
      <c r="H96265">
        <v>9.65</v>
      </c>
      <c r="I96265">
        <v>5</v>
      </c>
    </row>
    <row r="96266" spans="1:9" x14ac:dyDescent="0.3">
      <c r="A96266" t="s">
        <v>189813</v>
      </c>
      <c r="B96266" t="s">
        <v>189814</v>
      </c>
      <c r="C96266">
        <v>1</v>
      </c>
      <c r="D96266" t="s">
        <v>189815</v>
      </c>
      <c r="E96266" t="s">
        <v>433</v>
      </c>
      <c r="F96266">
        <v>43138.133668981478</v>
      </c>
      <c r="G96266">
        <v>19.899999999999999</v>
      </c>
      <c r="H96266">
        <v>7.78</v>
      </c>
      <c r="I96266">
        <v>5</v>
      </c>
    </row>
    <row r="96267" spans="1:9" x14ac:dyDescent="0.3">
      <c r="A96267" t="s">
        <v>189816</v>
      </c>
      <c r="B96267" t="s">
        <v>189817</v>
      </c>
      <c r="C96267">
        <v>1</v>
      </c>
      <c r="D96267" t="s">
        <v>102068</v>
      </c>
      <c r="E96267" t="s">
        <v>2987</v>
      </c>
      <c r="F96267">
        <v>43210.383310185185</v>
      </c>
      <c r="G96267">
        <v>14.9</v>
      </c>
      <c r="H96267">
        <v>18.23</v>
      </c>
      <c r="I96267">
        <v>5</v>
      </c>
    </row>
    <row r="96268" spans="1:9" x14ac:dyDescent="0.3">
      <c r="A96268" t="s">
        <v>189818</v>
      </c>
      <c r="B96268" t="s">
        <v>189819</v>
      </c>
      <c r="C96268">
        <v>1</v>
      </c>
      <c r="D96268" t="s">
        <v>101980</v>
      </c>
      <c r="E96268" t="s">
        <v>24</v>
      </c>
      <c r="F96268">
        <v>43242.176620370374</v>
      </c>
      <c r="G96268">
        <v>79.98</v>
      </c>
      <c r="H96268">
        <v>16.43</v>
      </c>
      <c r="I96268">
        <v>2</v>
      </c>
    </row>
    <row r="96269" spans="1:9" x14ac:dyDescent="0.3">
      <c r="A96269" t="s">
        <v>189820</v>
      </c>
      <c r="B96269" t="s">
        <v>189821</v>
      </c>
      <c r="C96269">
        <v>1</v>
      </c>
      <c r="D96269" t="s">
        <v>82007</v>
      </c>
      <c r="E96269" t="s">
        <v>217</v>
      </c>
      <c r="F96269">
        <v>42795.507997685185</v>
      </c>
      <c r="G96269">
        <v>39.9</v>
      </c>
      <c r="H96269">
        <v>11.74</v>
      </c>
      <c r="I96269">
        <v>5</v>
      </c>
    </row>
    <row r="96270" spans="1:9" x14ac:dyDescent="0.3">
      <c r="A96270" t="s">
        <v>189822</v>
      </c>
      <c r="B96270" t="s">
        <v>189823</v>
      </c>
      <c r="C96270">
        <v>1</v>
      </c>
      <c r="D96270" t="s">
        <v>189824</v>
      </c>
      <c r="E96270" t="s">
        <v>2387</v>
      </c>
      <c r="F96270">
        <v>43144.980740740742</v>
      </c>
      <c r="G96270">
        <v>269.89999999999998</v>
      </c>
      <c r="H96270">
        <v>19.14</v>
      </c>
      <c r="I96270">
        <v>3</v>
      </c>
    </row>
    <row r="96271" spans="1:9" x14ac:dyDescent="0.3">
      <c r="A96271" t="s">
        <v>189825</v>
      </c>
      <c r="B96271" t="s">
        <v>189826</v>
      </c>
      <c r="C96271">
        <v>1</v>
      </c>
      <c r="D96271" t="s">
        <v>184</v>
      </c>
      <c r="E96271" t="s">
        <v>185</v>
      </c>
      <c r="F96271">
        <v>43035.622546296298</v>
      </c>
      <c r="G96271">
        <v>146.99</v>
      </c>
      <c r="H96271">
        <v>13.58</v>
      </c>
      <c r="I96271">
        <v>5</v>
      </c>
    </row>
    <row r="96272" spans="1:9" x14ac:dyDescent="0.3">
      <c r="A96272" t="s">
        <v>189827</v>
      </c>
      <c r="B96272" t="s">
        <v>189828</v>
      </c>
      <c r="C96272">
        <v>1</v>
      </c>
      <c r="D96272" t="s">
        <v>189829</v>
      </c>
      <c r="E96272" t="s">
        <v>217</v>
      </c>
      <c r="F96272">
        <v>42901.920300925929</v>
      </c>
      <c r="G96272">
        <v>69.900000000000006</v>
      </c>
      <c r="H96272">
        <v>25.77</v>
      </c>
      <c r="I96272">
        <v>1</v>
      </c>
    </row>
    <row r="96273" spans="1:9" x14ac:dyDescent="0.3">
      <c r="A96273" t="s">
        <v>189830</v>
      </c>
      <c r="B96273" t="s">
        <v>189831</v>
      </c>
      <c r="C96273">
        <v>1</v>
      </c>
      <c r="D96273" t="s">
        <v>3596</v>
      </c>
      <c r="E96273" t="s">
        <v>158</v>
      </c>
      <c r="F96273">
        <v>43237.732893518521</v>
      </c>
      <c r="G96273">
        <v>96</v>
      </c>
      <c r="H96273">
        <v>8.7899999999999991</v>
      </c>
      <c r="I96273">
        <v>5</v>
      </c>
    </row>
    <row r="96274" spans="1:9" x14ac:dyDescent="0.3">
      <c r="A96274" t="s">
        <v>189832</v>
      </c>
      <c r="B96274" t="s">
        <v>189833</v>
      </c>
      <c r="C96274">
        <v>1</v>
      </c>
      <c r="D96274" t="s">
        <v>43754</v>
      </c>
      <c r="E96274" t="s">
        <v>3456</v>
      </c>
      <c r="F96274">
        <v>42829.475856481484</v>
      </c>
      <c r="G96274">
        <v>89.9</v>
      </c>
      <c r="H96274">
        <v>18.91</v>
      </c>
      <c r="I96274">
        <v>2</v>
      </c>
    </row>
    <row r="96275" spans="1:9" x14ac:dyDescent="0.3">
      <c r="A96275" t="s">
        <v>189834</v>
      </c>
      <c r="B96275" t="s">
        <v>189835</v>
      </c>
      <c r="C96275">
        <v>1</v>
      </c>
      <c r="D96275" t="s">
        <v>189836</v>
      </c>
      <c r="E96275" t="s">
        <v>882</v>
      </c>
      <c r="F96275">
        <v>43083.039120370369</v>
      </c>
      <c r="G96275">
        <v>50</v>
      </c>
      <c r="H96275">
        <v>12.48</v>
      </c>
      <c r="I96275">
        <v>5</v>
      </c>
    </row>
    <row r="96276" spans="1:9" x14ac:dyDescent="0.3">
      <c r="A96276" t="s">
        <v>189837</v>
      </c>
      <c r="B96276" t="s">
        <v>189838</v>
      </c>
      <c r="C96276">
        <v>1</v>
      </c>
      <c r="D96276" t="s">
        <v>189839</v>
      </c>
      <c r="E96276" t="s">
        <v>6785</v>
      </c>
      <c r="F96276">
        <v>43298.113819444443</v>
      </c>
      <c r="G96276">
        <v>169</v>
      </c>
      <c r="H96276">
        <v>126.65</v>
      </c>
      <c r="I96276">
        <v>5</v>
      </c>
    </row>
    <row r="96277" spans="1:9" x14ac:dyDescent="0.3">
      <c r="A96277" t="s">
        <v>189840</v>
      </c>
      <c r="B96277" t="s">
        <v>189841</v>
      </c>
      <c r="C96277">
        <v>1</v>
      </c>
      <c r="D96277" t="s">
        <v>71363</v>
      </c>
      <c r="E96277" t="s">
        <v>22675</v>
      </c>
      <c r="F96277">
        <v>43119.437650462962</v>
      </c>
      <c r="G96277">
        <v>59.89</v>
      </c>
      <c r="H96277">
        <v>12.76</v>
      </c>
      <c r="I96277">
        <v>5</v>
      </c>
    </row>
    <row r="96278" spans="1:9" x14ac:dyDescent="0.3">
      <c r="A96278" t="s">
        <v>189842</v>
      </c>
      <c r="B96278" t="s">
        <v>189843</v>
      </c>
      <c r="C96278">
        <v>1</v>
      </c>
      <c r="D96278" t="s">
        <v>65797</v>
      </c>
      <c r="E96278" t="s">
        <v>22686</v>
      </c>
      <c r="F96278">
        <v>43266.76353009259</v>
      </c>
      <c r="G96278">
        <v>184</v>
      </c>
      <c r="H96278">
        <v>19.39</v>
      </c>
      <c r="I96278">
        <v>5</v>
      </c>
    </row>
    <row r="96279" spans="1:9" x14ac:dyDescent="0.3">
      <c r="A96279" t="s">
        <v>189844</v>
      </c>
      <c r="B96279" t="s">
        <v>189845</v>
      </c>
      <c r="C96279">
        <v>1</v>
      </c>
      <c r="D96279" t="s">
        <v>8175</v>
      </c>
      <c r="E96279" t="s">
        <v>263</v>
      </c>
      <c r="F96279">
        <v>43332.742604166669</v>
      </c>
      <c r="G96279">
        <v>56.1</v>
      </c>
      <c r="H96279">
        <v>13.97</v>
      </c>
      <c r="I96279">
        <v>4</v>
      </c>
    </row>
    <row r="96280" spans="1:9" x14ac:dyDescent="0.3">
      <c r="A96280" t="s">
        <v>189846</v>
      </c>
      <c r="B96280" t="s">
        <v>189847</v>
      </c>
      <c r="C96280">
        <v>1</v>
      </c>
      <c r="D96280" t="s">
        <v>189848</v>
      </c>
      <c r="E96280" t="s">
        <v>2023</v>
      </c>
      <c r="F96280">
        <v>43229.187847222223</v>
      </c>
      <c r="G96280">
        <v>49.28</v>
      </c>
      <c r="H96280">
        <v>11.15</v>
      </c>
      <c r="I96280">
        <v>5</v>
      </c>
    </row>
    <row r="96281" spans="1:9" x14ac:dyDescent="0.3">
      <c r="A96281" t="s">
        <v>189849</v>
      </c>
      <c r="B96281" t="s">
        <v>189850</v>
      </c>
      <c r="C96281">
        <v>1</v>
      </c>
      <c r="D96281" t="s">
        <v>189851</v>
      </c>
      <c r="E96281" t="s">
        <v>22804</v>
      </c>
      <c r="F96281">
        <v>43300.6</v>
      </c>
      <c r="G96281">
        <v>125</v>
      </c>
      <c r="H96281">
        <v>61.16</v>
      </c>
      <c r="I96281">
        <v>5</v>
      </c>
    </row>
    <row r="96282" spans="1:9" x14ac:dyDescent="0.3">
      <c r="A96282" t="s">
        <v>189852</v>
      </c>
      <c r="B96282" t="s">
        <v>189853</v>
      </c>
      <c r="C96282">
        <v>1</v>
      </c>
      <c r="D96282" t="s">
        <v>189854</v>
      </c>
      <c r="E96282" t="s">
        <v>4173</v>
      </c>
      <c r="F96282">
        <v>43293.462222222224</v>
      </c>
      <c r="G96282">
        <v>29.99</v>
      </c>
      <c r="H96282">
        <v>7.47</v>
      </c>
      <c r="I96282">
        <v>5</v>
      </c>
    </row>
    <row r="96283" spans="1:9" x14ac:dyDescent="0.3">
      <c r="A96283" t="s">
        <v>189855</v>
      </c>
      <c r="B96283" t="s">
        <v>189856</v>
      </c>
      <c r="C96283">
        <v>1</v>
      </c>
      <c r="D96283" t="s">
        <v>1605</v>
      </c>
      <c r="E96283" t="s">
        <v>1099</v>
      </c>
      <c r="F96283">
        <v>42992.50377314815</v>
      </c>
      <c r="G96283">
        <v>229.99</v>
      </c>
      <c r="H96283">
        <v>17.37</v>
      </c>
      <c r="I96283">
        <v>5</v>
      </c>
    </row>
    <row r="96284" spans="1:9" x14ac:dyDescent="0.3">
      <c r="A96284" t="s">
        <v>189855</v>
      </c>
      <c r="B96284" t="s">
        <v>189856</v>
      </c>
      <c r="C96284">
        <v>1</v>
      </c>
      <c r="D96284" t="s">
        <v>1605</v>
      </c>
      <c r="E96284" t="s">
        <v>1099</v>
      </c>
      <c r="F96284">
        <v>42992.50377314815</v>
      </c>
      <c r="G96284">
        <v>229.99</v>
      </c>
      <c r="H96284">
        <v>17.37</v>
      </c>
      <c r="I96284">
        <v>5</v>
      </c>
    </row>
    <row r="96285" spans="1:9" x14ac:dyDescent="0.3">
      <c r="A96285" t="s">
        <v>189857</v>
      </c>
      <c r="B96285" t="s">
        <v>189858</v>
      </c>
      <c r="C96285">
        <v>1</v>
      </c>
      <c r="D96285" t="s">
        <v>47</v>
      </c>
      <c r="E96285" t="s">
        <v>48</v>
      </c>
      <c r="F96285">
        <v>42838.523645833331</v>
      </c>
      <c r="G96285">
        <v>179.99</v>
      </c>
      <c r="H96285">
        <v>33.54</v>
      </c>
      <c r="I96285">
        <v>5</v>
      </c>
    </row>
    <row r="96286" spans="1:9" x14ac:dyDescent="0.3">
      <c r="A96286" t="s">
        <v>189857</v>
      </c>
      <c r="B96286" t="s">
        <v>189858</v>
      </c>
      <c r="C96286">
        <v>2</v>
      </c>
      <c r="D96286" t="s">
        <v>47</v>
      </c>
      <c r="E96286" t="s">
        <v>48</v>
      </c>
      <c r="F96286">
        <v>42838.523645833331</v>
      </c>
      <c r="G96286">
        <v>179.99</v>
      </c>
      <c r="H96286">
        <v>33.54</v>
      </c>
      <c r="I96286">
        <v>5</v>
      </c>
    </row>
    <row r="96287" spans="1:9" x14ac:dyDescent="0.3">
      <c r="A96287" t="s">
        <v>189859</v>
      </c>
      <c r="B96287" t="s">
        <v>189860</v>
      </c>
      <c r="C96287">
        <v>1</v>
      </c>
      <c r="D96287" t="s">
        <v>536</v>
      </c>
      <c r="E96287" t="s">
        <v>178</v>
      </c>
      <c r="F96287">
        <v>42989.468958333331</v>
      </c>
      <c r="G96287">
        <v>59.9</v>
      </c>
      <c r="H96287">
        <v>13.44</v>
      </c>
      <c r="I96287">
        <v>1</v>
      </c>
    </row>
    <row r="96288" spans="1:9" x14ac:dyDescent="0.3">
      <c r="A96288" t="s">
        <v>189861</v>
      </c>
      <c r="B96288" t="s">
        <v>189862</v>
      </c>
      <c r="C96288">
        <v>1</v>
      </c>
      <c r="D96288" t="s">
        <v>189863</v>
      </c>
      <c r="E96288" t="s">
        <v>7679</v>
      </c>
      <c r="F96288">
        <v>43208.466331018521</v>
      </c>
      <c r="G96288">
        <v>120.49</v>
      </c>
      <c r="H96288">
        <v>15.72</v>
      </c>
      <c r="I96288">
        <v>5</v>
      </c>
    </row>
    <row r="96289" spans="1:9" x14ac:dyDescent="0.3">
      <c r="A96289" t="s">
        <v>189864</v>
      </c>
      <c r="B96289" t="s">
        <v>189865</v>
      </c>
      <c r="C96289">
        <v>1</v>
      </c>
      <c r="D96289" t="s">
        <v>46447</v>
      </c>
      <c r="E96289" t="s">
        <v>256</v>
      </c>
      <c r="F96289">
        <v>43053.705543981479</v>
      </c>
      <c r="G96289">
        <v>39.9</v>
      </c>
      <c r="H96289">
        <v>21.15</v>
      </c>
      <c r="I96289">
        <v>4</v>
      </c>
    </row>
    <row r="96290" spans="1:9" x14ac:dyDescent="0.3">
      <c r="A96290" t="s">
        <v>189864</v>
      </c>
      <c r="B96290" t="s">
        <v>189865</v>
      </c>
      <c r="C96290">
        <v>1</v>
      </c>
      <c r="D96290" t="s">
        <v>46447</v>
      </c>
      <c r="E96290" t="s">
        <v>256</v>
      </c>
      <c r="F96290">
        <v>43053.705543981479</v>
      </c>
      <c r="G96290">
        <v>39.9</v>
      </c>
      <c r="H96290">
        <v>21.15</v>
      </c>
      <c r="I96290">
        <v>4</v>
      </c>
    </row>
    <row r="96291" spans="1:9" x14ac:dyDescent="0.3">
      <c r="A96291" t="s">
        <v>189866</v>
      </c>
      <c r="B96291" t="s">
        <v>189867</v>
      </c>
      <c r="C96291">
        <v>1</v>
      </c>
      <c r="D96291" t="s">
        <v>189868</v>
      </c>
      <c r="E96291" t="s">
        <v>13459</v>
      </c>
      <c r="F96291">
        <v>43304.126770833333</v>
      </c>
      <c r="G96291">
        <v>57</v>
      </c>
      <c r="H96291">
        <v>102.13</v>
      </c>
      <c r="I96291">
        <v>5</v>
      </c>
    </row>
    <row r="96292" spans="1:9" x14ac:dyDescent="0.3">
      <c r="A96292" t="s">
        <v>189869</v>
      </c>
      <c r="B96292" t="s">
        <v>189870</v>
      </c>
      <c r="C96292">
        <v>1</v>
      </c>
      <c r="D96292" t="s">
        <v>255</v>
      </c>
      <c r="E96292" t="s">
        <v>256</v>
      </c>
      <c r="F96292">
        <v>43161.774733796294</v>
      </c>
      <c r="G96292">
        <v>29.99</v>
      </c>
      <c r="H96292">
        <v>7.78</v>
      </c>
      <c r="I96292">
        <v>4</v>
      </c>
    </row>
    <row r="96293" spans="1:9" x14ac:dyDescent="0.3">
      <c r="A96293" t="s">
        <v>189871</v>
      </c>
      <c r="B96293" t="s">
        <v>189872</v>
      </c>
      <c r="C96293">
        <v>1</v>
      </c>
      <c r="D96293" t="s">
        <v>161971</v>
      </c>
      <c r="E96293" t="s">
        <v>123</v>
      </c>
      <c r="F96293">
        <v>43294.146087962959</v>
      </c>
      <c r="G96293">
        <v>109.99</v>
      </c>
      <c r="H96293">
        <v>8.93</v>
      </c>
      <c r="I96293">
        <v>5</v>
      </c>
    </row>
    <row r="96294" spans="1:9" x14ac:dyDescent="0.3">
      <c r="A96294" t="s">
        <v>189873</v>
      </c>
      <c r="B96294" t="s">
        <v>189874</v>
      </c>
      <c r="C96294">
        <v>1</v>
      </c>
      <c r="D96294" t="s">
        <v>130024</v>
      </c>
      <c r="E96294" t="s">
        <v>221</v>
      </c>
      <c r="F96294">
        <v>42997.14298611111</v>
      </c>
      <c r="G96294">
        <v>97</v>
      </c>
      <c r="H96294">
        <v>15.43</v>
      </c>
      <c r="I96294">
        <v>4</v>
      </c>
    </row>
    <row r="96295" spans="1:9" x14ac:dyDescent="0.3">
      <c r="A96295" t="s">
        <v>189875</v>
      </c>
      <c r="B96295" t="s">
        <v>189876</v>
      </c>
      <c r="C96295">
        <v>1</v>
      </c>
      <c r="D96295" t="s">
        <v>110967</v>
      </c>
      <c r="E96295" t="s">
        <v>19823</v>
      </c>
      <c r="F96295">
        <v>42970.909895833334</v>
      </c>
      <c r="G96295">
        <v>104.9</v>
      </c>
      <c r="H96295">
        <v>14.48</v>
      </c>
      <c r="I96295">
        <v>5</v>
      </c>
    </row>
    <row r="96296" spans="1:9" x14ac:dyDescent="0.3">
      <c r="A96296" t="s">
        <v>189877</v>
      </c>
      <c r="B96296" t="s">
        <v>189878</v>
      </c>
      <c r="C96296">
        <v>1</v>
      </c>
      <c r="D96296" t="s">
        <v>19475</v>
      </c>
      <c r="E96296" t="s">
        <v>1085</v>
      </c>
      <c r="F96296">
        <v>42852.114953703705</v>
      </c>
      <c r="G96296">
        <v>99.99</v>
      </c>
      <c r="H96296">
        <v>15.91</v>
      </c>
      <c r="I96296">
        <v>5</v>
      </c>
    </row>
    <row r="96297" spans="1:9" x14ac:dyDescent="0.3">
      <c r="A96297" t="s">
        <v>189879</v>
      </c>
      <c r="B96297" t="s">
        <v>189880</v>
      </c>
      <c r="C96297">
        <v>1</v>
      </c>
      <c r="D96297" t="s">
        <v>189881</v>
      </c>
      <c r="E96297" t="s">
        <v>25612</v>
      </c>
      <c r="F96297">
        <v>43320.128645833334</v>
      </c>
      <c r="G96297">
        <v>399.9</v>
      </c>
      <c r="H96297">
        <v>100.85</v>
      </c>
      <c r="I96297">
        <v>5</v>
      </c>
    </row>
    <row r="96298" spans="1:9" x14ac:dyDescent="0.3">
      <c r="A96298" t="s">
        <v>189882</v>
      </c>
      <c r="B96298" t="s">
        <v>189883</v>
      </c>
      <c r="C96298">
        <v>1</v>
      </c>
      <c r="D96298" t="s">
        <v>16245</v>
      </c>
      <c r="E96298" t="s">
        <v>775</v>
      </c>
      <c r="F96298">
        <v>43084.664895833332</v>
      </c>
      <c r="G96298">
        <v>414.62</v>
      </c>
      <c r="H96298">
        <v>23.91</v>
      </c>
      <c r="I96298">
        <v>5</v>
      </c>
    </row>
    <row r="96299" spans="1:9" x14ac:dyDescent="0.3">
      <c r="A96299" t="s">
        <v>189884</v>
      </c>
      <c r="B96299" t="s">
        <v>189885</v>
      </c>
      <c r="C96299">
        <v>1</v>
      </c>
      <c r="D96299" t="s">
        <v>137171</v>
      </c>
      <c r="E96299" t="s">
        <v>77</v>
      </c>
      <c r="F96299">
        <v>43139.438344907408</v>
      </c>
      <c r="G96299">
        <v>27.9</v>
      </c>
      <c r="H96299">
        <v>16.11</v>
      </c>
      <c r="I96299">
        <v>5</v>
      </c>
    </row>
    <row r="96300" spans="1:9" x14ac:dyDescent="0.3">
      <c r="A96300" t="s">
        <v>189886</v>
      </c>
      <c r="B96300" t="s">
        <v>189887</v>
      </c>
      <c r="C96300">
        <v>1</v>
      </c>
      <c r="D96300" t="s">
        <v>37487</v>
      </c>
      <c r="E96300" t="s">
        <v>1409</v>
      </c>
      <c r="F96300">
        <v>43209.871886574074</v>
      </c>
      <c r="G96300">
        <v>129.77000000000001</v>
      </c>
      <c r="H96300">
        <v>16.88</v>
      </c>
      <c r="I96300">
        <v>5</v>
      </c>
    </row>
    <row r="96301" spans="1:9" x14ac:dyDescent="0.3">
      <c r="A96301" t="s">
        <v>189888</v>
      </c>
      <c r="B96301" t="s">
        <v>189889</v>
      </c>
      <c r="C96301">
        <v>1</v>
      </c>
      <c r="D96301" t="s">
        <v>5227</v>
      </c>
      <c r="E96301" t="s">
        <v>127</v>
      </c>
      <c r="F96301">
        <v>42893.673807870371</v>
      </c>
      <c r="G96301">
        <v>56.99</v>
      </c>
      <c r="H96301">
        <v>14.15</v>
      </c>
      <c r="I96301">
        <v>5</v>
      </c>
    </row>
    <row r="96302" spans="1:9" x14ac:dyDescent="0.3">
      <c r="A96302" t="s">
        <v>189890</v>
      </c>
      <c r="B96302" t="s">
        <v>189891</v>
      </c>
      <c r="C96302">
        <v>1</v>
      </c>
      <c r="D96302" t="s">
        <v>3829</v>
      </c>
      <c r="E96302" t="s">
        <v>3830</v>
      </c>
      <c r="F96302">
        <v>43161.094131944446</v>
      </c>
      <c r="G96302">
        <v>219.99</v>
      </c>
      <c r="H96302">
        <v>26.38</v>
      </c>
      <c r="I96302">
        <v>1</v>
      </c>
    </row>
    <row r="96303" spans="1:9" x14ac:dyDescent="0.3">
      <c r="A96303" t="s">
        <v>189892</v>
      </c>
      <c r="B96303" t="s">
        <v>189893</v>
      </c>
      <c r="C96303">
        <v>1</v>
      </c>
      <c r="D96303" t="s">
        <v>189894</v>
      </c>
      <c r="E96303" t="s">
        <v>805</v>
      </c>
      <c r="F96303">
        <v>43056.11859953704</v>
      </c>
      <c r="G96303">
        <v>43</v>
      </c>
      <c r="H96303">
        <v>16.11</v>
      </c>
      <c r="I96303">
        <v>3</v>
      </c>
    </row>
    <row r="96304" spans="1:9" x14ac:dyDescent="0.3">
      <c r="A96304" t="s">
        <v>189895</v>
      </c>
      <c r="B96304" t="s">
        <v>189896</v>
      </c>
      <c r="C96304">
        <v>1</v>
      </c>
      <c r="D96304" t="s">
        <v>44884</v>
      </c>
      <c r="E96304" t="s">
        <v>3253</v>
      </c>
      <c r="F96304">
        <v>43151.603680555556</v>
      </c>
      <c r="G96304">
        <v>77</v>
      </c>
      <c r="H96304">
        <v>16.98</v>
      </c>
      <c r="I96304">
        <v>1</v>
      </c>
    </row>
    <row r="96305" spans="1:9" x14ac:dyDescent="0.3">
      <c r="A96305" t="s">
        <v>189895</v>
      </c>
      <c r="B96305" t="s">
        <v>189896</v>
      </c>
      <c r="C96305">
        <v>2</v>
      </c>
      <c r="D96305" t="s">
        <v>44884</v>
      </c>
      <c r="E96305" t="s">
        <v>3253</v>
      </c>
      <c r="F96305">
        <v>43151.603680555556</v>
      </c>
      <c r="G96305">
        <v>77</v>
      </c>
      <c r="H96305">
        <v>16.98</v>
      </c>
      <c r="I96305">
        <v>1</v>
      </c>
    </row>
    <row r="96306" spans="1:9" x14ac:dyDescent="0.3">
      <c r="A96306" t="s">
        <v>189897</v>
      </c>
      <c r="B96306" t="s">
        <v>189898</v>
      </c>
      <c r="C96306">
        <v>1</v>
      </c>
      <c r="D96306" t="s">
        <v>44825</v>
      </c>
      <c r="E96306" t="s">
        <v>371</v>
      </c>
      <c r="F96306">
        <v>43152.116493055553</v>
      </c>
      <c r="G96306">
        <v>94.9</v>
      </c>
      <c r="H96306">
        <v>13.68</v>
      </c>
      <c r="I96306">
        <v>5</v>
      </c>
    </row>
    <row r="96307" spans="1:9" x14ac:dyDescent="0.3">
      <c r="A96307" t="s">
        <v>189899</v>
      </c>
      <c r="B96307" t="s">
        <v>189900</v>
      </c>
      <c r="C96307">
        <v>1</v>
      </c>
      <c r="D96307" t="s">
        <v>189901</v>
      </c>
      <c r="E96307" t="s">
        <v>659</v>
      </c>
      <c r="F96307">
        <v>43026.990856481483</v>
      </c>
      <c r="G96307">
        <v>199.9</v>
      </c>
      <c r="H96307">
        <v>8.65</v>
      </c>
      <c r="I96307">
        <v>5</v>
      </c>
    </row>
    <row r="96308" spans="1:9" x14ac:dyDescent="0.3">
      <c r="A96308" t="s">
        <v>189902</v>
      </c>
      <c r="B96308" t="s">
        <v>189903</v>
      </c>
      <c r="C96308">
        <v>1</v>
      </c>
      <c r="D96308" t="s">
        <v>2803</v>
      </c>
      <c r="E96308" t="s">
        <v>402</v>
      </c>
      <c r="F96308">
        <v>43114.967673611114</v>
      </c>
      <c r="G96308">
        <v>12.98</v>
      </c>
      <c r="H96308">
        <v>11.85</v>
      </c>
      <c r="I96308">
        <v>1</v>
      </c>
    </row>
    <row r="96309" spans="1:9" x14ac:dyDescent="0.3">
      <c r="A96309" t="s">
        <v>189904</v>
      </c>
      <c r="B96309" t="s">
        <v>189905</v>
      </c>
      <c r="C96309">
        <v>1</v>
      </c>
      <c r="D96309" t="s">
        <v>2845</v>
      </c>
      <c r="E96309" t="s">
        <v>1482</v>
      </c>
      <c r="F96309">
        <v>43142.951944444445</v>
      </c>
      <c r="G96309">
        <v>29.99</v>
      </c>
      <c r="H96309">
        <v>7.78</v>
      </c>
      <c r="I96309">
        <v>4</v>
      </c>
    </row>
    <row r="96310" spans="1:9" x14ac:dyDescent="0.3">
      <c r="A96310" t="s">
        <v>189906</v>
      </c>
      <c r="B96310" t="s">
        <v>189907</v>
      </c>
      <c r="C96310">
        <v>1</v>
      </c>
      <c r="D96310" t="s">
        <v>75207</v>
      </c>
      <c r="E96310" t="s">
        <v>12633</v>
      </c>
      <c r="F96310">
        <v>43090.846076388887</v>
      </c>
      <c r="G96310">
        <v>109.9</v>
      </c>
      <c r="H96310">
        <v>14.37</v>
      </c>
      <c r="I96310">
        <v>5</v>
      </c>
    </row>
    <row r="96311" spans="1:9" x14ac:dyDescent="0.3">
      <c r="A96311" t="s">
        <v>189908</v>
      </c>
      <c r="B96311" t="s">
        <v>189909</v>
      </c>
      <c r="C96311">
        <v>1</v>
      </c>
      <c r="D96311" t="s">
        <v>83054</v>
      </c>
      <c r="E96311" t="s">
        <v>805</v>
      </c>
      <c r="F96311">
        <v>43006.840439814812</v>
      </c>
      <c r="G96311">
        <v>64.989999999999995</v>
      </c>
      <c r="H96311">
        <v>11.73</v>
      </c>
      <c r="I96311">
        <v>5</v>
      </c>
    </row>
    <row r="96312" spans="1:9" x14ac:dyDescent="0.3">
      <c r="A96312" t="s">
        <v>189910</v>
      </c>
      <c r="B96312" t="s">
        <v>189911</v>
      </c>
      <c r="C96312">
        <v>1</v>
      </c>
      <c r="D96312" t="s">
        <v>32781</v>
      </c>
      <c r="E96312" t="s">
        <v>31968</v>
      </c>
      <c r="F96312">
        <v>43308.563599537039</v>
      </c>
      <c r="G96312">
        <v>79</v>
      </c>
      <c r="H96312">
        <v>13.89</v>
      </c>
      <c r="I96312">
        <v>5</v>
      </c>
    </row>
    <row r="96313" spans="1:9" x14ac:dyDescent="0.3">
      <c r="A96313" t="s">
        <v>189912</v>
      </c>
      <c r="B96313" t="s">
        <v>189913</v>
      </c>
      <c r="C96313">
        <v>1</v>
      </c>
      <c r="D96313" t="s">
        <v>189914</v>
      </c>
      <c r="E96313" t="s">
        <v>3002</v>
      </c>
      <c r="F96313">
        <v>43070.104513888888</v>
      </c>
      <c r="G96313">
        <v>29.75</v>
      </c>
      <c r="H96313">
        <v>15.37</v>
      </c>
      <c r="I96313">
        <v>5</v>
      </c>
    </row>
    <row r="96314" spans="1:9" x14ac:dyDescent="0.3">
      <c r="A96314" t="s">
        <v>189912</v>
      </c>
      <c r="B96314" t="s">
        <v>189913</v>
      </c>
      <c r="C96314">
        <v>2</v>
      </c>
      <c r="D96314" t="s">
        <v>189915</v>
      </c>
      <c r="E96314" t="s">
        <v>3002</v>
      </c>
      <c r="F96314">
        <v>43070.104513888888</v>
      </c>
      <c r="G96314">
        <v>28.56</v>
      </c>
      <c r="H96314">
        <v>19.829999999999998</v>
      </c>
      <c r="I96314">
        <v>5</v>
      </c>
    </row>
    <row r="96315" spans="1:9" x14ac:dyDescent="0.3">
      <c r="A96315" t="s">
        <v>189916</v>
      </c>
      <c r="B96315" t="s">
        <v>189917</v>
      </c>
      <c r="C96315">
        <v>1</v>
      </c>
      <c r="D96315" t="s">
        <v>99018</v>
      </c>
      <c r="E96315" t="s">
        <v>15680</v>
      </c>
      <c r="F96315">
        <v>43034.39947916667</v>
      </c>
      <c r="G96315">
        <v>175.5</v>
      </c>
      <c r="H96315">
        <v>14.25</v>
      </c>
      <c r="I96315">
        <v>4</v>
      </c>
    </row>
    <row r="96316" spans="1:9" x14ac:dyDescent="0.3">
      <c r="A96316" t="s">
        <v>189916</v>
      </c>
      <c r="B96316" t="s">
        <v>189917</v>
      </c>
      <c r="C96316">
        <v>2</v>
      </c>
      <c r="D96316" t="s">
        <v>99018</v>
      </c>
      <c r="E96316" t="s">
        <v>15680</v>
      </c>
      <c r="F96316">
        <v>43034.39947916667</v>
      </c>
      <c r="G96316">
        <v>175.5</v>
      </c>
      <c r="H96316">
        <v>14.25</v>
      </c>
      <c r="I96316">
        <v>4</v>
      </c>
    </row>
    <row r="96317" spans="1:9" x14ac:dyDescent="0.3">
      <c r="A96317" t="s">
        <v>189916</v>
      </c>
      <c r="B96317" t="s">
        <v>189917</v>
      </c>
      <c r="C96317">
        <v>3</v>
      </c>
      <c r="D96317" t="s">
        <v>99018</v>
      </c>
      <c r="E96317" t="s">
        <v>15680</v>
      </c>
      <c r="F96317">
        <v>43034.39947916667</v>
      </c>
      <c r="G96317">
        <v>175.5</v>
      </c>
      <c r="H96317">
        <v>14.25</v>
      </c>
      <c r="I96317">
        <v>4</v>
      </c>
    </row>
    <row r="96318" spans="1:9" x14ac:dyDescent="0.3">
      <c r="A96318" t="s">
        <v>189918</v>
      </c>
      <c r="B96318" t="s">
        <v>189919</v>
      </c>
      <c r="C96318">
        <v>1</v>
      </c>
      <c r="D96318" t="s">
        <v>6016</v>
      </c>
      <c r="E96318" t="s">
        <v>416</v>
      </c>
      <c r="F96318">
        <v>43069.678159722222</v>
      </c>
      <c r="G96318">
        <v>13.65</v>
      </c>
      <c r="H96318">
        <v>15.79</v>
      </c>
      <c r="I96318">
        <v>4</v>
      </c>
    </row>
    <row r="96319" spans="1:9" x14ac:dyDescent="0.3">
      <c r="A96319" t="s">
        <v>189920</v>
      </c>
      <c r="B96319" t="s">
        <v>189921</v>
      </c>
      <c r="C96319">
        <v>1</v>
      </c>
      <c r="D96319" t="s">
        <v>88922</v>
      </c>
      <c r="E96319" t="s">
        <v>2126</v>
      </c>
      <c r="F96319">
        <v>43276.943368055552</v>
      </c>
      <c r="G96319">
        <v>79</v>
      </c>
      <c r="H96319">
        <v>18.649999999999999</v>
      </c>
      <c r="I96319">
        <v>5</v>
      </c>
    </row>
    <row r="96320" spans="1:9" x14ac:dyDescent="0.3">
      <c r="A96320" t="s">
        <v>189922</v>
      </c>
      <c r="B96320" t="s">
        <v>189923</v>
      </c>
      <c r="C96320">
        <v>1</v>
      </c>
      <c r="D96320" t="s">
        <v>1208</v>
      </c>
      <c r="E96320" t="s">
        <v>1209</v>
      </c>
      <c r="F96320">
        <v>43199.979328703703</v>
      </c>
      <c r="G96320">
        <v>149.9</v>
      </c>
      <c r="H96320">
        <v>23.98</v>
      </c>
      <c r="I96320">
        <v>5</v>
      </c>
    </row>
    <row r="96321" spans="1:9" x14ac:dyDescent="0.3">
      <c r="A96321" t="s">
        <v>189924</v>
      </c>
      <c r="B96321" t="s">
        <v>189925</v>
      </c>
      <c r="C96321">
        <v>1</v>
      </c>
      <c r="D96321" t="s">
        <v>23911</v>
      </c>
      <c r="E96321" t="s">
        <v>659</v>
      </c>
      <c r="F96321">
        <v>43128.995254629626</v>
      </c>
      <c r="G96321">
        <v>248.9</v>
      </c>
      <c r="H96321">
        <v>16.489999999999998</v>
      </c>
      <c r="I96321">
        <v>5</v>
      </c>
    </row>
    <row r="96322" spans="1:9" x14ac:dyDescent="0.3">
      <c r="A96322" t="s">
        <v>189926</v>
      </c>
      <c r="B96322" t="s">
        <v>189927</v>
      </c>
      <c r="C96322">
        <v>1</v>
      </c>
      <c r="D96322" t="s">
        <v>11696</v>
      </c>
      <c r="E96322" t="s">
        <v>890</v>
      </c>
      <c r="F96322">
        <v>43270.599560185183</v>
      </c>
      <c r="G96322">
        <v>48.9</v>
      </c>
      <c r="H96322">
        <v>9.4700000000000006</v>
      </c>
      <c r="I96322">
        <v>5</v>
      </c>
    </row>
    <row r="96323" spans="1:9" x14ac:dyDescent="0.3">
      <c r="A96323" t="s">
        <v>189928</v>
      </c>
      <c r="B96323" t="s">
        <v>189929</v>
      </c>
      <c r="C96323">
        <v>1</v>
      </c>
      <c r="D96323" t="s">
        <v>189930</v>
      </c>
      <c r="E96323" t="s">
        <v>189931</v>
      </c>
      <c r="F96323">
        <v>43319.697314814817</v>
      </c>
      <c r="G96323">
        <v>42.9</v>
      </c>
      <c r="H96323">
        <v>18.399999999999999</v>
      </c>
      <c r="I96323">
        <v>5</v>
      </c>
    </row>
    <row r="96324" spans="1:9" x14ac:dyDescent="0.3">
      <c r="A96324" t="s">
        <v>189932</v>
      </c>
      <c r="B96324" t="s">
        <v>189933</v>
      </c>
      <c r="C96324">
        <v>1</v>
      </c>
      <c r="D96324" t="s">
        <v>1742</v>
      </c>
      <c r="E96324" t="s">
        <v>1743</v>
      </c>
      <c r="F96324">
        <v>43292.493981481479</v>
      </c>
      <c r="G96324">
        <v>78.900000000000006</v>
      </c>
      <c r="H96324">
        <v>13.89</v>
      </c>
      <c r="I96324">
        <v>5</v>
      </c>
    </row>
    <row r="96325" spans="1:9" x14ac:dyDescent="0.3">
      <c r="A96325" t="s">
        <v>189934</v>
      </c>
      <c r="B96325" t="s">
        <v>189935</v>
      </c>
      <c r="C96325">
        <v>1</v>
      </c>
      <c r="D96325" t="s">
        <v>6149</v>
      </c>
      <c r="E96325" t="s">
        <v>119</v>
      </c>
      <c r="F96325">
        <v>43298.462071759262</v>
      </c>
      <c r="G96325">
        <v>118.8</v>
      </c>
      <c r="H96325">
        <v>17.760000000000002</v>
      </c>
      <c r="I96325">
        <v>4</v>
      </c>
    </row>
    <row r="96326" spans="1:9" x14ac:dyDescent="0.3">
      <c r="A96326" t="s">
        <v>189936</v>
      </c>
      <c r="B96326" t="s">
        <v>189937</v>
      </c>
      <c r="C96326">
        <v>1</v>
      </c>
      <c r="D96326" t="s">
        <v>24299</v>
      </c>
      <c r="E96326" t="s">
        <v>2297</v>
      </c>
      <c r="F96326">
        <v>43126.911921296298</v>
      </c>
      <c r="G96326">
        <v>13.99</v>
      </c>
      <c r="H96326">
        <v>14.1</v>
      </c>
      <c r="I96326">
        <v>3</v>
      </c>
    </row>
    <row r="96327" spans="1:9" x14ac:dyDescent="0.3">
      <c r="A96327" t="s">
        <v>189938</v>
      </c>
      <c r="B96327" t="s">
        <v>189939</v>
      </c>
      <c r="C96327">
        <v>1</v>
      </c>
      <c r="D96327" t="s">
        <v>2250</v>
      </c>
      <c r="E96327" t="s">
        <v>300</v>
      </c>
      <c r="F96327">
        <v>43326.503611111111</v>
      </c>
      <c r="G96327">
        <v>166.9</v>
      </c>
      <c r="H96327">
        <v>27.47</v>
      </c>
      <c r="I96327">
        <v>5</v>
      </c>
    </row>
    <row r="96328" spans="1:9" x14ac:dyDescent="0.3">
      <c r="A96328" t="s">
        <v>189940</v>
      </c>
      <c r="B96328" t="s">
        <v>189941</v>
      </c>
      <c r="C96328">
        <v>1</v>
      </c>
      <c r="D96328" t="s">
        <v>189942</v>
      </c>
      <c r="E96328" t="s">
        <v>1085</v>
      </c>
      <c r="F96328">
        <v>43065.94363425926</v>
      </c>
      <c r="G96328">
        <v>750</v>
      </c>
      <c r="H96328">
        <v>32.26</v>
      </c>
      <c r="I96328">
        <v>5</v>
      </c>
    </row>
    <row r="96329" spans="1:9" x14ac:dyDescent="0.3">
      <c r="A96329" t="s">
        <v>189943</v>
      </c>
      <c r="B96329" t="s">
        <v>189944</v>
      </c>
      <c r="C96329">
        <v>1</v>
      </c>
      <c r="D96329" t="s">
        <v>86054</v>
      </c>
      <c r="E96329" t="s">
        <v>41058</v>
      </c>
      <c r="F96329">
        <v>43314.0940625</v>
      </c>
      <c r="G96329">
        <v>15</v>
      </c>
      <c r="H96329">
        <v>7.39</v>
      </c>
      <c r="I96329">
        <v>5</v>
      </c>
    </row>
    <row r="96330" spans="1:9" x14ac:dyDescent="0.3">
      <c r="A96330" t="s">
        <v>189943</v>
      </c>
      <c r="B96330" t="s">
        <v>189944</v>
      </c>
      <c r="C96330">
        <v>2</v>
      </c>
      <c r="D96330" t="s">
        <v>86054</v>
      </c>
      <c r="E96330" t="s">
        <v>41058</v>
      </c>
      <c r="F96330">
        <v>43314.0940625</v>
      </c>
      <c r="G96330">
        <v>15</v>
      </c>
      <c r="H96330">
        <v>7.39</v>
      </c>
      <c r="I96330">
        <v>5</v>
      </c>
    </row>
    <row r="96331" spans="1:9" x14ac:dyDescent="0.3">
      <c r="A96331" t="s">
        <v>189943</v>
      </c>
      <c r="B96331" t="s">
        <v>189944</v>
      </c>
      <c r="C96331">
        <v>3</v>
      </c>
      <c r="D96331" t="s">
        <v>86054</v>
      </c>
      <c r="E96331" t="s">
        <v>41058</v>
      </c>
      <c r="F96331">
        <v>43314.0940625</v>
      </c>
      <c r="G96331">
        <v>15</v>
      </c>
      <c r="H96331">
        <v>7.39</v>
      </c>
      <c r="I96331">
        <v>5</v>
      </c>
    </row>
    <row r="96332" spans="1:9" x14ac:dyDescent="0.3">
      <c r="A96332" t="s">
        <v>189943</v>
      </c>
      <c r="B96332" t="s">
        <v>189944</v>
      </c>
      <c r="C96332">
        <v>4</v>
      </c>
      <c r="D96332" t="s">
        <v>86054</v>
      </c>
      <c r="E96332" t="s">
        <v>41058</v>
      </c>
      <c r="F96332">
        <v>43314.0940625</v>
      </c>
      <c r="G96332">
        <v>15</v>
      </c>
      <c r="H96332">
        <v>7.39</v>
      </c>
      <c r="I96332">
        <v>5</v>
      </c>
    </row>
    <row r="96333" spans="1:9" x14ac:dyDescent="0.3">
      <c r="A96333" t="s">
        <v>189943</v>
      </c>
      <c r="B96333" t="s">
        <v>189944</v>
      </c>
      <c r="C96333">
        <v>5</v>
      </c>
      <c r="D96333" t="s">
        <v>86054</v>
      </c>
      <c r="E96333" t="s">
        <v>41058</v>
      </c>
      <c r="F96333">
        <v>43314.0940625</v>
      </c>
      <c r="G96333">
        <v>15</v>
      </c>
      <c r="H96333">
        <v>7.39</v>
      </c>
      <c r="I96333">
        <v>5</v>
      </c>
    </row>
    <row r="96334" spans="1:9" x14ac:dyDescent="0.3">
      <c r="A96334" t="s">
        <v>189943</v>
      </c>
      <c r="B96334" t="s">
        <v>189944</v>
      </c>
      <c r="C96334">
        <v>6</v>
      </c>
      <c r="D96334" t="s">
        <v>86054</v>
      </c>
      <c r="E96334" t="s">
        <v>41058</v>
      </c>
      <c r="F96334">
        <v>43314.0940625</v>
      </c>
      <c r="G96334">
        <v>15</v>
      </c>
      <c r="H96334">
        <v>7.39</v>
      </c>
      <c r="I96334">
        <v>5</v>
      </c>
    </row>
    <row r="96335" spans="1:9" x14ac:dyDescent="0.3">
      <c r="A96335" t="s">
        <v>189945</v>
      </c>
      <c r="B96335" t="s">
        <v>189946</v>
      </c>
      <c r="C96335">
        <v>1</v>
      </c>
      <c r="D96335" t="s">
        <v>26622</v>
      </c>
      <c r="E96335" t="s">
        <v>673</v>
      </c>
      <c r="F96335">
        <v>43042.122928240744</v>
      </c>
      <c r="G96335">
        <v>85</v>
      </c>
      <c r="H96335">
        <v>14.2</v>
      </c>
      <c r="I96335">
        <v>4</v>
      </c>
    </row>
    <row r="96336" spans="1:9" x14ac:dyDescent="0.3">
      <c r="A96336" t="s">
        <v>189947</v>
      </c>
      <c r="B96336" t="s">
        <v>189948</v>
      </c>
      <c r="C96336">
        <v>1</v>
      </c>
      <c r="D96336" t="s">
        <v>5708</v>
      </c>
      <c r="E96336" t="s">
        <v>7171</v>
      </c>
      <c r="F96336">
        <v>42859.335011574076</v>
      </c>
      <c r="G96336">
        <v>79.900000000000006</v>
      </c>
      <c r="H96336">
        <v>21.01</v>
      </c>
      <c r="I96336">
        <v>5</v>
      </c>
    </row>
    <row r="96337" spans="1:9" x14ac:dyDescent="0.3">
      <c r="A96337" t="s">
        <v>189949</v>
      </c>
      <c r="B96337" t="s">
        <v>189950</v>
      </c>
      <c r="C96337">
        <v>1</v>
      </c>
      <c r="D96337" t="s">
        <v>3040</v>
      </c>
      <c r="E96337" t="s">
        <v>3041</v>
      </c>
      <c r="F96337">
        <v>43207.465879629628</v>
      </c>
      <c r="G96337">
        <v>362.45</v>
      </c>
      <c r="H96337">
        <v>17.55</v>
      </c>
      <c r="I96337">
        <v>4</v>
      </c>
    </row>
    <row r="96338" spans="1:9" x14ac:dyDescent="0.3">
      <c r="A96338" t="s">
        <v>189951</v>
      </c>
      <c r="B96338" t="s">
        <v>189952</v>
      </c>
      <c r="C96338">
        <v>1</v>
      </c>
      <c r="D96338" t="s">
        <v>10157</v>
      </c>
      <c r="E96338" t="s">
        <v>19269</v>
      </c>
      <c r="F96338">
        <v>43165.635810185187</v>
      </c>
      <c r="G96338">
        <v>29.9</v>
      </c>
      <c r="H96338">
        <v>16.920000000000002</v>
      </c>
      <c r="I96338">
        <v>5</v>
      </c>
    </row>
    <row r="96339" spans="1:9" x14ac:dyDescent="0.3">
      <c r="A96339" t="s">
        <v>189953</v>
      </c>
      <c r="B96339" t="s">
        <v>189954</v>
      </c>
      <c r="C96339">
        <v>1</v>
      </c>
      <c r="D96339" t="s">
        <v>9157</v>
      </c>
      <c r="E96339" t="s">
        <v>3246</v>
      </c>
      <c r="F96339">
        <v>43313.705208333333</v>
      </c>
      <c r="G96339">
        <v>169.9</v>
      </c>
      <c r="H96339">
        <v>19.489999999999998</v>
      </c>
      <c r="I96339">
        <v>1</v>
      </c>
    </row>
    <row r="96340" spans="1:9" x14ac:dyDescent="0.3">
      <c r="A96340" t="s">
        <v>189955</v>
      </c>
      <c r="B96340" t="s">
        <v>189956</v>
      </c>
      <c r="C96340">
        <v>1</v>
      </c>
      <c r="D96340" t="s">
        <v>20939</v>
      </c>
      <c r="E96340" t="s">
        <v>3456</v>
      </c>
      <c r="F96340">
        <v>42880.670370370368</v>
      </c>
      <c r="G96340">
        <v>49.9</v>
      </c>
      <c r="H96340">
        <v>17.600000000000001</v>
      </c>
      <c r="I96340">
        <v>5</v>
      </c>
    </row>
    <row r="96341" spans="1:9" x14ac:dyDescent="0.3">
      <c r="A96341" t="s">
        <v>189957</v>
      </c>
      <c r="B96341" t="s">
        <v>189958</v>
      </c>
      <c r="C96341">
        <v>1</v>
      </c>
      <c r="D96341" t="s">
        <v>13613</v>
      </c>
      <c r="E96341" t="s">
        <v>943</v>
      </c>
      <c r="F96341">
        <v>43123.882013888891</v>
      </c>
      <c r="G96341">
        <v>94</v>
      </c>
      <c r="H96341">
        <v>25.5</v>
      </c>
      <c r="I96341">
        <v>5</v>
      </c>
    </row>
    <row r="96342" spans="1:9" x14ac:dyDescent="0.3">
      <c r="A96342" t="s">
        <v>189959</v>
      </c>
      <c r="B96342" t="s">
        <v>189960</v>
      </c>
      <c r="C96342">
        <v>1</v>
      </c>
      <c r="D96342" t="s">
        <v>24804</v>
      </c>
      <c r="E96342" t="s">
        <v>3878</v>
      </c>
      <c r="F96342">
        <v>43215.97991898148</v>
      </c>
      <c r="G96342">
        <v>29.99</v>
      </c>
      <c r="H96342">
        <v>14.43</v>
      </c>
      <c r="I96342">
        <v>5</v>
      </c>
    </row>
    <row r="96343" spans="1:9" x14ac:dyDescent="0.3">
      <c r="A96343" t="s">
        <v>189961</v>
      </c>
      <c r="B96343" t="s">
        <v>189962</v>
      </c>
      <c r="C96343">
        <v>1</v>
      </c>
      <c r="D96343" t="s">
        <v>189963</v>
      </c>
      <c r="E96343" t="s">
        <v>986</v>
      </c>
      <c r="F96343">
        <v>42978.975914351853</v>
      </c>
      <c r="G96343">
        <v>41.14</v>
      </c>
      <c r="H96343">
        <v>13.37</v>
      </c>
      <c r="I96343">
        <v>4</v>
      </c>
    </row>
    <row r="96344" spans="1:9" x14ac:dyDescent="0.3">
      <c r="A96344" t="s">
        <v>189964</v>
      </c>
      <c r="B96344" t="s">
        <v>189965</v>
      </c>
      <c r="C96344">
        <v>1</v>
      </c>
      <c r="D96344" t="s">
        <v>19748</v>
      </c>
      <c r="E96344" t="s">
        <v>416</v>
      </c>
      <c r="F96344">
        <v>43139.121759259258</v>
      </c>
      <c r="G96344">
        <v>21.9</v>
      </c>
      <c r="H96344">
        <v>11.85</v>
      </c>
      <c r="I96344">
        <v>5</v>
      </c>
    </row>
    <row r="96345" spans="1:9" x14ac:dyDescent="0.3">
      <c r="A96345" t="s">
        <v>189966</v>
      </c>
      <c r="B96345" t="s">
        <v>189967</v>
      </c>
      <c r="C96345">
        <v>1</v>
      </c>
      <c r="D96345" t="s">
        <v>20753</v>
      </c>
      <c r="E96345" t="s">
        <v>256</v>
      </c>
      <c r="F96345">
        <v>43125.110185185185</v>
      </c>
      <c r="G96345">
        <v>29.99</v>
      </c>
      <c r="H96345">
        <v>7.78</v>
      </c>
      <c r="I96345">
        <v>5</v>
      </c>
    </row>
    <row r="96346" spans="1:9" x14ac:dyDescent="0.3">
      <c r="A96346" t="s">
        <v>189968</v>
      </c>
      <c r="B96346" t="s">
        <v>189969</v>
      </c>
      <c r="C96346">
        <v>1</v>
      </c>
      <c r="D96346" t="s">
        <v>5476</v>
      </c>
      <c r="E96346" t="s">
        <v>3587</v>
      </c>
      <c r="F96346">
        <v>43201.951180555552</v>
      </c>
      <c r="G96346">
        <v>79.900000000000006</v>
      </c>
      <c r="H96346">
        <v>29.03</v>
      </c>
      <c r="I96346">
        <v>5</v>
      </c>
    </row>
    <row r="96347" spans="1:9" x14ac:dyDescent="0.3">
      <c r="A96347" t="s">
        <v>189970</v>
      </c>
      <c r="B96347" t="s">
        <v>189971</v>
      </c>
      <c r="C96347">
        <v>1</v>
      </c>
      <c r="D96347" t="s">
        <v>88291</v>
      </c>
      <c r="E96347" t="s">
        <v>1442</v>
      </c>
      <c r="F96347">
        <v>43297.615439814814</v>
      </c>
      <c r="G96347">
        <v>64.989999999999995</v>
      </c>
      <c r="H96347">
        <v>8.6199999999999992</v>
      </c>
      <c r="I96347">
        <v>5</v>
      </c>
    </row>
    <row r="96348" spans="1:9" x14ac:dyDescent="0.3">
      <c r="A96348" t="s">
        <v>189972</v>
      </c>
      <c r="B96348" t="s">
        <v>189973</v>
      </c>
      <c r="C96348">
        <v>1</v>
      </c>
      <c r="D96348" t="s">
        <v>119728</v>
      </c>
      <c r="E96348" t="s">
        <v>7795</v>
      </c>
      <c r="F96348">
        <v>43025.879340277781</v>
      </c>
      <c r="G96348">
        <v>34.9</v>
      </c>
      <c r="H96348">
        <v>15.1</v>
      </c>
      <c r="I96348">
        <v>5</v>
      </c>
    </row>
    <row r="96349" spans="1:9" x14ac:dyDescent="0.3">
      <c r="A96349" t="s">
        <v>189972</v>
      </c>
      <c r="B96349" t="s">
        <v>189973</v>
      </c>
      <c r="C96349">
        <v>2</v>
      </c>
      <c r="D96349" t="s">
        <v>123772</v>
      </c>
      <c r="E96349" t="s">
        <v>687</v>
      </c>
      <c r="F96349">
        <v>43025.879340277781</v>
      </c>
      <c r="G96349">
        <v>47.9</v>
      </c>
      <c r="H96349">
        <v>15.11</v>
      </c>
      <c r="I96349">
        <v>5</v>
      </c>
    </row>
    <row r="96350" spans="1:9" x14ac:dyDescent="0.3">
      <c r="A96350" t="s">
        <v>189974</v>
      </c>
      <c r="B96350" t="s">
        <v>189975</v>
      </c>
      <c r="C96350">
        <v>1</v>
      </c>
      <c r="D96350" t="s">
        <v>2644</v>
      </c>
      <c r="E96350" t="s">
        <v>1971</v>
      </c>
      <c r="F96350">
        <v>43073.629745370374</v>
      </c>
      <c r="G96350">
        <v>84.44</v>
      </c>
      <c r="H96350">
        <v>19.829999999999998</v>
      </c>
      <c r="I96350">
        <v>5</v>
      </c>
    </row>
    <row r="96351" spans="1:9" x14ac:dyDescent="0.3">
      <c r="A96351" t="s">
        <v>189976</v>
      </c>
      <c r="B96351" t="s">
        <v>189977</v>
      </c>
      <c r="C96351">
        <v>1</v>
      </c>
      <c r="D96351" t="s">
        <v>118</v>
      </c>
      <c r="E96351" t="s">
        <v>2164</v>
      </c>
      <c r="F96351">
        <v>43265.553043981483</v>
      </c>
      <c r="G96351">
        <v>119.9</v>
      </c>
      <c r="H96351">
        <v>18.72</v>
      </c>
      <c r="I96351">
        <v>5</v>
      </c>
    </row>
    <row r="96352" spans="1:9" x14ac:dyDescent="0.3">
      <c r="A96352" t="s">
        <v>189978</v>
      </c>
      <c r="B96352" t="s">
        <v>189979</v>
      </c>
      <c r="C96352">
        <v>1</v>
      </c>
      <c r="D96352" t="s">
        <v>4802</v>
      </c>
      <c r="E96352" t="s">
        <v>4803</v>
      </c>
      <c r="F96352">
        <v>43237.562893518516</v>
      </c>
      <c r="G96352">
        <v>179</v>
      </c>
      <c r="H96352">
        <v>9.1999999999999993</v>
      </c>
      <c r="I96352">
        <v>1</v>
      </c>
    </row>
    <row r="96353" spans="1:9" x14ac:dyDescent="0.3">
      <c r="A96353" t="s">
        <v>189980</v>
      </c>
      <c r="B96353" t="s">
        <v>189981</v>
      </c>
      <c r="C96353">
        <v>1</v>
      </c>
      <c r="D96353" t="s">
        <v>49049</v>
      </c>
      <c r="E96353" t="s">
        <v>6220</v>
      </c>
      <c r="F96353">
        <v>43040.492789351854</v>
      </c>
      <c r="G96353">
        <v>259.89999999999998</v>
      </c>
      <c r="H96353">
        <v>19.39</v>
      </c>
      <c r="I96353">
        <v>5</v>
      </c>
    </row>
    <row r="96354" spans="1:9" x14ac:dyDescent="0.3">
      <c r="A96354" t="s">
        <v>189982</v>
      </c>
      <c r="B96354" t="s">
        <v>189983</v>
      </c>
      <c r="C96354">
        <v>1</v>
      </c>
      <c r="D96354" t="s">
        <v>28711</v>
      </c>
      <c r="E96354" t="s">
        <v>3311</v>
      </c>
      <c r="F96354">
        <v>43194.635138888887</v>
      </c>
      <c r="G96354">
        <v>89.18</v>
      </c>
      <c r="H96354">
        <v>23.2</v>
      </c>
      <c r="I96354">
        <v>5</v>
      </c>
    </row>
    <row r="96355" spans="1:9" x14ac:dyDescent="0.3">
      <c r="A96355" t="s">
        <v>189984</v>
      </c>
      <c r="B96355" t="s">
        <v>189985</v>
      </c>
      <c r="C96355">
        <v>1</v>
      </c>
      <c r="D96355" t="s">
        <v>172008</v>
      </c>
      <c r="E96355" t="s">
        <v>3311</v>
      </c>
      <c r="F96355">
        <v>43132.791296296295</v>
      </c>
      <c r="G96355">
        <v>89.18</v>
      </c>
      <c r="H96355">
        <v>12.96</v>
      </c>
      <c r="I96355">
        <v>4</v>
      </c>
    </row>
    <row r="96356" spans="1:9" x14ac:dyDescent="0.3">
      <c r="A96356" t="s">
        <v>189984</v>
      </c>
      <c r="B96356" t="s">
        <v>189985</v>
      </c>
      <c r="C96356">
        <v>2</v>
      </c>
      <c r="D96356" t="s">
        <v>172008</v>
      </c>
      <c r="E96356" t="s">
        <v>3311</v>
      </c>
      <c r="F96356">
        <v>43132.791296296295</v>
      </c>
      <c r="G96356">
        <v>89.18</v>
      </c>
      <c r="H96356">
        <v>12.96</v>
      </c>
      <c r="I96356">
        <v>4</v>
      </c>
    </row>
    <row r="96357" spans="1:9" x14ac:dyDescent="0.3">
      <c r="A96357" t="s">
        <v>189986</v>
      </c>
      <c r="B96357" t="s">
        <v>189987</v>
      </c>
      <c r="C96357">
        <v>1</v>
      </c>
      <c r="D96357" t="s">
        <v>36477</v>
      </c>
      <c r="E96357" t="s">
        <v>2023</v>
      </c>
      <c r="F96357">
        <v>43080.812743055554</v>
      </c>
      <c r="G96357">
        <v>16.170000000000002</v>
      </c>
      <c r="H96357">
        <v>15.1</v>
      </c>
      <c r="I96357">
        <v>1</v>
      </c>
    </row>
    <row r="96358" spans="1:9" x14ac:dyDescent="0.3">
      <c r="A96358" t="s">
        <v>189988</v>
      </c>
      <c r="B96358" t="s">
        <v>189989</v>
      </c>
      <c r="C96358">
        <v>1</v>
      </c>
      <c r="D96358" t="s">
        <v>124600</v>
      </c>
      <c r="E96358" t="s">
        <v>8943</v>
      </c>
      <c r="F96358">
        <v>43286.021018518521</v>
      </c>
      <c r="G96358">
        <v>270</v>
      </c>
      <c r="H96358">
        <v>26.24</v>
      </c>
      <c r="I96358">
        <v>5</v>
      </c>
    </row>
    <row r="96359" spans="1:9" x14ac:dyDescent="0.3">
      <c r="A96359" t="s">
        <v>189990</v>
      </c>
      <c r="B96359" t="s">
        <v>189991</v>
      </c>
      <c r="C96359">
        <v>1</v>
      </c>
      <c r="D96359" t="s">
        <v>4702</v>
      </c>
      <c r="E96359" t="s">
        <v>68</v>
      </c>
      <c r="F96359">
        <v>42937.844027777777</v>
      </c>
      <c r="G96359">
        <v>89.9</v>
      </c>
      <c r="H96359">
        <v>13.65</v>
      </c>
      <c r="I96359">
        <v>5</v>
      </c>
    </row>
    <row r="96360" spans="1:9" x14ac:dyDescent="0.3">
      <c r="A96360" t="s">
        <v>189990</v>
      </c>
      <c r="B96360" t="s">
        <v>189991</v>
      </c>
      <c r="C96360">
        <v>1</v>
      </c>
      <c r="D96360" t="s">
        <v>4702</v>
      </c>
      <c r="E96360" t="s">
        <v>68</v>
      </c>
      <c r="F96360">
        <v>42937.844027777777</v>
      </c>
      <c r="G96360">
        <v>89.9</v>
      </c>
      <c r="H96360">
        <v>13.65</v>
      </c>
      <c r="I96360">
        <v>5</v>
      </c>
    </row>
    <row r="96361" spans="1:9" x14ac:dyDescent="0.3">
      <c r="A96361" t="s">
        <v>189992</v>
      </c>
      <c r="B96361" t="s">
        <v>189993</v>
      </c>
      <c r="C96361">
        <v>1</v>
      </c>
      <c r="D96361" t="s">
        <v>3266</v>
      </c>
      <c r="E96361" t="s">
        <v>178</v>
      </c>
      <c r="F96361">
        <v>43179.937847222223</v>
      </c>
      <c r="G96361">
        <v>53.9</v>
      </c>
      <c r="H96361">
        <v>22.96</v>
      </c>
      <c r="I96361">
        <v>1</v>
      </c>
    </row>
    <row r="96362" spans="1:9" x14ac:dyDescent="0.3">
      <c r="A96362" t="s">
        <v>189994</v>
      </c>
      <c r="B96362" t="s">
        <v>189995</v>
      </c>
      <c r="C96362">
        <v>1</v>
      </c>
      <c r="D96362" t="s">
        <v>61178</v>
      </c>
      <c r="E96362" t="s">
        <v>1856</v>
      </c>
      <c r="F96362">
        <v>43139.742534722223</v>
      </c>
      <c r="G96362">
        <v>86.32</v>
      </c>
      <c r="H96362">
        <v>16.36</v>
      </c>
      <c r="I96362">
        <v>5</v>
      </c>
    </row>
    <row r="96363" spans="1:9" x14ac:dyDescent="0.3">
      <c r="A96363" t="s">
        <v>189996</v>
      </c>
      <c r="B96363" t="s">
        <v>189997</v>
      </c>
      <c r="C96363">
        <v>1</v>
      </c>
      <c r="D96363" t="s">
        <v>166</v>
      </c>
      <c r="E96363" t="s">
        <v>100</v>
      </c>
      <c r="F96363">
        <v>43143.034768518519</v>
      </c>
      <c r="G96363">
        <v>86.9</v>
      </c>
      <c r="H96363">
        <v>21.1</v>
      </c>
      <c r="I96363">
        <v>5</v>
      </c>
    </row>
    <row r="96364" spans="1:9" x14ac:dyDescent="0.3">
      <c r="A96364" t="s">
        <v>189996</v>
      </c>
      <c r="B96364" t="s">
        <v>189997</v>
      </c>
      <c r="C96364">
        <v>1</v>
      </c>
      <c r="D96364" t="s">
        <v>166</v>
      </c>
      <c r="E96364" t="s">
        <v>100</v>
      </c>
      <c r="F96364">
        <v>43143.034768518519</v>
      </c>
      <c r="G96364">
        <v>86.9</v>
      </c>
      <c r="H96364">
        <v>21.1</v>
      </c>
      <c r="I96364">
        <v>5</v>
      </c>
    </row>
    <row r="96365" spans="1:9" x14ac:dyDescent="0.3">
      <c r="A96365" t="s">
        <v>189998</v>
      </c>
      <c r="B96365" t="s">
        <v>189999</v>
      </c>
      <c r="C96365">
        <v>1</v>
      </c>
      <c r="D96365" t="s">
        <v>118739</v>
      </c>
      <c r="E96365" t="s">
        <v>1856</v>
      </c>
      <c r="F96365">
        <v>43068.310648148145</v>
      </c>
      <c r="G96365">
        <v>101.34</v>
      </c>
      <c r="H96365">
        <v>13.73</v>
      </c>
      <c r="I96365">
        <v>5</v>
      </c>
    </row>
    <row r="96366" spans="1:9" x14ac:dyDescent="0.3">
      <c r="A96366" t="s">
        <v>190000</v>
      </c>
      <c r="B96366" t="s">
        <v>190001</v>
      </c>
      <c r="C96366">
        <v>1</v>
      </c>
      <c r="D96366" t="s">
        <v>4853</v>
      </c>
      <c r="E96366" t="s">
        <v>10315</v>
      </c>
      <c r="F96366">
        <v>43319.698113425926</v>
      </c>
      <c r="G96366">
        <v>139</v>
      </c>
      <c r="H96366">
        <v>19.07</v>
      </c>
      <c r="I96366">
        <v>5</v>
      </c>
    </row>
    <row r="96367" spans="1:9" x14ac:dyDescent="0.3">
      <c r="A96367" t="s">
        <v>190002</v>
      </c>
      <c r="B96367" t="s">
        <v>190003</v>
      </c>
      <c r="C96367">
        <v>1</v>
      </c>
      <c r="D96367" t="s">
        <v>13941</v>
      </c>
      <c r="E96367" t="s">
        <v>158</v>
      </c>
      <c r="F96367">
        <v>43318.548888888887</v>
      </c>
      <c r="G96367">
        <v>149.9</v>
      </c>
      <c r="H96367">
        <v>13.71</v>
      </c>
      <c r="I96367">
        <v>5</v>
      </c>
    </row>
    <row r="96368" spans="1:9" x14ac:dyDescent="0.3">
      <c r="A96368" t="s">
        <v>190004</v>
      </c>
      <c r="B96368" t="s">
        <v>190005</v>
      </c>
      <c r="C96368">
        <v>1</v>
      </c>
      <c r="D96368" t="s">
        <v>96847</v>
      </c>
      <c r="E96368" t="s">
        <v>221</v>
      </c>
      <c r="F96368">
        <v>42887.05736111111</v>
      </c>
      <c r="G96368">
        <v>127.48</v>
      </c>
      <c r="H96368">
        <v>12.39</v>
      </c>
      <c r="I96368">
        <v>4</v>
      </c>
    </row>
    <row r="96369" spans="1:9" x14ac:dyDescent="0.3">
      <c r="A96369" t="s">
        <v>190004</v>
      </c>
      <c r="B96369" t="s">
        <v>190005</v>
      </c>
      <c r="C96369">
        <v>2</v>
      </c>
      <c r="D96369" t="s">
        <v>31066</v>
      </c>
      <c r="E96369" t="s">
        <v>221</v>
      </c>
      <c r="F96369">
        <v>42887.05736111111</v>
      </c>
      <c r="G96369">
        <v>127.48</v>
      </c>
      <c r="H96369">
        <v>12.39</v>
      </c>
      <c r="I96369">
        <v>4</v>
      </c>
    </row>
    <row r="96370" spans="1:9" x14ac:dyDescent="0.3">
      <c r="A96370" t="s">
        <v>190006</v>
      </c>
      <c r="B96370" t="s">
        <v>190007</v>
      </c>
      <c r="C96370">
        <v>1</v>
      </c>
      <c r="D96370" t="s">
        <v>155107</v>
      </c>
      <c r="E96370" t="s">
        <v>139</v>
      </c>
      <c r="F96370">
        <v>42958.705081018517</v>
      </c>
      <c r="G96370">
        <v>35</v>
      </c>
      <c r="H96370">
        <v>14.1</v>
      </c>
      <c r="I96370">
        <v>5</v>
      </c>
    </row>
    <row r="96371" spans="1:9" x14ac:dyDescent="0.3">
      <c r="A96371" t="s">
        <v>190006</v>
      </c>
      <c r="B96371" t="s">
        <v>190007</v>
      </c>
      <c r="C96371">
        <v>2</v>
      </c>
      <c r="D96371" t="s">
        <v>190008</v>
      </c>
      <c r="E96371" t="s">
        <v>2396</v>
      </c>
      <c r="F96371">
        <v>42958.705081018517</v>
      </c>
      <c r="G96371">
        <v>38.9</v>
      </c>
      <c r="H96371">
        <v>14.1</v>
      </c>
      <c r="I96371">
        <v>5</v>
      </c>
    </row>
    <row r="96372" spans="1:9" x14ac:dyDescent="0.3">
      <c r="A96372" t="s">
        <v>190009</v>
      </c>
      <c r="B96372" t="s">
        <v>190010</v>
      </c>
      <c r="C96372">
        <v>1</v>
      </c>
      <c r="D96372" t="s">
        <v>7914</v>
      </c>
      <c r="E96372" t="s">
        <v>174299</v>
      </c>
      <c r="F96372">
        <v>43164.853414351855</v>
      </c>
      <c r="G96372">
        <v>39.9</v>
      </c>
      <c r="H96372">
        <v>7.78</v>
      </c>
      <c r="I96372">
        <v>4</v>
      </c>
    </row>
    <row r="96373" spans="1:9" x14ac:dyDescent="0.3">
      <c r="A96373" t="s">
        <v>190011</v>
      </c>
      <c r="B96373" t="s">
        <v>190012</v>
      </c>
      <c r="C96373">
        <v>1</v>
      </c>
      <c r="D96373" t="s">
        <v>1558</v>
      </c>
      <c r="E96373" t="s">
        <v>1559</v>
      </c>
      <c r="F96373">
        <v>43167.479664351849</v>
      </c>
      <c r="G96373">
        <v>79.900000000000006</v>
      </c>
      <c r="H96373">
        <v>39.549999999999997</v>
      </c>
      <c r="I96373">
        <v>1</v>
      </c>
    </row>
    <row r="96374" spans="1:9" x14ac:dyDescent="0.3">
      <c r="A96374" t="s">
        <v>190013</v>
      </c>
      <c r="B96374" t="s">
        <v>190014</v>
      </c>
      <c r="C96374">
        <v>1</v>
      </c>
      <c r="D96374" t="s">
        <v>190015</v>
      </c>
      <c r="E96374" t="s">
        <v>980</v>
      </c>
      <c r="F96374">
        <v>43067.476759259262</v>
      </c>
      <c r="G96374">
        <v>239.9</v>
      </c>
      <c r="H96374">
        <v>17.440000000000001</v>
      </c>
      <c r="I96374">
        <v>1</v>
      </c>
    </row>
    <row r="96375" spans="1:9" x14ac:dyDescent="0.3">
      <c r="A96375" t="s">
        <v>190016</v>
      </c>
      <c r="B96375" t="s">
        <v>190017</v>
      </c>
      <c r="C96375">
        <v>1</v>
      </c>
      <c r="D96375" t="s">
        <v>16556</v>
      </c>
      <c r="E96375" t="s">
        <v>3335</v>
      </c>
      <c r="F96375">
        <v>43318.433576388888</v>
      </c>
      <c r="G96375">
        <v>139.9</v>
      </c>
      <c r="H96375">
        <v>16.079999999999998</v>
      </c>
      <c r="I96375">
        <v>5</v>
      </c>
    </row>
    <row r="96376" spans="1:9" x14ac:dyDescent="0.3">
      <c r="A96376" t="s">
        <v>190018</v>
      </c>
      <c r="B96376" t="s">
        <v>190019</v>
      </c>
      <c r="C96376">
        <v>1</v>
      </c>
      <c r="D96376" t="s">
        <v>64549</v>
      </c>
      <c r="E96376" t="s">
        <v>3037</v>
      </c>
      <c r="F96376">
        <v>43130.620335648149</v>
      </c>
      <c r="G96376">
        <v>115</v>
      </c>
      <c r="H96376">
        <v>14.54</v>
      </c>
      <c r="I96376">
        <v>5</v>
      </c>
    </row>
    <row r="96377" spans="1:9" x14ac:dyDescent="0.3">
      <c r="A96377" t="s">
        <v>190020</v>
      </c>
      <c r="B96377" t="s">
        <v>190021</v>
      </c>
      <c r="C96377">
        <v>1</v>
      </c>
      <c r="D96377" t="s">
        <v>87874</v>
      </c>
      <c r="E96377" t="s">
        <v>7171</v>
      </c>
      <c r="F96377">
        <v>42878.906435185185</v>
      </c>
      <c r="G96377">
        <v>189.9</v>
      </c>
      <c r="H96377">
        <v>17.09</v>
      </c>
      <c r="I96377">
        <v>5</v>
      </c>
    </row>
    <row r="96378" spans="1:9" x14ac:dyDescent="0.3">
      <c r="A96378" t="s">
        <v>190022</v>
      </c>
      <c r="B96378" t="s">
        <v>190023</v>
      </c>
      <c r="C96378">
        <v>1</v>
      </c>
      <c r="D96378" t="s">
        <v>190024</v>
      </c>
      <c r="E96378" t="s">
        <v>2888</v>
      </c>
      <c r="F96378">
        <v>43270.693668981483</v>
      </c>
      <c r="G96378">
        <v>270.89999999999998</v>
      </c>
      <c r="H96378">
        <v>52.62</v>
      </c>
      <c r="I96378">
        <v>4</v>
      </c>
    </row>
    <row r="96379" spans="1:9" x14ac:dyDescent="0.3">
      <c r="A96379" t="s">
        <v>190025</v>
      </c>
      <c r="B96379" t="s">
        <v>190026</v>
      </c>
      <c r="C96379">
        <v>1</v>
      </c>
      <c r="D96379" t="s">
        <v>965</v>
      </c>
      <c r="E96379" t="s">
        <v>966</v>
      </c>
      <c r="F96379">
        <v>43070.581597222219</v>
      </c>
      <c r="G96379">
        <v>325</v>
      </c>
      <c r="H96379">
        <v>13.77</v>
      </c>
      <c r="I96379">
        <v>4</v>
      </c>
    </row>
    <row r="96380" spans="1:9" x14ac:dyDescent="0.3">
      <c r="A96380" t="s">
        <v>190027</v>
      </c>
      <c r="B96380" t="s">
        <v>190028</v>
      </c>
      <c r="C96380">
        <v>1</v>
      </c>
      <c r="D96380" t="s">
        <v>190029</v>
      </c>
      <c r="E96380" t="s">
        <v>106572</v>
      </c>
      <c r="F96380">
        <v>43334.996736111112</v>
      </c>
      <c r="G96380">
        <v>124.98</v>
      </c>
      <c r="H96380">
        <v>22.18</v>
      </c>
      <c r="I96380">
        <v>3</v>
      </c>
    </row>
    <row r="96381" spans="1:9" x14ac:dyDescent="0.3">
      <c r="A96381" t="s">
        <v>190030</v>
      </c>
      <c r="B96381" t="s">
        <v>190031</v>
      </c>
      <c r="C96381">
        <v>1</v>
      </c>
      <c r="D96381" t="s">
        <v>3285</v>
      </c>
      <c r="E96381" t="s">
        <v>2362</v>
      </c>
      <c r="F96381">
        <v>43032.575937499998</v>
      </c>
      <c r="G96381">
        <v>349.9</v>
      </c>
      <c r="H96381">
        <v>17.21</v>
      </c>
      <c r="I96381">
        <v>5</v>
      </c>
    </row>
    <row r="96382" spans="1:9" x14ac:dyDescent="0.3">
      <c r="A96382" t="s">
        <v>190032</v>
      </c>
      <c r="B96382" t="s">
        <v>190033</v>
      </c>
      <c r="C96382">
        <v>1</v>
      </c>
      <c r="D96382" t="s">
        <v>190034</v>
      </c>
      <c r="E96382" t="s">
        <v>41760</v>
      </c>
      <c r="F96382">
        <v>43244.205127314817</v>
      </c>
      <c r="G96382">
        <v>219</v>
      </c>
      <c r="H96382">
        <v>19.41</v>
      </c>
      <c r="I96382">
        <v>5</v>
      </c>
    </row>
    <row r="96383" spans="1:9" x14ac:dyDescent="0.3">
      <c r="A96383" t="s">
        <v>190035</v>
      </c>
      <c r="B96383" t="s">
        <v>190036</v>
      </c>
      <c r="C96383">
        <v>1</v>
      </c>
      <c r="D96383" t="s">
        <v>190037</v>
      </c>
      <c r="E96383" t="s">
        <v>17753</v>
      </c>
      <c r="F96383">
        <v>43115.694560185184</v>
      </c>
      <c r="G96383">
        <v>38.799999999999997</v>
      </c>
      <c r="H96383">
        <v>15.1</v>
      </c>
      <c r="I96383">
        <v>5</v>
      </c>
    </row>
    <row r="96384" spans="1:9" x14ac:dyDescent="0.3">
      <c r="A96384" t="s">
        <v>190038</v>
      </c>
      <c r="B96384" t="s">
        <v>190039</v>
      </c>
      <c r="C96384">
        <v>1</v>
      </c>
      <c r="D96384" t="s">
        <v>190040</v>
      </c>
      <c r="E96384" t="s">
        <v>659</v>
      </c>
      <c r="F96384">
        <v>43268.929756944446</v>
      </c>
      <c r="G96384">
        <v>359.9</v>
      </c>
      <c r="H96384">
        <v>20.399999999999999</v>
      </c>
      <c r="I96384">
        <v>3</v>
      </c>
    </row>
    <row r="96385" spans="1:9" x14ac:dyDescent="0.3">
      <c r="A96385" t="s">
        <v>190041</v>
      </c>
      <c r="B96385" t="s">
        <v>190042</v>
      </c>
      <c r="C96385">
        <v>1</v>
      </c>
      <c r="D96385" t="s">
        <v>28302</v>
      </c>
      <c r="E96385" t="s">
        <v>17109</v>
      </c>
      <c r="F96385">
        <v>43039.566250000003</v>
      </c>
      <c r="G96385">
        <v>167.9</v>
      </c>
      <c r="H96385">
        <v>13.31</v>
      </c>
      <c r="I96385">
        <v>5</v>
      </c>
    </row>
    <row r="96386" spans="1:9" x14ac:dyDescent="0.3">
      <c r="A96386" t="s">
        <v>190043</v>
      </c>
      <c r="B96386" t="s">
        <v>190044</v>
      </c>
      <c r="C96386">
        <v>1</v>
      </c>
      <c r="D96386" t="s">
        <v>4734</v>
      </c>
      <c r="E96386" t="s">
        <v>150</v>
      </c>
      <c r="F96386">
        <v>43257.899467592593</v>
      </c>
      <c r="G96386">
        <v>67.989999999999995</v>
      </c>
      <c r="H96386">
        <v>8.8800000000000008</v>
      </c>
      <c r="I96386">
        <v>5</v>
      </c>
    </row>
    <row r="96387" spans="1:9" x14ac:dyDescent="0.3">
      <c r="A96387" t="s">
        <v>190045</v>
      </c>
      <c r="B96387" t="s">
        <v>190046</v>
      </c>
      <c r="C96387">
        <v>1</v>
      </c>
      <c r="D96387" t="s">
        <v>6348</v>
      </c>
      <c r="E96387" t="s">
        <v>6349</v>
      </c>
      <c r="F96387">
        <v>43115.825185185182</v>
      </c>
      <c r="G96387">
        <v>110</v>
      </c>
      <c r="H96387">
        <v>21.57</v>
      </c>
      <c r="I96387">
        <v>5</v>
      </c>
    </row>
    <row r="96388" spans="1:9" x14ac:dyDescent="0.3">
      <c r="A96388" t="s">
        <v>190047</v>
      </c>
      <c r="B96388" t="s">
        <v>190048</v>
      </c>
      <c r="C96388">
        <v>1</v>
      </c>
      <c r="D96388" t="s">
        <v>66226</v>
      </c>
      <c r="E96388" t="s">
        <v>659</v>
      </c>
      <c r="F96388">
        <v>42922.614664351851</v>
      </c>
      <c r="G96388">
        <v>139.9</v>
      </c>
      <c r="H96388">
        <v>34.78</v>
      </c>
      <c r="I96388">
        <v>5</v>
      </c>
    </row>
    <row r="96389" spans="1:9" x14ac:dyDescent="0.3">
      <c r="A96389" t="s">
        <v>190049</v>
      </c>
      <c r="B96389" t="s">
        <v>190050</v>
      </c>
      <c r="C96389">
        <v>1</v>
      </c>
      <c r="D96389" t="s">
        <v>11883</v>
      </c>
      <c r="E96389" t="s">
        <v>135</v>
      </c>
      <c r="F96389">
        <v>43243.053784722222</v>
      </c>
      <c r="G96389">
        <v>34.99</v>
      </c>
      <c r="H96389">
        <v>8.2899999999999991</v>
      </c>
      <c r="I96389">
        <v>4</v>
      </c>
    </row>
    <row r="96390" spans="1:9" x14ac:dyDescent="0.3">
      <c r="A96390" t="s">
        <v>190051</v>
      </c>
      <c r="B96390" t="s">
        <v>190052</v>
      </c>
      <c r="C96390">
        <v>1</v>
      </c>
      <c r="D96390" t="s">
        <v>60833</v>
      </c>
      <c r="E96390" t="s">
        <v>1788</v>
      </c>
      <c r="F96390">
        <v>42943.517569444448</v>
      </c>
      <c r="G96390">
        <v>49.9</v>
      </c>
      <c r="H96390">
        <v>14.1</v>
      </c>
      <c r="I96390">
        <v>5</v>
      </c>
    </row>
    <row r="96391" spans="1:9" x14ac:dyDescent="0.3">
      <c r="A96391" t="s">
        <v>190053</v>
      </c>
      <c r="B96391" t="s">
        <v>190054</v>
      </c>
      <c r="C96391">
        <v>1</v>
      </c>
      <c r="D96391" t="s">
        <v>34198</v>
      </c>
      <c r="E96391" t="s">
        <v>34199</v>
      </c>
      <c r="F96391">
        <v>43047.105011574073</v>
      </c>
      <c r="G96391">
        <v>269</v>
      </c>
      <c r="H96391">
        <v>22.37</v>
      </c>
      <c r="I96391">
        <v>5</v>
      </c>
    </row>
    <row r="96392" spans="1:9" x14ac:dyDescent="0.3">
      <c r="A96392" t="s">
        <v>190055</v>
      </c>
      <c r="B96392" t="s">
        <v>190056</v>
      </c>
      <c r="C96392">
        <v>1</v>
      </c>
      <c r="D96392" t="s">
        <v>131379</v>
      </c>
      <c r="E96392" t="s">
        <v>1275</v>
      </c>
      <c r="F96392">
        <v>42913.099629629629</v>
      </c>
      <c r="G96392">
        <v>159.99</v>
      </c>
      <c r="H96392">
        <v>38.67</v>
      </c>
      <c r="I96392">
        <v>5</v>
      </c>
    </row>
    <row r="96393" spans="1:9" x14ac:dyDescent="0.3">
      <c r="A96393" t="s">
        <v>190057</v>
      </c>
      <c r="B96393" t="s">
        <v>190058</v>
      </c>
      <c r="C96393">
        <v>1</v>
      </c>
      <c r="D96393" t="s">
        <v>3652</v>
      </c>
      <c r="E96393" t="s">
        <v>5937</v>
      </c>
      <c r="F96393">
        <v>43209.746655092589</v>
      </c>
      <c r="G96393">
        <v>99.49</v>
      </c>
      <c r="H96393">
        <v>13.82</v>
      </c>
      <c r="I96393">
        <v>3</v>
      </c>
    </row>
    <row r="96394" spans="1:9" x14ac:dyDescent="0.3">
      <c r="A96394" t="s">
        <v>190057</v>
      </c>
      <c r="B96394" t="s">
        <v>190058</v>
      </c>
      <c r="C96394">
        <v>1</v>
      </c>
      <c r="D96394" t="s">
        <v>3652</v>
      </c>
      <c r="E96394" t="s">
        <v>5937</v>
      </c>
      <c r="F96394">
        <v>43209.746655092589</v>
      </c>
      <c r="G96394">
        <v>99.49</v>
      </c>
      <c r="H96394">
        <v>13.82</v>
      </c>
      <c r="I96394">
        <v>3</v>
      </c>
    </row>
    <row r="96395" spans="1:9" x14ac:dyDescent="0.3">
      <c r="A96395" t="s">
        <v>190059</v>
      </c>
      <c r="B96395" t="s">
        <v>190060</v>
      </c>
      <c r="C96395">
        <v>1</v>
      </c>
      <c r="D96395" t="s">
        <v>9741</v>
      </c>
      <c r="E96395" t="s">
        <v>256</v>
      </c>
      <c r="F96395">
        <v>43126.576435185183</v>
      </c>
      <c r="G96395">
        <v>39.99</v>
      </c>
      <c r="H96395">
        <v>7.78</v>
      </c>
      <c r="I96395">
        <v>5</v>
      </c>
    </row>
    <row r="96396" spans="1:9" x14ac:dyDescent="0.3">
      <c r="A96396" t="s">
        <v>190061</v>
      </c>
      <c r="B96396" t="s">
        <v>190062</v>
      </c>
      <c r="C96396">
        <v>1</v>
      </c>
      <c r="D96396" t="s">
        <v>8311</v>
      </c>
      <c r="E96396" t="s">
        <v>8312</v>
      </c>
      <c r="F96396">
        <v>43049.882164351853</v>
      </c>
      <c r="G96396">
        <v>142.5</v>
      </c>
      <c r="H96396">
        <v>16.760000000000002</v>
      </c>
      <c r="I96396">
        <v>5</v>
      </c>
    </row>
    <row r="96397" spans="1:9" x14ac:dyDescent="0.3">
      <c r="A96397" t="s">
        <v>190063</v>
      </c>
      <c r="B96397" t="s">
        <v>190064</v>
      </c>
      <c r="C96397">
        <v>1</v>
      </c>
      <c r="D96397" t="s">
        <v>4794</v>
      </c>
      <c r="E96397" t="s">
        <v>158</v>
      </c>
      <c r="F96397">
        <v>43278.763113425928</v>
      </c>
      <c r="G96397">
        <v>148</v>
      </c>
      <c r="H96397">
        <v>19.14</v>
      </c>
      <c r="I96397">
        <v>5</v>
      </c>
    </row>
    <row r="96398" spans="1:9" x14ac:dyDescent="0.3">
      <c r="A96398" t="s">
        <v>190065</v>
      </c>
      <c r="B96398" t="s">
        <v>190066</v>
      </c>
      <c r="C96398">
        <v>1</v>
      </c>
      <c r="D96398" t="s">
        <v>190067</v>
      </c>
      <c r="E96398" t="s">
        <v>5649</v>
      </c>
      <c r="F96398">
        <v>43333.427349537036</v>
      </c>
      <c r="G96398">
        <v>16.899999999999999</v>
      </c>
      <c r="H96398">
        <v>7.39</v>
      </c>
      <c r="I96398">
        <v>5</v>
      </c>
    </row>
    <row r="96399" spans="1:9" x14ac:dyDescent="0.3">
      <c r="A96399" t="s">
        <v>190065</v>
      </c>
      <c r="B96399" t="s">
        <v>190066</v>
      </c>
      <c r="C96399">
        <v>2</v>
      </c>
      <c r="D96399" t="s">
        <v>190067</v>
      </c>
      <c r="E96399" t="s">
        <v>5649</v>
      </c>
      <c r="F96399">
        <v>43333.427349537036</v>
      </c>
      <c r="G96399">
        <v>16.899999999999999</v>
      </c>
      <c r="H96399">
        <v>7.39</v>
      </c>
      <c r="I96399">
        <v>5</v>
      </c>
    </row>
    <row r="96400" spans="1:9" x14ac:dyDescent="0.3">
      <c r="A96400" t="s">
        <v>190068</v>
      </c>
      <c r="B96400" t="s">
        <v>190069</v>
      </c>
      <c r="C96400">
        <v>1</v>
      </c>
      <c r="D96400" t="s">
        <v>190070</v>
      </c>
      <c r="E96400" t="s">
        <v>190071</v>
      </c>
      <c r="F96400">
        <v>43311.475312499999</v>
      </c>
      <c r="G96400">
        <v>399</v>
      </c>
      <c r="H96400">
        <v>45.07</v>
      </c>
      <c r="I96400">
        <v>5</v>
      </c>
    </row>
    <row r="96401" spans="1:9" x14ac:dyDescent="0.3">
      <c r="A96401" t="s">
        <v>190072</v>
      </c>
      <c r="B96401" t="s">
        <v>190073</v>
      </c>
      <c r="C96401">
        <v>1</v>
      </c>
      <c r="D96401" t="s">
        <v>38117</v>
      </c>
      <c r="E96401" t="s">
        <v>7148</v>
      </c>
      <c r="F96401">
        <v>43209.7190162037</v>
      </c>
      <c r="G96401">
        <v>34.99</v>
      </c>
      <c r="H96401">
        <v>37.04</v>
      </c>
    </row>
    <row r="96402" spans="1:9" x14ac:dyDescent="0.3">
      <c r="A96402" t="s">
        <v>190074</v>
      </c>
      <c r="B96402" t="s">
        <v>190075</v>
      </c>
      <c r="C96402">
        <v>1</v>
      </c>
      <c r="D96402" t="s">
        <v>15073</v>
      </c>
      <c r="E96402" t="s">
        <v>7383</v>
      </c>
      <c r="F96402">
        <v>43200.715185185189</v>
      </c>
      <c r="G96402">
        <v>39.9</v>
      </c>
      <c r="H96402">
        <v>24.48</v>
      </c>
      <c r="I96402">
        <v>1</v>
      </c>
    </row>
    <row r="96403" spans="1:9" x14ac:dyDescent="0.3">
      <c r="A96403" t="s">
        <v>190076</v>
      </c>
      <c r="B96403" t="s">
        <v>190077</v>
      </c>
      <c r="C96403">
        <v>1</v>
      </c>
      <c r="D96403" t="s">
        <v>51163</v>
      </c>
      <c r="E96403" t="s">
        <v>213</v>
      </c>
      <c r="F96403">
        <v>43236.594814814816</v>
      </c>
      <c r="G96403">
        <v>245</v>
      </c>
      <c r="H96403">
        <v>9.48</v>
      </c>
      <c r="I96403">
        <v>5</v>
      </c>
    </row>
    <row r="96404" spans="1:9" x14ac:dyDescent="0.3">
      <c r="A96404" t="s">
        <v>190078</v>
      </c>
      <c r="B96404" t="s">
        <v>190079</v>
      </c>
      <c r="C96404">
        <v>1</v>
      </c>
      <c r="D96404" t="s">
        <v>121006</v>
      </c>
      <c r="E96404" t="s">
        <v>41324</v>
      </c>
      <c r="F96404">
        <v>43049.505162037036</v>
      </c>
      <c r="G96404">
        <v>16</v>
      </c>
      <c r="H96404">
        <v>14.1</v>
      </c>
      <c r="I96404">
        <v>3</v>
      </c>
    </row>
    <row r="96405" spans="1:9" x14ac:dyDescent="0.3">
      <c r="A96405" t="s">
        <v>190080</v>
      </c>
      <c r="B96405" t="s">
        <v>190081</v>
      </c>
      <c r="C96405">
        <v>1</v>
      </c>
      <c r="D96405" t="s">
        <v>64213</v>
      </c>
      <c r="E96405" t="s">
        <v>2987</v>
      </c>
      <c r="F96405">
        <v>43130.595960648148</v>
      </c>
      <c r="G96405">
        <v>179</v>
      </c>
      <c r="H96405">
        <v>18.82</v>
      </c>
      <c r="I96405">
        <v>5</v>
      </c>
    </row>
    <row r="96406" spans="1:9" x14ac:dyDescent="0.3">
      <c r="A96406" t="s">
        <v>190082</v>
      </c>
      <c r="B96406" t="s">
        <v>190083</v>
      </c>
      <c r="C96406">
        <v>1</v>
      </c>
      <c r="D96406" t="s">
        <v>190084</v>
      </c>
      <c r="E96406" t="s">
        <v>4253</v>
      </c>
      <c r="F96406">
        <v>43202.451527777775</v>
      </c>
      <c r="G96406">
        <v>70</v>
      </c>
      <c r="H96406">
        <v>18.37</v>
      </c>
      <c r="I96406">
        <v>1</v>
      </c>
    </row>
    <row r="96407" spans="1:9" x14ac:dyDescent="0.3">
      <c r="A96407" t="s">
        <v>190085</v>
      </c>
      <c r="B96407" t="s">
        <v>190086</v>
      </c>
      <c r="C96407">
        <v>1</v>
      </c>
      <c r="D96407" t="s">
        <v>190087</v>
      </c>
      <c r="E96407" t="s">
        <v>3783</v>
      </c>
      <c r="F96407">
        <v>43264.010625000003</v>
      </c>
      <c r="G96407">
        <v>289.89999999999998</v>
      </c>
      <c r="H96407">
        <v>19.91</v>
      </c>
      <c r="I96407">
        <v>4</v>
      </c>
    </row>
    <row r="96408" spans="1:9" x14ac:dyDescent="0.3">
      <c r="A96408" t="s">
        <v>190088</v>
      </c>
      <c r="B96408" t="s">
        <v>190089</v>
      </c>
      <c r="C96408">
        <v>1</v>
      </c>
      <c r="D96408" t="s">
        <v>26714</v>
      </c>
      <c r="E96408" t="s">
        <v>867</v>
      </c>
      <c r="F96408">
        <v>43098.770636574074</v>
      </c>
      <c r="G96408">
        <v>53.2</v>
      </c>
      <c r="H96408">
        <v>28.77</v>
      </c>
      <c r="I96408">
        <v>5</v>
      </c>
    </row>
    <row r="96409" spans="1:9" x14ac:dyDescent="0.3">
      <c r="A96409" t="s">
        <v>190090</v>
      </c>
      <c r="B96409" t="s">
        <v>190091</v>
      </c>
      <c r="C96409">
        <v>1</v>
      </c>
      <c r="D96409" t="s">
        <v>3226</v>
      </c>
      <c r="E96409" t="s">
        <v>213</v>
      </c>
      <c r="F96409">
        <v>42863.38212962963</v>
      </c>
      <c r="G96409">
        <v>149.9</v>
      </c>
      <c r="H96409">
        <v>11.66</v>
      </c>
      <c r="I96409">
        <v>5</v>
      </c>
    </row>
    <row r="96410" spans="1:9" x14ac:dyDescent="0.3">
      <c r="A96410" t="s">
        <v>190092</v>
      </c>
      <c r="B96410" t="s">
        <v>190093</v>
      </c>
      <c r="C96410">
        <v>1</v>
      </c>
      <c r="D96410" t="s">
        <v>190094</v>
      </c>
      <c r="E96410" t="s">
        <v>677</v>
      </c>
      <c r="F96410">
        <v>43194.907743055555</v>
      </c>
      <c r="G96410">
        <v>139.5</v>
      </c>
      <c r="H96410">
        <v>14.97</v>
      </c>
      <c r="I96410">
        <v>5</v>
      </c>
    </row>
    <row r="96411" spans="1:9" x14ac:dyDescent="0.3">
      <c r="A96411" t="s">
        <v>190095</v>
      </c>
      <c r="B96411" t="s">
        <v>190096</v>
      </c>
      <c r="C96411">
        <v>1</v>
      </c>
      <c r="D96411" t="s">
        <v>120423</v>
      </c>
      <c r="E96411" t="s">
        <v>3408</v>
      </c>
      <c r="F96411">
        <v>43195.547685185185</v>
      </c>
      <c r="G96411">
        <v>99.99</v>
      </c>
      <c r="H96411">
        <v>18.28</v>
      </c>
      <c r="I96411">
        <v>3</v>
      </c>
    </row>
    <row r="96412" spans="1:9" x14ac:dyDescent="0.3">
      <c r="A96412" t="s">
        <v>190095</v>
      </c>
      <c r="B96412" t="s">
        <v>190096</v>
      </c>
      <c r="C96412">
        <v>2</v>
      </c>
      <c r="D96412" t="s">
        <v>120423</v>
      </c>
      <c r="E96412" t="s">
        <v>3408</v>
      </c>
      <c r="F96412">
        <v>43195.547685185185</v>
      </c>
      <c r="G96412">
        <v>99.99</v>
      </c>
      <c r="H96412">
        <v>18.28</v>
      </c>
      <c r="I96412">
        <v>3</v>
      </c>
    </row>
    <row r="96413" spans="1:9" x14ac:dyDescent="0.3">
      <c r="A96413" t="s">
        <v>190097</v>
      </c>
      <c r="B96413" t="s">
        <v>190098</v>
      </c>
      <c r="C96413">
        <v>1</v>
      </c>
      <c r="D96413" t="s">
        <v>23079</v>
      </c>
      <c r="E96413" t="s">
        <v>286</v>
      </c>
      <c r="F96413">
        <v>43279.762743055559</v>
      </c>
      <c r="G96413">
        <v>35</v>
      </c>
      <c r="H96413">
        <v>7.51</v>
      </c>
      <c r="I96413">
        <v>5</v>
      </c>
    </row>
    <row r="96414" spans="1:9" x14ac:dyDescent="0.3">
      <c r="A96414" t="s">
        <v>190099</v>
      </c>
      <c r="B96414" t="s">
        <v>190100</v>
      </c>
      <c r="C96414">
        <v>1</v>
      </c>
      <c r="D96414" t="s">
        <v>17231</v>
      </c>
      <c r="E96414" t="s">
        <v>17232</v>
      </c>
      <c r="F96414">
        <v>43326.809212962966</v>
      </c>
      <c r="G96414">
        <v>47.5</v>
      </c>
      <c r="H96414">
        <v>23.13</v>
      </c>
      <c r="I96414">
        <v>5</v>
      </c>
    </row>
    <row r="96415" spans="1:9" x14ac:dyDescent="0.3">
      <c r="A96415" t="s">
        <v>190101</v>
      </c>
      <c r="B96415" t="s">
        <v>190102</v>
      </c>
      <c r="C96415">
        <v>1</v>
      </c>
      <c r="D96415" t="s">
        <v>16592</v>
      </c>
      <c r="E96415" t="s">
        <v>286</v>
      </c>
      <c r="F96415">
        <v>43062.563310185185</v>
      </c>
      <c r="G96415">
        <v>55</v>
      </c>
      <c r="H96415">
        <v>16.829999999999998</v>
      </c>
      <c r="I96415">
        <v>1</v>
      </c>
    </row>
    <row r="96416" spans="1:9" x14ac:dyDescent="0.3">
      <c r="A96416" t="s">
        <v>190103</v>
      </c>
      <c r="B96416" t="s">
        <v>190104</v>
      </c>
      <c r="C96416">
        <v>1</v>
      </c>
      <c r="D96416" t="s">
        <v>1665</v>
      </c>
      <c r="E96416" t="s">
        <v>48</v>
      </c>
      <c r="F96416">
        <v>43069.90184027778</v>
      </c>
      <c r="G96416">
        <v>89.99</v>
      </c>
      <c r="H96416">
        <v>50.5</v>
      </c>
      <c r="I96416">
        <v>5</v>
      </c>
    </row>
    <row r="96417" spans="1:9" x14ac:dyDescent="0.3">
      <c r="A96417" t="s">
        <v>190105</v>
      </c>
      <c r="B96417" t="s">
        <v>190106</v>
      </c>
      <c r="C96417">
        <v>1</v>
      </c>
      <c r="D96417" t="s">
        <v>166</v>
      </c>
      <c r="E96417" t="s">
        <v>100</v>
      </c>
      <c r="F96417">
        <v>43242.454409722224</v>
      </c>
      <c r="G96417">
        <v>84</v>
      </c>
      <c r="H96417">
        <v>21.02</v>
      </c>
      <c r="I96417">
        <v>4</v>
      </c>
    </row>
    <row r="96418" spans="1:9" x14ac:dyDescent="0.3">
      <c r="A96418" t="s">
        <v>190105</v>
      </c>
      <c r="B96418" t="s">
        <v>190106</v>
      </c>
      <c r="C96418">
        <v>2</v>
      </c>
      <c r="D96418" t="s">
        <v>4189</v>
      </c>
      <c r="E96418" t="s">
        <v>3637</v>
      </c>
      <c r="F96418">
        <v>43238.454409722224</v>
      </c>
      <c r="G96418">
        <v>107.9</v>
      </c>
      <c r="H96418">
        <v>21.02</v>
      </c>
      <c r="I96418">
        <v>4</v>
      </c>
    </row>
    <row r="96419" spans="1:9" x14ac:dyDescent="0.3">
      <c r="A96419" t="s">
        <v>190105</v>
      </c>
      <c r="B96419" t="s">
        <v>190106</v>
      </c>
      <c r="C96419">
        <v>3</v>
      </c>
      <c r="D96419" t="s">
        <v>190107</v>
      </c>
      <c r="E96419" t="s">
        <v>100</v>
      </c>
      <c r="F96419">
        <v>43242.454409722224</v>
      </c>
      <c r="G96419">
        <v>78.25</v>
      </c>
      <c r="H96419">
        <v>4.21</v>
      </c>
      <c r="I96419">
        <v>4</v>
      </c>
    </row>
    <row r="96420" spans="1:9" x14ac:dyDescent="0.3">
      <c r="A96420" t="s">
        <v>190108</v>
      </c>
      <c r="B96420" t="s">
        <v>190109</v>
      </c>
      <c r="C96420">
        <v>1</v>
      </c>
      <c r="D96420" t="s">
        <v>190110</v>
      </c>
      <c r="E96420" t="s">
        <v>22675</v>
      </c>
      <c r="F96420">
        <v>43342.3440162037</v>
      </c>
      <c r="G96420">
        <v>54.9</v>
      </c>
      <c r="H96420">
        <v>18.48</v>
      </c>
      <c r="I96420">
        <v>5</v>
      </c>
    </row>
    <row r="96421" spans="1:9" x14ac:dyDescent="0.3">
      <c r="A96421" t="s">
        <v>190111</v>
      </c>
      <c r="B96421" t="s">
        <v>190112</v>
      </c>
      <c r="C96421">
        <v>1</v>
      </c>
      <c r="D96421" t="s">
        <v>1475</v>
      </c>
      <c r="E96421" t="s">
        <v>48</v>
      </c>
      <c r="F96421">
        <v>43157.296712962961</v>
      </c>
      <c r="G96421">
        <v>149</v>
      </c>
      <c r="H96421">
        <v>23.84</v>
      </c>
      <c r="I96421">
        <v>5</v>
      </c>
    </row>
    <row r="96422" spans="1:9" x14ac:dyDescent="0.3">
      <c r="A96422" t="s">
        <v>190113</v>
      </c>
      <c r="B96422" t="s">
        <v>190114</v>
      </c>
      <c r="C96422">
        <v>1</v>
      </c>
      <c r="D96422" t="s">
        <v>190115</v>
      </c>
      <c r="E96422" t="s">
        <v>659</v>
      </c>
      <c r="F96422">
        <v>43005.794444444444</v>
      </c>
      <c r="G96422">
        <v>99.9</v>
      </c>
      <c r="H96422">
        <v>7.95</v>
      </c>
      <c r="I96422">
        <v>5</v>
      </c>
    </row>
    <row r="96423" spans="1:9" x14ac:dyDescent="0.3">
      <c r="A96423" t="s">
        <v>190116</v>
      </c>
      <c r="B96423" t="s">
        <v>190117</v>
      </c>
      <c r="C96423">
        <v>1</v>
      </c>
      <c r="D96423" t="s">
        <v>82609</v>
      </c>
      <c r="E96423" t="s">
        <v>6523</v>
      </c>
      <c r="F96423">
        <v>43175.67769675926</v>
      </c>
      <c r="G96423">
        <v>44</v>
      </c>
      <c r="H96423">
        <v>18.23</v>
      </c>
      <c r="I96423">
        <v>1</v>
      </c>
    </row>
    <row r="96424" spans="1:9" x14ac:dyDescent="0.3">
      <c r="A96424" t="s">
        <v>190118</v>
      </c>
      <c r="B96424" t="s">
        <v>190119</v>
      </c>
      <c r="C96424">
        <v>1</v>
      </c>
      <c r="D96424" t="s">
        <v>43913</v>
      </c>
      <c r="E96424" t="s">
        <v>40236</v>
      </c>
      <c r="F96424">
        <v>43319.670300925929</v>
      </c>
      <c r="G96424">
        <v>69.900000000000006</v>
      </c>
      <c r="H96424">
        <v>18.64</v>
      </c>
      <c r="I96424">
        <v>5</v>
      </c>
    </row>
    <row r="96425" spans="1:9" x14ac:dyDescent="0.3">
      <c r="A96425" t="s">
        <v>190120</v>
      </c>
      <c r="B96425" t="s">
        <v>190121</v>
      </c>
      <c r="C96425">
        <v>1</v>
      </c>
      <c r="D96425" t="s">
        <v>35774</v>
      </c>
      <c r="E96425" t="s">
        <v>878</v>
      </c>
      <c r="F96425">
        <v>43277.580266203702</v>
      </c>
      <c r="G96425">
        <v>55.5</v>
      </c>
      <c r="H96425">
        <v>13.05</v>
      </c>
      <c r="I96425">
        <v>5</v>
      </c>
    </row>
    <row r="96426" spans="1:9" x14ac:dyDescent="0.3">
      <c r="A96426" t="s">
        <v>190122</v>
      </c>
      <c r="B96426" t="s">
        <v>190123</v>
      </c>
      <c r="C96426">
        <v>1</v>
      </c>
      <c r="D96426" t="s">
        <v>1838</v>
      </c>
      <c r="E96426" t="s">
        <v>127</v>
      </c>
      <c r="F96426">
        <v>43130.771608796298</v>
      </c>
      <c r="G96426">
        <v>23.99</v>
      </c>
      <c r="H96426">
        <v>16.79</v>
      </c>
      <c r="I96426">
        <v>5</v>
      </c>
    </row>
    <row r="96427" spans="1:9" x14ac:dyDescent="0.3">
      <c r="A96427" t="s">
        <v>190124</v>
      </c>
      <c r="B96427" t="s">
        <v>190125</v>
      </c>
      <c r="C96427">
        <v>1</v>
      </c>
      <c r="D96427" t="s">
        <v>11989</v>
      </c>
      <c r="E96427" t="s">
        <v>2258</v>
      </c>
      <c r="F96427">
        <v>43034.060046296298</v>
      </c>
      <c r="G96427">
        <v>19</v>
      </c>
      <c r="H96427">
        <v>9.34</v>
      </c>
      <c r="I96427">
        <v>5</v>
      </c>
    </row>
    <row r="96428" spans="1:9" x14ac:dyDescent="0.3">
      <c r="A96428" t="s">
        <v>190126</v>
      </c>
      <c r="B96428" t="s">
        <v>190127</v>
      </c>
      <c r="C96428">
        <v>1</v>
      </c>
      <c r="D96428" t="s">
        <v>24495</v>
      </c>
      <c r="E96428" t="s">
        <v>100</v>
      </c>
      <c r="F96428">
        <v>43196.35365740741</v>
      </c>
      <c r="G96428">
        <v>230</v>
      </c>
      <c r="H96428">
        <v>224.34</v>
      </c>
      <c r="I96428">
        <v>4</v>
      </c>
    </row>
    <row r="96429" spans="1:9" x14ac:dyDescent="0.3">
      <c r="A96429" t="s">
        <v>190128</v>
      </c>
      <c r="B96429" t="s">
        <v>190129</v>
      </c>
      <c r="C96429">
        <v>1</v>
      </c>
      <c r="D96429" t="s">
        <v>17361</v>
      </c>
      <c r="E96429" t="s">
        <v>4780</v>
      </c>
      <c r="F96429">
        <v>42978.093854166669</v>
      </c>
      <c r="G96429">
        <v>35.39</v>
      </c>
      <c r="H96429">
        <v>14.1</v>
      </c>
      <c r="I96429">
        <v>4</v>
      </c>
    </row>
    <row r="96430" spans="1:9" x14ac:dyDescent="0.3">
      <c r="A96430" t="s">
        <v>190130</v>
      </c>
      <c r="B96430" t="s">
        <v>190131</v>
      </c>
      <c r="C96430">
        <v>1</v>
      </c>
      <c r="D96430" t="s">
        <v>36456</v>
      </c>
      <c r="E96430" t="s">
        <v>7902</v>
      </c>
      <c r="F96430">
        <v>43318.920300925929</v>
      </c>
      <c r="G96430">
        <v>299.89999999999998</v>
      </c>
      <c r="H96430">
        <v>25.25</v>
      </c>
      <c r="I96430">
        <v>1</v>
      </c>
    </row>
    <row r="96431" spans="1:9" x14ac:dyDescent="0.3">
      <c r="A96431" t="s">
        <v>190132</v>
      </c>
      <c r="B96431" t="s">
        <v>190133</v>
      </c>
      <c r="C96431">
        <v>1</v>
      </c>
      <c r="D96431" t="s">
        <v>34108</v>
      </c>
      <c r="E96431" t="s">
        <v>1085</v>
      </c>
      <c r="F96431">
        <v>43027.968252314815</v>
      </c>
      <c r="G96431">
        <v>269.99</v>
      </c>
      <c r="H96431">
        <v>18.2</v>
      </c>
      <c r="I96431">
        <v>5</v>
      </c>
    </row>
    <row r="96432" spans="1:9" x14ac:dyDescent="0.3">
      <c r="A96432" t="s">
        <v>190134</v>
      </c>
      <c r="B96432" t="s">
        <v>190135</v>
      </c>
      <c r="C96432">
        <v>1</v>
      </c>
      <c r="D96432" t="s">
        <v>9539</v>
      </c>
      <c r="E96432" t="s">
        <v>286</v>
      </c>
      <c r="F96432">
        <v>42815.681886574072</v>
      </c>
      <c r="G96432">
        <v>29</v>
      </c>
      <c r="H96432">
        <v>24.84</v>
      </c>
      <c r="I96432">
        <v>3</v>
      </c>
    </row>
    <row r="96433" spans="1:9" x14ac:dyDescent="0.3">
      <c r="A96433" t="s">
        <v>190136</v>
      </c>
      <c r="B96433" t="s">
        <v>190137</v>
      </c>
      <c r="C96433">
        <v>1</v>
      </c>
      <c r="D96433" t="s">
        <v>190138</v>
      </c>
      <c r="E96433" t="s">
        <v>73144</v>
      </c>
      <c r="F96433">
        <v>42957.82304398148</v>
      </c>
      <c r="G96433">
        <v>299</v>
      </c>
      <c r="H96433">
        <v>10.29</v>
      </c>
      <c r="I96433">
        <v>1</v>
      </c>
    </row>
    <row r="96434" spans="1:9" x14ac:dyDescent="0.3">
      <c r="A96434" t="s">
        <v>190139</v>
      </c>
      <c r="B96434" t="s">
        <v>190140</v>
      </c>
      <c r="C96434">
        <v>1</v>
      </c>
      <c r="D96434" t="s">
        <v>12340</v>
      </c>
      <c r="E96434" t="s">
        <v>6478</v>
      </c>
      <c r="F96434">
        <v>42919.64167824074</v>
      </c>
      <c r="G96434">
        <v>174.33</v>
      </c>
      <c r="H96434">
        <v>22.02</v>
      </c>
      <c r="I96434">
        <v>5</v>
      </c>
    </row>
    <row r="96435" spans="1:9" x14ac:dyDescent="0.3">
      <c r="A96435" t="s">
        <v>190141</v>
      </c>
      <c r="B96435" t="s">
        <v>190142</v>
      </c>
      <c r="C96435">
        <v>1</v>
      </c>
      <c r="D96435" t="s">
        <v>99052</v>
      </c>
      <c r="E96435" t="s">
        <v>452</v>
      </c>
      <c r="F96435">
        <v>42877.843900462962</v>
      </c>
      <c r="G96435">
        <v>35</v>
      </c>
      <c r="H96435">
        <v>34.15</v>
      </c>
      <c r="I96435">
        <v>5</v>
      </c>
    </row>
    <row r="96436" spans="1:9" x14ac:dyDescent="0.3">
      <c r="A96436" t="s">
        <v>190143</v>
      </c>
      <c r="B96436" t="s">
        <v>190144</v>
      </c>
      <c r="C96436">
        <v>1</v>
      </c>
      <c r="D96436" t="s">
        <v>91237</v>
      </c>
      <c r="E96436" t="s">
        <v>622</v>
      </c>
      <c r="F96436">
        <v>42892.288587962961</v>
      </c>
      <c r="G96436">
        <v>49.9</v>
      </c>
      <c r="H96436">
        <v>11.85</v>
      </c>
      <c r="I96436">
        <v>5</v>
      </c>
    </row>
    <row r="96437" spans="1:9" x14ac:dyDescent="0.3">
      <c r="A96437" t="s">
        <v>190145</v>
      </c>
      <c r="B96437" t="s">
        <v>190146</v>
      </c>
      <c r="C96437">
        <v>1</v>
      </c>
      <c r="D96437" t="s">
        <v>74414</v>
      </c>
      <c r="E96437" t="s">
        <v>805</v>
      </c>
      <c r="F96437">
        <v>42984.635729166665</v>
      </c>
      <c r="G96437">
        <v>83</v>
      </c>
      <c r="H96437">
        <v>16.829999999999998</v>
      </c>
      <c r="I96437">
        <v>4</v>
      </c>
    </row>
    <row r="96438" spans="1:9" x14ac:dyDescent="0.3">
      <c r="A96438" t="s">
        <v>190147</v>
      </c>
      <c r="B96438" t="s">
        <v>190148</v>
      </c>
      <c r="C96438">
        <v>1</v>
      </c>
      <c r="D96438" t="s">
        <v>2067</v>
      </c>
      <c r="E96438" t="s">
        <v>2068</v>
      </c>
      <c r="F96438">
        <v>43111.50576388889</v>
      </c>
      <c r="G96438">
        <v>139</v>
      </c>
      <c r="H96438">
        <v>17.22</v>
      </c>
      <c r="I96438">
        <v>5</v>
      </c>
    </row>
    <row r="96439" spans="1:9" x14ac:dyDescent="0.3">
      <c r="A96439" t="s">
        <v>190147</v>
      </c>
      <c r="B96439" t="s">
        <v>190148</v>
      </c>
      <c r="C96439">
        <v>2</v>
      </c>
      <c r="D96439" t="s">
        <v>2067</v>
      </c>
      <c r="E96439" t="s">
        <v>2068</v>
      </c>
      <c r="F96439">
        <v>43111.50576388889</v>
      </c>
      <c r="G96439">
        <v>139</v>
      </c>
      <c r="H96439">
        <v>17.22</v>
      </c>
      <c r="I96439">
        <v>5</v>
      </c>
    </row>
    <row r="96440" spans="1:9" x14ac:dyDescent="0.3">
      <c r="A96440" t="s">
        <v>190149</v>
      </c>
      <c r="B96440" t="s">
        <v>190150</v>
      </c>
      <c r="C96440">
        <v>1</v>
      </c>
      <c r="D96440" t="s">
        <v>28658</v>
      </c>
      <c r="E96440" t="s">
        <v>7233</v>
      </c>
      <c r="F96440">
        <v>42822.540590277778</v>
      </c>
      <c r="G96440">
        <v>56.9</v>
      </c>
      <c r="H96440">
        <v>8.7899999999999991</v>
      </c>
      <c r="I96440">
        <v>5</v>
      </c>
    </row>
    <row r="96441" spans="1:9" x14ac:dyDescent="0.3">
      <c r="A96441" t="s">
        <v>190151</v>
      </c>
      <c r="B96441" t="s">
        <v>190152</v>
      </c>
      <c r="C96441">
        <v>1</v>
      </c>
      <c r="D96441" t="s">
        <v>70736</v>
      </c>
      <c r="E96441" t="s">
        <v>4279</v>
      </c>
      <c r="F96441">
        <v>43266.681354166663</v>
      </c>
      <c r="G96441">
        <v>32</v>
      </c>
      <c r="H96441">
        <v>7.39</v>
      </c>
      <c r="I96441">
        <v>5</v>
      </c>
    </row>
    <row r="96442" spans="1:9" x14ac:dyDescent="0.3">
      <c r="A96442" t="s">
        <v>190153</v>
      </c>
      <c r="B96442" t="s">
        <v>190154</v>
      </c>
      <c r="C96442">
        <v>1</v>
      </c>
      <c r="D96442" t="s">
        <v>190155</v>
      </c>
      <c r="E96442" t="s">
        <v>44961</v>
      </c>
      <c r="F96442">
        <v>43326.635752314818</v>
      </c>
      <c r="G96442">
        <v>35</v>
      </c>
      <c r="H96442">
        <v>18.3</v>
      </c>
      <c r="I96442">
        <v>1</v>
      </c>
    </row>
    <row r="96443" spans="1:9" x14ac:dyDescent="0.3">
      <c r="A96443" t="s">
        <v>190156</v>
      </c>
      <c r="B96443" t="s">
        <v>190157</v>
      </c>
      <c r="C96443">
        <v>1</v>
      </c>
      <c r="D96443" t="s">
        <v>190158</v>
      </c>
      <c r="E96443" t="s">
        <v>217</v>
      </c>
      <c r="F96443">
        <v>42664.693541666667</v>
      </c>
      <c r="G96443">
        <v>49.9</v>
      </c>
      <c r="H96443">
        <v>11.74</v>
      </c>
      <c r="I96443">
        <v>5</v>
      </c>
    </row>
    <row r="96444" spans="1:9" x14ac:dyDescent="0.3">
      <c r="A96444" t="s">
        <v>190159</v>
      </c>
      <c r="B96444" t="s">
        <v>190160</v>
      </c>
      <c r="C96444">
        <v>1</v>
      </c>
      <c r="D96444" t="s">
        <v>190161</v>
      </c>
      <c r="E96444" t="s">
        <v>1652</v>
      </c>
      <c r="F96444">
        <v>43341.648252314815</v>
      </c>
      <c r="G96444">
        <v>119.16</v>
      </c>
      <c r="H96444">
        <v>21.47</v>
      </c>
      <c r="I96444">
        <v>1</v>
      </c>
    </row>
    <row r="96445" spans="1:9" x14ac:dyDescent="0.3">
      <c r="A96445" t="s">
        <v>190162</v>
      </c>
      <c r="B96445" t="s">
        <v>190163</v>
      </c>
      <c r="C96445">
        <v>1</v>
      </c>
      <c r="D96445" t="s">
        <v>8108</v>
      </c>
      <c r="E96445" t="s">
        <v>882</v>
      </c>
      <c r="F96445">
        <v>42991.521053240744</v>
      </c>
      <c r="G96445">
        <v>500</v>
      </c>
      <c r="H96445">
        <v>20.75</v>
      </c>
      <c r="I96445">
        <v>5</v>
      </c>
    </row>
    <row r="96446" spans="1:9" x14ac:dyDescent="0.3">
      <c r="A96446" t="s">
        <v>190164</v>
      </c>
      <c r="B96446" t="s">
        <v>190165</v>
      </c>
      <c r="C96446">
        <v>1</v>
      </c>
      <c r="D96446" t="s">
        <v>2565</v>
      </c>
      <c r="E96446" t="s">
        <v>2566</v>
      </c>
      <c r="F96446">
        <v>43328.600787037038</v>
      </c>
      <c r="G96446">
        <v>132.80000000000001</v>
      </c>
      <c r="H96446">
        <v>25.28</v>
      </c>
      <c r="I96446">
        <v>5</v>
      </c>
    </row>
    <row r="96447" spans="1:9" x14ac:dyDescent="0.3">
      <c r="A96447" t="s">
        <v>190166</v>
      </c>
      <c r="B96447" t="s">
        <v>190167</v>
      </c>
      <c r="C96447">
        <v>1</v>
      </c>
      <c r="D96447" t="s">
        <v>6016</v>
      </c>
      <c r="E96447" t="s">
        <v>416</v>
      </c>
      <c r="F96447">
        <v>43175.854571759257</v>
      </c>
      <c r="G96447">
        <v>13.65</v>
      </c>
      <c r="H96447">
        <v>50.85</v>
      </c>
      <c r="I96447">
        <v>5</v>
      </c>
    </row>
    <row r="96448" spans="1:9" x14ac:dyDescent="0.3">
      <c r="A96448" t="s">
        <v>190168</v>
      </c>
      <c r="B96448" t="s">
        <v>190169</v>
      </c>
      <c r="C96448">
        <v>1</v>
      </c>
      <c r="D96448" t="s">
        <v>407</v>
      </c>
      <c r="E96448" t="s">
        <v>408</v>
      </c>
      <c r="F96448">
        <v>42969.455000000002</v>
      </c>
      <c r="G96448">
        <v>79</v>
      </c>
      <c r="H96448">
        <v>15.3</v>
      </c>
      <c r="I96448">
        <v>5</v>
      </c>
    </row>
    <row r="96449" spans="1:9" x14ac:dyDescent="0.3">
      <c r="A96449" t="s">
        <v>190170</v>
      </c>
      <c r="B96449" t="s">
        <v>190171</v>
      </c>
      <c r="C96449">
        <v>1</v>
      </c>
      <c r="D96449" t="s">
        <v>7552</v>
      </c>
      <c r="E96449" t="s">
        <v>1209</v>
      </c>
      <c r="F96449">
        <v>43245.054270833331</v>
      </c>
      <c r="G96449">
        <v>179.9</v>
      </c>
      <c r="H96449">
        <v>15.99</v>
      </c>
      <c r="I96449">
        <v>5</v>
      </c>
    </row>
    <row r="96450" spans="1:9" x14ac:dyDescent="0.3">
      <c r="A96450" t="s">
        <v>190172</v>
      </c>
      <c r="B96450" t="s">
        <v>190173</v>
      </c>
      <c r="C96450">
        <v>1</v>
      </c>
      <c r="D96450" t="s">
        <v>12888</v>
      </c>
      <c r="E96450" t="s">
        <v>1814</v>
      </c>
      <c r="F96450">
        <v>42894.107974537037</v>
      </c>
      <c r="G96450">
        <v>101</v>
      </c>
      <c r="H96450">
        <v>16.149999999999999</v>
      </c>
      <c r="I96450">
        <v>5</v>
      </c>
    </row>
    <row r="96451" spans="1:9" x14ac:dyDescent="0.3">
      <c r="A96451" t="s">
        <v>190174</v>
      </c>
      <c r="B96451" t="s">
        <v>190175</v>
      </c>
      <c r="C96451">
        <v>1</v>
      </c>
      <c r="D96451" t="s">
        <v>190176</v>
      </c>
      <c r="E96451" t="s">
        <v>24</v>
      </c>
      <c r="F96451">
        <v>43245.650694444441</v>
      </c>
      <c r="G96451">
        <v>176.94</v>
      </c>
      <c r="H96451">
        <v>82.33</v>
      </c>
      <c r="I96451">
        <v>4</v>
      </c>
    </row>
    <row r="96452" spans="1:9" x14ac:dyDescent="0.3">
      <c r="A96452" t="s">
        <v>190177</v>
      </c>
      <c r="B96452" t="s">
        <v>190178</v>
      </c>
      <c r="C96452">
        <v>1</v>
      </c>
      <c r="D96452" t="s">
        <v>144341</v>
      </c>
      <c r="E96452" t="s">
        <v>10934</v>
      </c>
      <c r="F96452">
        <v>43339.326527777775</v>
      </c>
      <c r="G96452">
        <v>63</v>
      </c>
      <c r="H96452">
        <v>16.63</v>
      </c>
      <c r="I96452">
        <v>5</v>
      </c>
    </row>
    <row r="96453" spans="1:9" x14ac:dyDescent="0.3">
      <c r="A96453" t="s">
        <v>190179</v>
      </c>
      <c r="B96453" t="s">
        <v>190180</v>
      </c>
      <c r="C96453">
        <v>1</v>
      </c>
      <c r="D96453" t="s">
        <v>4829</v>
      </c>
      <c r="E96453" t="s">
        <v>1739</v>
      </c>
      <c r="F96453">
        <v>43299.378784722219</v>
      </c>
      <c r="G96453">
        <v>159</v>
      </c>
      <c r="H96453">
        <v>38.020000000000003</v>
      </c>
      <c r="I96453">
        <v>4</v>
      </c>
    </row>
    <row r="96454" spans="1:9" x14ac:dyDescent="0.3">
      <c r="A96454" t="s">
        <v>190181</v>
      </c>
      <c r="B96454" t="s">
        <v>190182</v>
      </c>
      <c r="C96454">
        <v>1</v>
      </c>
      <c r="D96454" t="s">
        <v>13308</v>
      </c>
      <c r="E96454" t="s">
        <v>13309</v>
      </c>
      <c r="F96454">
        <v>43300.614733796298</v>
      </c>
      <c r="G96454">
        <v>39.9</v>
      </c>
      <c r="H96454">
        <v>18.38</v>
      </c>
      <c r="I96454">
        <v>5</v>
      </c>
    </row>
    <row r="96455" spans="1:9" x14ac:dyDescent="0.3">
      <c r="A96455" t="s">
        <v>190183</v>
      </c>
      <c r="B96455" t="s">
        <v>190184</v>
      </c>
      <c r="C96455">
        <v>1</v>
      </c>
      <c r="D96455" t="s">
        <v>57043</v>
      </c>
      <c r="E96455" t="s">
        <v>962</v>
      </c>
      <c r="F96455">
        <v>42844.01761574074</v>
      </c>
      <c r="G96455">
        <v>102.9</v>
      </c>
      <c r="H96455">
        <v>22.65</v>
      </c>
      <c r="I96455">
        <v>3</v>
      </c>
    </row>
    <row r="96456" spans="1:9" x14ac:dyDescent="0.3">
      <c r="A96456" t="s">
        <v>190185</v>
      </c>
      <c r="B96456" t="s">
        <v>190186</v>
      </c>
      <c r="C96456">
        <v>1</v>
      </c>
      <c r="D96456" t="s">
        <v>842</v>
      </c>
      <c r="E96456" t="s">
        <v>286</v>
      </c>
      <c r="F96456">
        <v>43266.497430555559</v>
      </c>
      <c r="G96456">
        <v>78</v>
      </c>
      <c r="H96456">
        <v>23.27</v>
      </c>
      <c r="I96456">
        <v>4</v>
      </c>
    </row>
    <row r="96457" spans="1:9" x14ac:dyDescent="0.3">
      <c r="A96457" t="s">
        <v>190187</v>
      </c>
      <c r="B96457" t="s">
        <v>190188</v>
      </c>
      <c r="C96457">
        <v>1</v>
      </c>
      <c r="D96457" t="s">
        <v>76791</v>
      </c>
      <c r="E96457" t="s">
        <v>217</v>
      </c>
      <c r="F96457">
        <v>43083.818993055553</v>
      </c>
      <c r="G96457">
        <v>87.85</v>
      </c>
      <c r="H96457">
        <v>13.63</v>
      </c>
      <c r="I96457">
        <v>1</v>
      </c>
    </row>
    <row r="96458" spans="1:9" x14ac:dyDescent="0.3">
      <c r="A96458" t="s">
        <v>190189</v>
      </c>
      <c r="B96458" t="s">
        <v>190190</v>
      </c>
      <c r="C96458">
        <v>1</v>
      </c>
      <c r="D96458" t="s">
        <v>1713</v>
      </c>
      <c r="E96458" t="s">
        <v>699</v>
      </c>
      <c r="F96458">
        <v>43196.132349537038</v>
      </c>
      <c r="G96458">
        <v>35</v>
      </c>
      <c r="H96458">
        <v>15.18</v>
      </c>
      <c r="I96458">
        <v>1</v>
      </c>
    </row>
    <row r="96459" spans="1:9" x14ac:dyDescent="0.3">
      <c r="A96459" t="s">
        <v>190189</v>
      </c>
      <c r="B96459" t="s">
        <v>190190</v>
      </c>
      <c r="C96459">
        <v>2</v>
      </c>
      <c r="D96459" t="s">
        <v>1713</v>
      </c>
      <c r="E96459" t="s">
        <v>699</v>
      </c>
      <c r="F96459">
        <v>43196.132349537038</v>
      </c>
      <c r="G96459">
        <v>35</v>
      </c>
      <c r="H96459">
        <v>15.18</v>
      </c>
      <c r="I96459">
        <v>1</v>
      </c>
    </row>
    <row r="96460" spans="1:9" x14ac:dyDescent="0.3">
      <c r="A96460" t="s">
        <v>190191</v>
      </c>
      <c r="B96460" t="s">
        <v>190192</v>
      </c>
      <c r="C96460">
        <v>1</v>
      </c>
      <c r="D96460" t="s">
        <v>2766</v>
      </c>
      <c r="E96460" t="s">
        <v>1656</v>
      </c>
      <c r="F96460">
        <v>43319.863877314812</v>
      </c>
      <c r="G96460">
        <v>170</v>
      </c>
      <c r="H96460">
        <v>53.54</v>
      </c>
      <c r="I96460">
        <v>4</v>
      </c>
    </row>
    <row r="96461" spans="1:9" x14ac:dyDescent="0.3">
      <c r="A96461" t="s">
        <v>190191</v>
      </c>
      <c r="B96461" t="s">
        <v>190192</v>
      </c>
      <c r="C96461">
        <v>1</v>
      </c>
      <c r="D96461" t="s">
        <v>2766</v>
      </c>
      <c r="E96461" t="s">
        <v>1656</v>
      </c>
      <c r="F96461">
        <v>43319.863877314812</v>
      </c>
      <c r="G96461">
        <v>170</v>
      </c>
      <c r="H96461">
        <v>53.54</v>
      </c>
      <c r="I96461">
        <v>4</v>
      </c>
    </row>
    <row r="96462" spans="1:9" x14ac:dyDescent="0.3">
      <c r="A96462" t="s">
        <v>190193</v>
      </c>
      <c r="B96462" t="s">
        <v>190194</v>
      </c>
      <c r="C96462">
        <v>1</v>
      </c>
      <c r="D96462" t="s">
        <v>190195</v>
      </c>
      <c r="E96462" t="s">
        <v>153903</v>
      </c>
      <c r="F96462">
        <v>43243.844918981478</v>
      </c>
      <c r="G96462">
        <v>49.9</v>
      </c>
      <c r="H96462">
        <v>18.23</v>
      </c>
      <c r="I96462">
        <v>3</v>
      </c>
    </row>
    <row r="96463" spans="1:9" x14ac:dyDescent="0.3">
      <c r="A96463" t="s">
        <v>190193</v>
      </c>
      <c r="B96463" t="s">
        <v>190194</v>
      </c>
      <c r="C96463">
        <v>2</v>
      </c>
      <c r="D96463" t="s">
        <v>190195</v>
      </c>
      <c r="E96463" t="s">
        <v>153903</v>
      </c>
      <c r="F96463">
        <v>43243.844918981478</v>
      </c>
      <c r="G96463">
        <v>49.9</v>
      </c>
      <c r="H96463">
        <v>18.23</v>
      </c>
      <c r="I96463">
        <v>3</v>
      </c>
    </row>
    <row r="96464" spans="1:9" x14ac:dyDescent="0.3">
      <c r="A96464" t="s">
        <v>190196</v>
      </c>
      <c r="B96464" t="s">
        <v>190197</v>
      </c>
      <c r="C96464">
        <v>1</v>
      </c>
      <c r="D96464" t="s">
        <v>2535</v>
      </c>
      <c r="E96464" t="s">
        <v>673</v>
      </c>
      <c r="F96464">
        <v>43227.480266203704</v>
      </c>
      <c r="G96464">
        <v>69.900000000000006</v>
      </c>
      <c r="H96464">
        <v>0</v>
      </c>
      <c r="I96464">
        <v>5</v>
      </c>
    </row>
    <row r="96465" spans="1:9" x14ac:dyDescent="0.3">
      <c r="A96465" t="s">
        <v>190198</v>
      </c>
      <c r="B96465" t="s">
        <v>190199</v>
      </c>
      <c r="C96465">
        <v>1</v>
      </c>
      <c r="D96465" t="s">
        <v>10360</v>
      </c>
      <c r="E96465" t="s">
        <v>24</v>
      </c>
      <c r="F96465">
        <v>42962.129016203704</v>
      </c>
      <c r="G96465">
        <v>169.99</v>
      </c>
      <c r="H96465">
        <v>53.79</v>
      </c>
      <c r="I96465">
        <v>5</v>
      </c>
    </row>
    <row r="96466" spans="1:9" x14ac:dyDescent="0.3">
      <c r="A96466" t="s">
        <v>190200</v>
      </c>
      <c r="B96466" t="s">
        <v>190201</v>
      </c>
      <c r="C96466">
        <v>1</v>
      </c>
      <c r="D96466" t="s">
        <v>190202</v>
      </c>
      <c r="E96466" t="s">
        <v>163911</v>
      </c>
      <c r="F96466">
        <v>43300.649513888886</v>
      </c>
      <c r="G96466">
        <v>65</v>
      </c>
      <c r="H96466">
        <v>13.8</v>
      </c>
      <c r="I96466">
        <v>2</v>
      </c>
    </row>
    <row r="96467" spans="1:9" x14ac:dyDescent="0.3">
      <c r="A96467" t="s">
        <v>190203</v>
      </c>
      <c r="B96467" t="s">
        <v>190204</v>
      </c>
      <c r="C96467">
        <v>1</v>
      </c>
      <c r="D96467" t="s">
        <v>6296</v>
      </c>
      <c r="E96467" t="s">
        <v>629</v>
      </c>
      <c r="F96467">
        <v>43234.383634259262</v>
      </c>
      <c r="G96467">
        <v>175.99</v>
      </c>
      <c r="H96467">
        <v>23.81</v>
      </c>
      <c r="I96467">
        <v>5</v>
      </c>
    </row>
    <row r="96468" spans="1:9" x14ac:dyDescent="0.3">
      <c r="A96468" t="s">
        <v>190205</v>
      </c>
      <c r="B96468" t="s">
        <v>190206</v>
      </c>
      <c r="C96468">
        <v>1</v>
      </c>
      <c r="D96468" t="s">
        <v>536</v>
      </c>
      <c r="E96468" t="s">
        <v>178</v>
      </c>
      <c r="F96468">
        <v>43069.261087962965</v>
      </c>
      <c r="G96468">
        <v>49</v>
      </c>
      <c r="H96468">
        <v>17.600000000000001</v>
      </c>
      <c r="I96468">
        <v>4</v>
      </c>
    </row>
    <row r="96469" spans="1:9" x14ac:dyDescent="0.3">
      <c r="A96469" t="s">
        <v>190207</v>
      </c>
      <c r="B96469" t="s">
        <v>190208</v>
      </c>
      <c r="C96469">
        <v>1</v>
      </c>
      <c r="D96469" t="s">
        <v>73418</v>
      </c>
      <c r="E96469" t="s">
        <v>859</v>
      </c>
      <c r="F96469">
        <v>43090.577511574076</v>
      </c>
      <c r="G96469">
        <v>129.9</v>
      </c>
      <c r="H96469">
        <v>15.66</v>
      </c>
      <c r="I96469">
        <v>4</v>
      </c>
    </row>
    <row r="96470" spans="1:9" x14ac:dyDescent="0.3">
      <c r="A96470" t="s">
        <v>190209</v>
      </c>
      <c r="B96470" t="s">
        <v>190210</v>
      </c>
      <c r="C96470">
        <v>1</v>
      </c>
      <c r="D96470" t="s">
        <v>520</v>
      </c>
      <c r="E96470" t="s">
        <v>100</v>
      </c>
      <c r="F96470">
        <v>43200.508101851854</v>
      </c>
      <c r="G96470">
        <v>92</v>
      </c>
      <c r="H96470">
        <v>13.7</v>
      </c>
      <c r="I96470">
        <v>1</v>
      </c>
    </row>
    <row r="96471" spans="1:9" x14ac:dyDescent="0.3">
      <c r="A96471" t="s">
        <v>190211</v>
      </c>
      <c r="B96471" t="s">
        <v>190212</v>
      </c>
      <c r="C96471">
        <v>1</v>
      </c>
      <c r="D96471" t="s">
        <v>15078</v>
      </c>
      <c r="E96471" t="s">
        <v>416</v>
      </c>
      <c r="F96471">
        <v>43257.146550925929</v>
      </c>
      <c r="G96471">
        <v>13.65</v>
      </c>
      <c r="H96471">
        <v>7.39</v>
      </c>
      <c r="I96471">
        <v>5</v>
      </c>
    </row>
    <row r="96472" spans="1:9" x14ac:dyDescent="0.3">
      <c r="A96472" t="s">
        <v>190213</v>
      </c>
      <c r="B96472" t="s">
        <v>190214</v>
      </c>
      <c r="C96472">
        <v>1</v>
      </c>
      <c r="D96472" t="s">
        <v>23528</v>
      </c>
      <c r="E96472" t="s">
        <v>7103</v>
      </c>
      <c r="F96472">
        <v>43016.963483796295</v>
      </c>
      <c r="G96472">
        <v>193</v>
      </c>
      <c r="H96472">
        <v>17.600000000000001</v>
      </c>
      <c r="I96472">
        <v>5</v>
      </c>
    </row>
    <row r="96473" spans="1:9" x14ac:dyDescent="0.3">
      <c r="A96473" t="s">
        <v>190213</v>
      </c>
      <c r="B96473" t="s">
        <v>190214</v>
      </c>
      <c r="C96473">
        <v>1</v>
      </c>
      <c r="D96473" t="s">
        <v>23528</v>
      </c>
      <c r="E96473" t="s">
        <v>7103</v>
      </c>
      <c r="F96473">
        <v>43016.963483796295</v>
      </c>
      <c r="G96473">
        <v>193</v>
      </c>
      <c r="H96473">
        <v>17.600000000000001</v>
      </c>
      <c r="I96473">
        <v>5</v>
      </c>
    </row>
    <row r="96474" spans="1:9" x14ac:dyDescent="0.3">
      <c r="A96474" t="s">
        <v>190213</v>
      </c>
      <c r="B96474" t="s">
        <v>190214</v>
      </c>
      <c r="C96474">
        <v>2</v>
      </c>
      <c r="D96474" t="s">
        <v>23528</v>
      </c>
      <c r="E96474" t="s">
        <v>7103</v>
      </c>
      <c r="F96474">
        <v>43016.963483796295</v>
      </c>
      <c r="G96474">
        <v>193</v>
      </c>
      <c r="H96474">
        <v>17.600000000000001</v>
      </c>
      <c r="I96474">
        <v>5</v>
      </c>
    </row>
    <row r="96475" spans="1:9" x14ac:dyDescent="0.3">
      <c r="A96475" t="s">
        <v>190213</v>
      </c>
      <c r="B96475" t="s">
        <v>190214</v>
      </c>
      <c r="C96475">
        <v>2</v>
      </c>
      <c r="D96475" t="s">
        <v>23528</v>
      </c>
      <c r="E96475" t="s">
        <v>7103</v>
      </c>
      <c r="F96475">
        <v>43016.963483796295</v>
      </c>
      <c r="G96475">
        <v>193</v>
      </c>
      <c r="H96475">
        <v>17.600000000000001</v>
      </c>
      <c r="I96475">
        <v>5</v>
      </c>
    </row>
    <row r="96476" spans="1:9" x14ac:dyDescent="0.3">
      <c r="A96476" t="s">
        <v>190215</v>
      </c>
      <c r="B96476" t="s">
        <v>190216</v>
      </c>
      <c r="C96476">
        <v>1</v>
      </c>
      <c r="D96476" t="s">
        <v>12368</v>
      </c>
      <c r="E96476" t="s">
        <v>494</v>
      </c>
      <c r="F96476">
        <v>43153.622118055559</v>
      </c>
      <c r="G96476">
        <v>47.99</v>
      </c>
      <c r="H96476">
        <v>11.85</v>
      </c>
      <c r="I96476">
        <v>1</v>
      </c>
    </row>
    <row r="96477" spans="1:9" x14ac:dyDescent="0.3">
      <c r="A96477" t="s">
        <v>190217</v>
      </c>
      <c r="B96477" t="s">
        <v>190218</v>
      </c>
      <c r="C96477">
        <v>1</v>
      </c>
      <c r="D96477" t="s">
        <v>190219</v>
      </c>
      <c r="E96477" t="s">
        <v>76851</v>
      </c>
      <c r="F96477">
        <v>42844.711909722224</v>
      </c>
      <c r="G96477">
        <v>210</v>
      </c>
      <c r="H96477">
        <v>12.08</v>
      </c>
      <c r="I96477">
        <v>5</v>
      </c>
    </row>
    <row r="96478" spans="1:9" x14ac:dyDescent="0.3">
      <c r="A96478" t="s">
        <v>190220</v>
      </c>
      <c r="B96478" t="s">
        <v>190221</v>
      </c>
      <c r="C96478">
        <v>1</v>
      </c>
      <c r="D96478" t="s">
        <v>135322</v>
      </c>
      <c r="E96478" t="s">
        <v>1768</v>
      </c>
      <c r="F96478">
        <v>43305.128622685188</v>
      </c>
      <c r="G96478">
        <v>49.9</v>
      </c>
      <c r="H96478">
        <v>9.1</v>
      </c>
      <c r="I96478">
        <v>4</v>
      </c>
    </row>
    <row r="96479" spans="1:9" x14ac:dyDescent="0.3">
      <c r="A96479" t="s">
        <v>190222</v>
      </c>
      <c r="B96479" t="s">
        <v>190223</v>
      </c>
      <c r="C96479">
        <v>1</v>
      </c>
      <c r="D96479" t="s">
        <v>1548</v>
      </c>
      <c r="E96479" t="s">
        <v>673</v>
      </c>
      <c r="F96479">
        <v>43228.693043981482</v>
      </c>
      <c r="G96479">
        <v>110</v>
      </c>
      <c r="H96479">
        <v>18.850000000000001</v>
      </c>
      <c r="I96479">
        <v>4</v>
      </c>
    </row>
    <row r="96480" spans="1:9" x14ac:dyDescent="0.3">
      <c r="A96480" t="s">
        <v>190224</v>
      </c>
      <c r="B96480" t="s">
        <v>190225</v>
      </c>
      <c r="C96480">
        <v>1</v>
      </c>
      <c r="D96480" t="s">
        <v>26252</v>
      </c>
      <c r="E96480" t="s">
        <v>408</v>
      </c>
      <c r="F96480">
        <v>43180.590115740742</v>
      </c>
      <c r="G96480">
        <v>299</v>
      </c>
      <c r="H96480">
        <v>14.53</v>
      </c>
      <c r="I96480">
        <v>5</v>
      </c>
    </row>
    <row r="96481" spans="1:9" x14ac:dyDescent="0.3">
      <c r="A96481" t="s">
        <v>190226</v>
      </c>
      <c r="B96481" t="s">
        <v>190227</v>
      </c>
      <c r="C96481">
        <v>1</v>
      </c>
      <c r="D96481" t="s">
        <v>190228</v>
      </c>
      <c r="E96481" t="s">
        <v>552</v>
      </c>
      <c r="F96481">
        <v>43052.188761574071</v>
      </c>
      <c r="G96481">
        <v>34.99</v>
      </c>
      <c r="H96481">
        <v>8.11</v>
      </c>
      <c r="I96481">
        <v>4</v>
      </c>
    </row>
    <row r="96482" spans="1:9" x14ac:dyDescent="0.3">
      <c r="A96482" t="s">
        <v>190229</v>
      </c>
      <c r="B96482" t="s">
        <v>190230</v>
      </c>
      <c r="C96482">
        <v>1</v>
      </c>
      <c r="D96482" t="s">
        <v>15833</v>
      </c>
      <c r="E96482" t="s">
        <v>185</v>
      </c>
      <c r="F96482">
        <v>43192.963310185187</v>
      </c>
      <c r="G96482">
        <v>169.99</v>
      </c>
      <c r="H96482">
        <v>29.61</v>
      </c>
      <c r="I96482">
        <v>4</v>
      </c>
    </row>
    <row r="96483" spans="1:9" x14ac:dyDescent="0.3">
      <c r="A96483" t="s">
        <v>190231</v>
      </c>
      <c r="B96483" t="s">
        <v>190232</v>
      </c>
      <c r="C96483">
        <v>1</v>
      </c>
      <c r="D96483" t="s">
        <v>59497</v>
      </c>
      <c r="E96483" t="s">
        <v>17226</v>
      </c>
      <c r="F96483">
        <v>43269.104641203703</v>
      </c>
      <c r="G96483">
        <v>15.9</v>
      </c>
      <c r="H96483">
        <v>18.23</v>
      </c>
      <c r="I96483">
        <v>3</v>
      </c>
    </row>
    <row r="96484" spans="1:9" x14ac:dyDescent="0.3">
      <c r="A96484" t="s">
        <v>190233</v>
      </c>
      <c r="B96484" t="s">
        <v>190234</v>
      </c>
      <c r="C96484">
        <v>1</v>
      </c>
      <c r="D96484" t="s">
        <v>70909</v>
      </c>
      <c r="E96484" t="s">
        <v>25622</v>
      </c>
      <c r="F96484">
        <v>43178.950648148151</v>
      </c>
      <c r="G96484">
        <v>59</v>
      </c>
      <c r="H96484">
        <v>19.38</v>
      </c>
      <c r="I96484">
        <v>4</v>
      </c>
    </row>
    <row r="96485" spans="1:9" x14ac:dyDescent="0.3">
      <c r="A96485" t="s">
        <v>190235</v>
      </c>
      <c r="B96485" t="s">
        <v>190236</v>
      </c>
      <c r="C96485">
        <v>1</v>
      </c>
      <c r="D96485" t="s">
        <v>8759</v>
      </c>
      <c r="E96485" t="s">
        <v>3239</v>
      </c>
      <c r="F96485">
        <v>42968.147233796299</v>
      </c>
      <c r="G96485">
        <v>38.99</v>
      </c>
      <c r="H96485">
        <v>14.1</v>
      </c>
      <c r="I96485">
        <v>4</v>
      </c>
    </row>
    <row r="96486" spans="1:9" x14ac:dyDescent="0.3">
      <c r="A96486" t="s">
        <v>190237</v>
      </c>
      <c r="B96486" t="s">
        <v>190238</v>
      </c>
      <c r="C96486">
        <v>1</v>
      </c>
      <c r="D96486" t="s">
        <v>3877</v>
      </c>
      <c r="E96486" t="s">
        <v>3878</v>
      </c>
      <c r="F96486">
        <v>43320.641701388886</v>
      </c>
      <c r="G96486">
        <v>69.900000000000006</v>
      </c>
      <c r="H96486">
        <v>106.95</v>
      </c>
      <c r="I96486">
        <v>3</v>
      </c>
    </row>
    <row r="96487" spans="1:9" x14ac:dyDescent="0.3">
      <c r="A96487" t="s">
        <v>190239</v>
      </c>
      <c r="B96487" t="s">
        <v>190240</v>
      </c>
      <c r="C96487">
        <v>1</v>
      </c>
      <c r="D96487" t="s">
        <v>13392</v>
      </c>
      <c r="E96487" t="s">
        <v>221</v>
      </c>
      <c r="F96487">
        <v>43146.052442129629</v>
      </c>
      <c r="G96487">
        <v>113</v>
      </c>
      <c r="H96487">
        <v>18.04</v>
      </c>
      <c r="I96487">
        <v>5</v>
      </c>
    </row>
    <row r="96488" spans="1:9" x14ac:dyDescent="0.3">
      <c r="A96488" t="s">
        <v>190239</v>
      </c>
      <c r="B96488" t="s">
        <v>190240</v>
      </c>
      <c r="C96488">
        <v>2</v>
      </c>
      <c r="D96488" t="s">
        <v>13392</v>
      </c>
      <c r="E96488" t="s">
        <v>221</v>
      </c>
      <c r="F96488">
        <v>43146.052442129629</v>
      </c>
      <c r="G96488">
        <v>113</v>
      </c>
      <c r="H96488">
        <v>18.04</v>
      </c>
      <c r="I96488">
        <v>5</v>
      </c>
    </row>
    <row r="96489" spans="1:9" x14ac:dyDescent="0.3">
      <c r="A96489" t="s">
        <v>190239</v>
      </c>
      <c r="B96489" t="s">
        <v>190240</v>
      </c>
      <c r="C96489">
        <v>3</v>
      </c>
      <c r="D96489" t="s">
        <v>13392</v>
      </c>
      <c r="E96489" t="s">
        <v>221</v>
      </c>
      <c r="F96489">
        <v>43146.052442129629</v>
      </c>
      <c r="G96489">
        <v>113</v>
      </c>
      <c r="H96489">
        <v>18.04</v>
      </c>
      <c r="I96489">
        <v>5</v>
      </c>
    </row>
    <row r="96490" spans="1:9" x14ac:dyDescent="0.3">
      <c r="A96490" t="s">
        <v>190241</v>
      </c>
      <c r="B96490" t="s">
        <v>190242</v>
      </c>
      <c r="C96490">
        <v>1</v>
      </c>
      <c r="D96490" t="s">
        <v>1198</v>
      </c>
      <c r="E96490" t="s">
        <v>1199</v>
      </c>
      <c r="F96490">
        <v>43145.121238425927</v>
      </c>
      <c r="G96490">
        <v>87.8</v>
      </c>
      <c r="H96490">
        <v>15.36</v>
      </c>
      <c r="I96490">
        <v>5</v>
      </c>
    </row>
    <row r="96491" spans="1:9" x14ac:dyDescent="0.3">
      <c r="A96491" t="s">
        <v>190243</v>
      </c>
      <c r="B96491" t="s">
        <v>190244</v>
      </c>
      <c r="C96491">
        <v>1</v>
      </c>
      <c r="D96491" t="s">
        <v>22894</v>
      </c>
      <c r="E96491" t="s">
        <v>859</v>
      </c>
      <c r="F96491">
        <v>42776.609907407408</v>
      </c>
      <c r="G96491">
        <v>309.89999999999998</v>
      </c>
      <c r="H96491">
        <v>16.34</v>
      </c>
      <c r="I96491">
        <v>5</v>
      </c>
    </row>
    <row r="96492" spans="1:9" x14ac:dyDescent="0.3">
      <c r="A96492" t="s">
        <v>190245</v>
      </c>
      <c r="B96492" t="s">
        <v>190246</v>
      </c>
      <c r="C96492">
        <v>1</v>
      </c>
      <c r="D96492" t="s">
        <v>6973</v>
      </c>
      <c r="E96492" t="s">
        <v>3311</v>
      </c>
      <c r="F96492">
        <v>43340.156493055554</v>
      </c>
      <c r="G96492">
        <v>81.180000000000007</v>
      </c>
      <c r="H96492">
        <v>9.32</v>
      </c>
      <c r="I96492">
        <v>5</v>
      </c>
    </row>
    <row r="96493" spans="1:9" x14ac:dyDescent="0.3">
      <c r="A96493" t="s">
        <v>190247</v>
      </c>
      <c r="B96493" t="s">
        <v>190248</v>
      </c>
      <c r="C96493">
        <v>1</v>
      </c>
      <c r="D96493" t="s">
        <v>4420</v>
      </c>
      <c r="E96493" t="s">
        <v>363</v>
      </c>
      <c r="F96493">
        <v>43143.188726851855</v>
      </c>
      <c r="G96493">
        <v>108</v>
      </c>
      <c r="H96493">
        <v>17.329999999999998</v>
      </c>
      <c r="I96493">
        <v>5</v>
      </c>
    </row>
    <row r="96494" spans="1:9" x14ac:dyDescent="0.3">
      <c r="A96494" t="s">
        <v>190249</v>
      </c>
      <c r="B96494" t="s">
        <v>190250</v>
      </c>
      <c r="C96494">
        <v>1</v>
      </c>
      <c r="D96494" t="s">
        <v>190251</v>
      </c>
      <c r="E96494" t="s">
        <v>6146</v>
      </c>
      <c r="F96494">
        <v>42784.333298611113</v>
      </c>
      <c r="G96494">
        <v>71.95</v>
      </c>
      <c r="H96494">
        <v>17.93</v>
      </c>
      <c r="I96494">
        <v>5</v>
      </c>
    </row>
    <row r="96495" spans="1:9" x14ac:dyDescent="0.3">
      <c r="A96495" t="s">
        <v>190252</v>
      </c>
      <c r="B96495" t="s">
        <v>190253</v>
      </c>
      <c r="C96495">
        <v>1</v>
      </c>
      <c r="D96495" t="s">
        <v>4794</v>
      </c>
      <c r="E96495" t="s">
        <v>158</v>
      </c>
      <c r="F96495">
        <v>43227.258900462963</v>
      </c>
      <c r="G96495">
        <v>143</v>
      </c>
      <c r="H96495">
        <v>18.88</v>
      </c>
      <c r="I96495">
        <v>5</v>
      </c>
    </row>
    <row r="96496" spans="1:9" x14ac:dyDescent="0.3">
      <c r="A96496" t="s">
        <v>190254</v>
      </c>
      <c r="B96496" t="s">
        <v>190255</v>
      </c>
      <c r="C96496">
        <v>1</v>
      </c>
      <c r="D96496" t="s">
        <v>2380</v>
      </c>
      <c r="E96496" t="s">
        <v>127</v>
      </c>
      <c r="F96496">
        <v>43082.174976851849</v>
      </c>
      <c r="G96496">
        <v>84.99</v>
      </c>
      <c r="H96496">
        <v>16.350000000000001</v>
      </c>
      <c r="I96496">
        <v>4</v>
      </c>
    </row>
    <row r="96497" spans="1:9" x14ac:dyDescent="0.3">
      <c r="A96497" t="s">
        <v>190256</v>
      </c>
      <c r="B96497" t="s">
        <v>190257</v>
      </c>
      <c r="C96497">
        <v>1</v>
      </c>
      <c r="D96497" t="s">
        <v>190258</v>
      </c>
      <c r="E96497" t="s">
        <v>190259</v>
      </c>
      <c r="F96497">
        <v>42999.427407407406</v>
      </c>
      <c r="G96497">
        <v>75</v>
      </c>
      <c r="H96497">
        <v>19.77</v>
      </c>
      <c r="I96497">
        <v>5</v>
      </c>
    </row>
    <row r="96498" spans="1:9" x14ac:dyDescent="0.3">
      <c r="A96498" t="s">
        <v>190260</v>
      </c>
      <c r="B96498" t="s">
        <v>190261</v>
      </c>
      <c r="C96498">
        <v>1</v>
      </c>
      <c r="D96498" t="s">
        <v>53244</v>
      </c>
      <c r="E96498" t="s">
        <v>8984</v>
      </c>
      <c r="F96498">
        <v>43088.603009259263</v>
      </c>
      <c r="G96498">
        <v>69.900000000000006</v>
      </c>
      <c r="H96498">
        <v>42.63</v>
      </c>
      <c r="I96498">
        <v>4</v>
      </c>
    </row>
    <row r="96499" spans="1:9" x14ac:dyDescent="0.3">
      <c r="A96499" t="s">
        <v>190260</v>
      </c>
      <c r="B96499" t="s">
        <v>190261</v>
      </c>
      <c r="C96499">
        <v>2</v>
      </c>
      <c r="D96499" t="s">
        <v>53244</v>
      </c>
      <c r="E96499" t="s">
        <v>8984</v>
      </c>
      <c r="F96499">
        <v>43088.603009259263</v>
      </c>
      <c r="G96499">
        <v>69.900000000000006</v>
      </c>
      <c r="H96499">
        <v>42.63</v>
      </c>
      <c r="I96499">
        <v>4</v>
      </c>
    </row>
    <row r="96500" spans="1:9" x14ac:dyDescent="0.3">
      <c r="A96500" t="s">
        <v>190262</v>
      </c>
      <c r="B96500" t="s">
        <v>190263</v>
      </c>
      <c r="C96500">
        <v>1</v>
      </c>
      <c r="D96500" t="s">
        <v>1131</v>
      </c>
      <c r="E96500" t="s">
        <v>1132</v>
      </c>
      <c r="F96500">
        <v>43306.739374999997</v>
      </c>
      <c r="G96500">
        <v>90</v>
      </c>
      <c r="H96500">
        <v>20.58</v>
      </c>
      <c r="I96500">
        <v>5</v>
      </c>
    </row>
    <row r="96501" spans="1:9" x14ac:dyDescent="0.3">
      <c r="A96501" t="s">
        <v>190264</v>
      </c>
      <c r="B96501" t="s">
        <v>190265</v>
      </c>
      <c r="C96501">
        <v>1</v>
      </c>
      <c r="D96501" t="s">
        <v>8748</v>
      </c>
      <c r="E96501" t="s">
        <v>8749</v>
      </c>
      <c r="F96501">
        <v>43173.825914351852</v>
      </c>
      <c r="G96501">
        <v>599.9</v>
      </c>
      <c r="H96501">
        <v>46.26</v>
      </c>
      <c r="I96501">
        <v>5</v>
      </c>
    </row>
    <row r="96502" spans="1:9" x14ac:dyDescent="0.3">
      <c r="A96502" t="s">
        <v>190266</v>
      </c>
      <c r="B96502" t="s">
        <v>190267</v>
      </c>
      <c r="C96502">
        <v>1</v>
      </c>
      <c r="D96502" t="s">
        <v>190268</v>
      </c>
      <c r="E96502" t="s">
        <v>1856</v>
      </c>
      <c r="F96502">
        <v>42871.580069444448</v>
      </c>
      <c r="G96502">
        <v>308.99</v>
      </c>
      <c r="H96502">
        <v>17.920000000000002</v>
      </c>
      <c r="I96502">
        <v>4</v>
      </c>
    </row>
    <row r="96503" spans="1:9" x14ac:dyDescent="0.3">
      <c r="A96503" t="s">
        <v>190269</v>
      </c>
      <c r="B96503" t="s">
        <v>190270</v>
      </c>
      <c r="C96503">
        <v>1</v>
      </c>
      <c r="D96503" t="s">
        <v>7359</v>
      </c>
      <c r="E96503" t="s">
        <v>1458</v>
      </c>
      <c r="F96503">
        <v>43021.546805555554</v>
      </c>
      <c r="G96503">
        <v>49.9</v>
      </c>
      <c r="H96503">
        <v>11.85</v>
      </c>
      <c r="I96503">
        <v>5</v>
      </c>
    </row>
    <row r="96504" spans="1:9" x14ac:dyDescent="0.3">
      <c r="A96504" t="s">
        <v>190271</v>
      </c>
      <c r="B96504" t="s">
        <v>190272</v>
      </c>
      <c r="C96504">
        <v>1</v>
      </c>
      <c r="D96504" t="s">
        <v>70223</v>
      </c>
      <c r="E96504" t="s">
        <v>162</v>
      </c>
      <c r="F96504">
        <v>43287.355706018519</v>
      </c>
      <c r="G96504">
        <v>449.9</v>
      </c>
      <c r="H96504">
        <v>214.86</v>
      </c>
      <c r="I96504">
        <v>3</v>
      </c>
    </row>
    <row r="96505" spans="1:9" x14ac:dyDescent="0.3">
      <c r="A96505" t="s">
        <v>190273</v>
      </c>
      <c r="B96505" t="s">
        <v>190274</v>
      </c>
      <c r="C96505">
        <v>1</v>
      </c>
      <c r="D96505" t="s">
        <v>2514</v>
      </c>
      <c r="E96505" t="s">
        <v>1537</v>
      </c>
      <c r="F96505">
        <v>43161.288958333331</v>
      </c>
      <c r="G96505">
        <v>31.9</v>
      </c>
      <c r="H96505">
        <v>16.79</v>
      </c>
      <c r="I96505">
        <v>5</v>
      </c>
    </row>
    <row r="96506" spans="1:9" x14ac:dyDescent="0.3">
      <c r="A96506" t="s">
        <v>190275</v>
      </c>
      <c r="B96506" t="s">
        <v>190276</v>
      </c>
      <c r="C96506">
        <v>1</v>
      </c>
      <c r="D96506" t="s">
        <v>9738</v>
      </c>
      <c r="E96506" t="s">
        <v>4931</v>
      </c>
      <c r="F96506">
        <v>43182.636944444443</v>
      </c>
      <c r="G96506">
        <v>549</v>
      </c>
      <c r="H96506">
        <v>22.81</v>
      </c>
      <c r="I96506">
        <v>3</v>
      </c>
    </row>
    <row r="96507" spans="1:9" x14ac:dyDescent="0.3">
      <c r="A96507" t="s">
        <v>190275</v>
      </c>
      <c r="B96507" t="s">
        <v>190276</v>
      </c>
      <c r="C96507">
        <v>1</v>
      </c>
      <c r="D96507" t="s">
        <v>9738</v>
      </c>
      <c r="E96507" t="s">
        <v>4931</v>
      </c>
      <c r="F96507">
        <v>43182.636944444443</v>
      </c>
      <c r="G96507">
        <v>549</v>
      </c>
      <c r="H96507">
        <v>22.81</v>
      </c>
      <c r="I96507">
        <v>3</v>
      </c>
    </row>
    <row r="96508" spans="1:9" x14ac:dyDescent="0.3">
      <c r="A96508" t="s">
        <v>190277</v>
      </c>
      <c r="B96508" t="s">
        <v>190278</v>
      </c>
      <c r="C96508">
        <v>1</v>
      </c>
      <c r="D96508" t="s">
        <v>26622</v>
      </c>
      <c r="E96508" t="s">
        <v>673</v>
      </c>
      <c r="F96508">
        <v>43039.1641087963</v>
      </c>
      <c r="G96508">
        <v>85</v>
      </c>
      <c r="H96508">
        <v>21.43</v>
      </c>
      <c r="I96508">
        <v>4</v>
      </c>
    </row>
    <row r="96509" spans="1:9" x14ac:dyDescent="0.3">
      <c r="A96509" t="s">
        <v>190279</v>
      </c>
      <c r="B96509" t="s">
        <v>190280</v>
      </c>
      <c r="C96509">
        <v>1</v>
      </c>
      <c r="D96509" t="s">
        <v>42103</v>
      </c>
      <c r="E96509" t="s">
        <v>1382</v>
      </c>
      <c r="F96509">
        <v>43179.118726851855</v>
      </c>
      <c r="G96509">
        <v>55</v>
      </c>
      <c r="H96509">
        <v>13.65</v>
      </c>
      <c r="I96509">
        <v>5</v>
      </c>
    </row>
    <row r="96510" spans="1:9" x14ac:dyDescent="0.3">
      <c r="A96510" t="s">
        <v>190281</v>
      </c>
      <c r="B96510" t="s">
        <v>190282</v>
      </c>
      <c r="C96510">
        <v>1</v>
      </c>
      <c r="D96510" t="s">
        <v>190283</v>
      </c>
      <c r="E96510" t="s">
        <v>7018</v>
      </c>
      <c r="F96510">
        <v>43123.520868055559</v>
      </c>
      <c r="G96510">
        <v>59.9</v>
      </c>
      <c r="H96510">
        <v>12.76</v>
      </c>
      <c r="I96510">
        <v>4</v>
      </c>
    </row>
    <row r="96511" spans="1:9" x14ac:dyDescent="0.3">
      <c r="A96511" t="s">
        <v>190284</v>
      </c>
      <c r="B96511" t="s">
        <v>190285</v>
      </c>
      <c r="C96511">
        <v>1</v>
      </c>
      <c r="D96511" t="s">
        <v>558</v>
      </c>
      <c r="E96511" t="s">
        <v>559</v>
      </c>
      <c r="F96511">
        <v>43262.882986111108</v>
      </c>
      <c r="G96511">
        <v>209.99</v>
      </c>
      <c r="H96511">
        <v>24.01</v>
      </c>
      <c r="I96511">
        <v>5</v>
      </c>
    </row>
    <row r="96512" spans="1:9" x14ac:dyDescent="0.3">
      <c r="A96512" t="s">
        <v>190286</v>
      </c>
      <c r="B96512" t="s">
        <v>190287</v>
      </c>
      <c r="C96512">
        <v>1</v>
      </c>
      <c r="D96512" t="s">
        <v>12888</v>
      </c>
      <c r="E96512" t="s">
        <v>1814</v>
      </c>
      <c r="F96512">
        <v>42803.69667824074</v>
      </c>
      <c r="G96512">
        <v>119</v>
      </c>
      <c r="H96512">
        <v>17.829999999999998</v>
      </c>
      <c r="I96512">
        <v>3</v>
      </c>
    </row>
    <row r="96513" spans="1:9" x14ac:dyDescent="0.3">
      <c r="A96513" t="s">
        <v>190288</v>
      </c>
      <c r="B96513" t="s">
        <v>190289</v>
      </c>
      <c r="C96513">
        <v>1</v>
      </c>
      <c r="D96513" t="s">
        <v>606</v>
      </c>
      <c r="E96513" t="s">
        <v>127</v>
      </c>
      <c r="F96513">
        <v>43031.950891203705</v>
      </c>
      <c r="G96513">
        <v>53.99</v>
      </c>
      <c r="H96513">
        <v>14.13</v>
      </c>
      <c r="I96513">
        <v>5</v>
      </c>
    </row>
    <row r="96514" spans="1:9" x14ac:dyDescent="0.3">
      <c r="A96514" t="s">
        <v>190290</v>
      </c>
      <c r="B96514" t="s">
        <v>190291</v>
      </c>
      <c r="C96514">
        <v>1</v>
      </c>
      <c r="D96514" t="s">
        <v>106041</v>
      </c>
      <c r="E96514" t="s">
        <v>2692</v>
      </c>
      <c r="F96514">
        <v>43069.719421296293</v>
      </c>
      <c r="G96514">
        <v>116.9</v>
      </c>
      <c r="H96514">
        <v>16.579999999999998</v>
      </c>
      <c r="I96514">
        <v>5</v>
      </c>
    </row>
    <row r="96515" spans="1:9" x14ac:dyDescent="0.3">
      <c r="A96515" t="s">
        <v>190292</v>
      </c>
      <c r="B96515" t="s">
        <v>190293</v>
      </c>
      <c r="C96515">
        <v>1</v>
      </c>
      <c r="D96515" t="s">
        <v>22211</v>
      </c>
      <c r="E96515" t="s">
        <v>68</v>
      </c>
      <c r="F96515">
        <v>43266.563877314817</v>
      </c>
      <c r="G96515">
        <v>24.9</v>
      </c>
      <c r="H96515">
        <v>7.75</v>
      </c>
      <c r="I96515">
        <v>5</v>
      </c>
    </row>
    <row r="96516" spans="1:9" x14ac:dyDescent="0.3">
      <c r="A96516" t="s">
        <v>190294</v>
      </c>
      <c r="B96516" t="s">
        <v>190295</v>
      </c>
      <c r="C96516">
        <v>1</v>
      </c>
      <c r="D96516" t="s">
        <v>1665</v>
      </c>
      <c r="E96516" t="s">
        <v>48</v>
      </c>
      <c r="F96516">
        <v>43256.927349537036</v>
      </c>
      <c r="G96516">
        <v>110</v>
      </c>
      <c r="H96516">
        <v>29.49</v>
      </c>
      <c r="I96516">
        <v>5</v>
      </c>
    </row>
    <row r="96517" spans="1:9" x14ac:dyDescent="0.3">
      <c r="A96517" t="s">
        <v>190296</v>
      </c>
      <c r="B96517" t="s">
        <v>190297</v>
      </c>
      <c r="C96517">
        <v>1</v>
      </c>
      <c r="D96517" t="s">
        <v>73425</v>
      </c>
      <c r="E96517" t="s">
        <v>100</v>
      </c>
      <c r="F96517">
        <v>42852.834386574075</v>
      </c>
      <c r="G96517">
        <v>59.9</v>
      </c>
      <c r="H96517">
        <v>15.63</v>
      </c>
      <c r="I96517">
        <v>4</v>
      </c>
    </row>
    <row r="96518" spans="1:9" x14ac:dyDescent="0.3">
      <c r="A96518" t="s">
        <v>190298</v>
      </c>
      <c r="B96518" t="s">
        <v>190299</v>
      </c>
      <c r="C96518">
        <v>1</v>
      </c>
      <c r="D96518" t="s">
        <v>18830</v>
      </c>
      <c r="E96518" t="s">
        <v>1639</v>
      </c>
      <c r="F96518">
        <v>42963.734803240739</v>
      </c>
      <c r="G96518">
        <v>69.900000000000006</v>
      </c>
      <c r="H96518">
        <v>17.739999999999998</v>
      </c>
      <c r="I96518">
        <v>5</v>
      </c>
    </row>
    <row r="96519" spans="1:9" x14ac:dyDescent="0.3">
      <c r="A96519" t="s">
        <v>190298</v>
      </c>
      <c r="B96519" t="s">
        <v>190299</v>
      </c>
      <c r="C96519">
        <v>2</v>
      </c>
      <c r="D96519" t="s">
        <v>18830</v>
      </c>
      <c r="E96519" t="s">
        <v>1639</v>
      </c>
      <c r="F96519">
        <v>42963.734803240739</v>
      </c>
      <c r="G96519">
        <v>69.900000000000006</v>
      </c>
      <c r="H96519">
        <v>17.739999999999998</v>
      </c>
      <c r="I96519">
        <v>5</v>
      </c>
    </row>
    <row r="96520" spans="1:9" x14ac:dyDescent="0.3">
      <c r="A96520" t="s">
        <v>190300</v>
      </c>
      <c r="B96520" t="s">
        <v>190301</v>
      </c>
      <c r="C96520">
        <v>1</v>
      </c>
      <c r="D96520" t="s">
        <v>23344</v>
      </c>
      <c r="E96520" t="s">
        <v>278</v>
      </c>
      <c r="F96520">
        <v>42837.11314814815</v>
      </c>
      <c r="G96520">
        <v>27.99</v>
      </c>
      <c r="H96520">
        <v>10.96</v>
      </c>
      <c r="I96520">
        <v>5</v>
      </c>
    </row>
    <row r="96521" spans="1:9" x14ac:dyDescent="0.3">
      <c r="A96521" t="s">
        <v>190302</v>
      </c>
      <c r="B96521" t="s">
        <v>190303</v>
      </c>
      <c r="C96521">
        <v>1</v>
      </c>
      <c r="D96521" t="s">
        <v>38522</v>
      </c>
      <c r="E96521" t="s">
        <v>659</v>
      </c>
      <c r="F96521">
        <v>43146.38076388889</v>
      </c>
      <c r="G96521">
        <v>199.9</v>
      </c>
      <c r="H96521">
        <v>8.98</v>
      </c>
      <c r="I96521">
        <v>5</v>
      </c>
    </row>
    <row r="96522" spans="1:9" x14ac:dyDescent="0.3">
      <c r="A96522" t="s">
        <v>190304</v>
      </c>
      <c r="B96522" t="s">
        <v>190305</v>
      </c>
      <c r="C96522">
        <v>1</v>
      </c>
      <c r="D96522" t="s">
        <v>190306</v>
      </c>
      <c r="E96522" t="s">
        <v>416</v>
      </c>
      <c r="F96522">
        <v>43056.1325462963</v>
      </c>
      <c r="G96522">
        <v>9.5</v>
      </c>
      <c r="H96522">
        <v>14.1</v>
      </c>
      <c r="I96522">
        <v>1</v>
      </c>
    </row>
    <row r="96523" spans="1:9" x14ac:dyDescent="0.3">
      <c r="A96523" t="s">
        <v>190307</v>
      </c>
      <c r="B96523" t="s">
        <v>190308</v>
      </c>
      <c r="C96523">
        <v>1</v>
      </c>
      <c r="D96523" t="s">
        <v>10659</v>
      </c>
      <c r="E96523" t="s">
        <v>48294</v>
      </c>
      <c r="F96523">
        <v>43256.355208333334</v>
      </c>
      <c r="G96523">
        <v>89.63</v>
      </c>
      <c r="H96523">
        <v>13.07</v>
      </c>
      <c r="I96523">
        <v>5</v>
      </c>
    </row>
    <row r="96524" spans="1:9" x14ac:dyDescent="0.3">
      <c r="A96524" t="s">
        <v>190309</v>
      </c>
      <c r="B96524" t="s">
        <v>190310</v>
      </c>
      <c r="C96524">
        <v>1</v>
      </c>
      <c r="D96524" t="s">
        <v>22159</v>
      </c>
      <c r="E96524" t="s">
        <v>2078</v>
      </c>
      <c r="F96524">
        <v>43119.590775462966</v>
      </c>
      <c r="G96524">
        <v>54.9</v>
      </c>
      <c r="H96524">
        <v>16.010000000000002</v>
      </c>
      <c r="I96524">
        <v>4</v>
      </c>
    </row>
    <row r="96525" spans="1:9" x14ac:dyDescent="0.3">
      <c r="A96525" t="s">
        <v>190311</v>
      </c>
      <c r="B96525" t="s">
        <v>190312</v>
      </c>
      <c r="C96525">
        <v>1</v>
      </c>
      <c r="D96525" t="s">
        <v>190313</v>
      </c>
      <c r="E96525" t="s">
        <v>882</v>
      </c>
      <c r="F96525">
        <v>43069.813738425924</v>
      </c>
      <c r="G96525">
        <v>17.989999999999998</v>
      </c>
      <c r="H96525">
        <v>15.1</v>
      </c>
      <c r="I96525">
        <v>4</v>
      </c>
    </row>
    <row r="96526" spans="1:9" x14ac:dyDescent="0.3">
      <c r="A96526" t="s">
        <v>190314</v>
      </c>
      <c r="B96526" t="s">
        <v>190315</v>
      </c>
      <c r="C96526">
        <v>1</v>
      </c>
      <c r="D96526" t="s">
        <v>190316</v>
      </c>
      <c r="E96526" t="s">
        <v>74980</v>
      </c>
      <c r="F96526">
        <v>43154.674016203702</v>
      </c>
      <c r="G96526">
        <v>59.9</v>
      </c>
      <c r="H96526">
        <v>9.94</v>
      </c>
      <c r="I96526">
        <v>4</v>
      </c>
    </row>
    <row r="96527" spans="1:9" x14ac:dyDescent="0.3">
      <c r="A96527" t="s">
        <v>190317</v>
      </c>
      <c r="B96527" t="s">
        <v>190318</v>
      </c>
      <c r="C96527">
        <v>1</v>
      </c>
      <c r="D96527" t="s">
        <v>190319</v>
      </c>
      <c r="E96527" t="s">
        <v>278</v>
      </c>
      <c r="F96527">
        <v>43264.605173611111</v>
      </c>
      <c r="G96527">
        <v>18.989999999999998</v>
      </c>
      <c r="H96527">
        <v>18.23</v>
      </c>
      <c r="I96527">
        <v>3</v>
      </c>
    </row>
    <row r="96528" spans="1:9" x14ac:dyDescent="0.3">
      <c r="A96528" t="s">
        <v>190320</v>
      </c>
      <c r="B96528" t="s">
        <v>190321</v>
      </c>
      <c r="C96528">
        <v>1</v>
      </c>
      <c r="D96528" t="s">
        <v>9320</v>
      </c>
      <c r="E96528" t="s">
        <v>68</v>
      </c>
      <c r="F96528">
        <v>43319.12871527778</v>
      </c>
      <c r="G96528">
        <v>29.9</v>
      </c>
      <c r="H96528">
        <v>18.309999999999999</v>
      </c>
      <c r="I96528">
        <v>5</v>
      </c>
    </row>
    <row r="96529" spans="1:9" x14ac:dyDescent="0.3">
      <c r="A96529" t="s">
        <v>190322</v>
      </c>
      <c r="B96529" t="s">
        <v>190323</v>
      </c>
      <c r="C96529">
        <v>1</v>
      </c>
      <c r="D96529" t="s">
        <v>190324</v>
      </c>
      <c r="E96529" t="s">
        <v>3871</v>
      </c>
      <c r="F96529">
        <v>43332.01053240741</v>
      </c>
      <c r="G96529">
        <v>16.100000000000001</v>
      </c>
      <c r="H96529">
        <v>18.23</v>
      </c>
      <c r="I96529">
        <v>3</v>
      </c>
    </row>
    <row r="96530" spans="1:9" x14ac:dyDescent="0.3">
      <c r="A96530" t="s">
        <v>190325</v>
      </c>
      <c r="B96530" t="s">
        <v>190326</v>
      </c>
      <c r="C96530">
        <v>1</v>
      </c>
      <c r="D96530" t="s">
        <v>190327</v>
      </c>
      <c r="E96530" t="s">
        <v>217</v>
      </c>
      <c r="F96530">
        <v>43048.24019675926</v>
      </c>
      <c r="G96530">
        <v>49.09</v>
      </c>
      <c r="H96530">
        <v>16.11</v>
      </c>
      <c r="I96530">
        <v>4</v>
      </c>
    </row>
    <row r="96531" spans="1:9" x14ac:dyDescent="0.3">
      <c r="A96531" t="s">
        <v>190328</v>
      </c>
      <c r="B96531" t="s">
        <v>190329</v>
      </c>
      <c r="C96531">
        <v>1</v>
      </c>
      <c r="D96531" t="s">
        <v>4794</v>
      </c>
      <c r="E96531" t="s">
        <v>158</v>
      </c>
      <c r="F96531">
        <v>43305.474317129629</v>
      </c>
      <c r="G96531">
        <v>168.9</v>
      </c>
      <c r="H96531">
        <v>19.28</v>
      </c>
      <c r="I96531">
        <v>5</v>
      </c>
    </row>
    <row r="96532" spans="1:9" x14ac:dyDescent="0.3">
      <c r="A96532" t="s">
        <v>190330</v>
      </c>
      <c r="B96532" t="s">
        <v>190331</v>
      </c>
      <c r="C96532">
        <v>1</v>
      </c>
      <c r="D96532" t="s">
        <v>6035</v>
      </c>
      <c r="E96532" t="s">
        <v>465</v>
      </c>
      <c r="F96532">
        <v>43188.413622685184</v>
      </c>
      <c r="G96532">
        <v>144.99</v>
      </c>
      <c r="H96532">
        <v>21.93</v>
      </c>
      <c r="I96532">
        <v>4</v>
      </c>
    </row>
    <row r="96533" spans="1:9" x14ac:dyDescent="0.3">
      <c r="A96533" t="s">
        <v>190332</v>
      </c>
      <c r="B96533" t="s">
        <v>190333</v>
      </c>
      <c r="C96533">
        <v>1</v>
      </c>
      <c r="D96533" t="s">
        <v>190334</v>
      </c>
      <c r="E96533" t="s">
        <v>18043</v>
      </c>
      <c r="F96533">
        <v>43224.355092592596</v>
      </c>
      <c r="G96533">
        <v>89.99</v>
      </c>
      <c r="H96533">
        <v>8.39</v>
      </c>
      <c r="I96533">
        <v>4</v>
      </c>
    </row>
    <row r="96534" spans="1:9" x14ac:dyDescent="0.3">
      <c r="A96534" t="s">
        <v>190335</v>
      </c>
      <c r="B96534" t="s">
        <v>190336</v>
      </c>
      <c r="C96534">
        <v>1</v>
      </c>
      <c r="D96534" t="s">
        <v>5081</v>
      </c>
      <c r="E96534" t="s">
        <v>256</v>
      </c>
      <c r="F96534">
        <v>43123.188344907408</v>
      </c>
      <c r="G96534">
        <v>37.99</v>
      </c>
      <c r="H96534">
        <v>11.85</v>
      </c>
      <c r="I96534">
        <v>3</v>
      </c>
    </row>
    <row r="96535" spans="1:9" x14ac:dyDescent="0.3">
      <c r="A96535" t="s">
        <v>190337</v>
      </c>
      <c r="B96535" t="s">
        <v>190338</v>
      </c>
      <c r="C96535">
        <v>1</v>
      </c>
      <c r="D96535" t="s">
        <v>190339</v>
      </c>
      <c r="E96535" t="s">
        <v>27371</v>
      </c>
      <c r="F96535">
        <v>43126.572592592594</v>
      </c>
      <c r="G96535">
        <v>120</v>
      </c>
      <c r="H96535">
        <v>16.47</v>
      </c>
      <c r="I96535">
        <v>5</v>
      </c>
    </row>
    <row r="96536" spans="1:9" x14ac:dyDescent="0.3">
      <c r="A96536" t="s">
        <v>190340</v>
      </c>
      <c r="B96536" t="s">
        <v>190341</v>
      </c>
      <c r="C96536">
        <v>1</v>
      </c>
      <c r="D96536" t="s">
        <v>168278</v>
      </c>
      <c r="E96536" t="s">
        <v>17712</v>
      </c>
      <c r="F96536">
        <v>43166.562962962962</v>
      </c>
      <c r="G96536">
        <v>139</v>
      </c>
      <c r="H96536">
        <v>25.42</v>
      </c>
      <c r="I96536">
        <v>5</v>
      </c>
    </row>
    <row r="96537" spans="1:9" x14ac:dyDescent="0.3">
      <c r="A96537" t="s">
        <v>190342</v>
      </c>
      <c r="B96537" t="s">
        <v>190343</v>
      </c>
      <c r="C96537">
        <v>1</v>
      </c>
      <c r="D96537" t="s">
        <v>9329</v>
      </c>
      <c r="E96537" t="s">
        <v>150</v>
      </c>
      <c r="F96537">
        <v>43284.496620370373</v>
      </c>
      <c r="G96537">
        <v>44.99</v>
      </c>
      <c r="H96537">
        <v>15.42</v>
      </c>
      <c r="I96537">
        <v>5</v>
      </c>
    </row>
    <row r="96538" spans="1:9" x14ac:dyDescent="0.3">
      <c r="A96538" t="s">
        <v>190344</v>
      </c>
      <c r="B96538" t="s">
        <v>190345</v>
      </c>
      <c r="C96538">
        <v>1</v>
      </c>
      <c r="D96538" t="s">
        <v>85749</v>
      </c>
      <c r="E96538" t="s">
        <v>402</v>
      </c>
      <c r="F96538">
        <v>42790.429722222223</v>
      </c>
      <c r="G96538">
        <v>12.5</v>
      </c>
      <c r="H96538">
        <v>20.8</v>
      </c>
      <c r="I96538">
        <v>2</v>
      </c>
    </row>
    <row r="96539" spans="1:9" x14ac:dyDescent="0.3">
      <c r="A96539" t="s">
        <v>190346</v>
      </c>
      <c r="B96539" t="s">
        <v>190347</v>
      </c>
      <c r="C96539">
        <v>1</v>
      </c>
      <c r="D96539" t="s">
        <v>5648</v>
      </c>
      <c r="E96539" t="s">
        <v>5649</v>
      </c>
      <c r="F96539">
        <v>43262.993148148147</v>
      </c>
      <c r="G96539">
        <v>104.9</v>
      </c>
      <c r="H96539">
        <v>17.440000000000001</v>
      </c>
      <c r="I96539">
        <v>4</v>
      </c>
    </row>
    <row r="96540" spans="1:9" x14ac:dyDescent="0.3">
      <c r="A96540" t="s">
        <v>190348</v>
      </c>
      <c r="B96540" t="s">
        <v>190349</v>
      </c>
      <c r="C96540">
        <v>1</v>
      </c>
      <c r="D96540" t="s">
        <v>1592</v>
      </c>
      <c r="E96540" t="s">
        <v>699</v>
      </c>
      <c r="F96540">
        <v>43172.507106481484</v>
      </c>
      <c r="G96540">
        <v>35</v>
      </c>
      <c r="H96540">
        <v>10.09</v>
      </c>
      <c r="I96540">
        <v>2</v>
      </c>
    </row>
    <row r="96541" spans="1:9" x14ac:dyDescent="0.3">
      <c r="A96541" t="s">
        <v>190348</v>
      </c>
      <c r="B96541" t="s">
        <v>190349</v>
      </c>
      <c r="C96541">
        <v>2</v>
      </c>
      <c r="D96541" t="s">
        <v>1592</v>
      </c>
      <c r="E96541" t="s">
        <v>699</v>
      </c>
      <c r="F96541">
        <v>43172.507106481484</v>
      </c>
      <c r="G96541">
        <v>35</v>
      </c>
      <c r="H96541">
        <v>10.09</v>
      </c>
      <c r="I96541">
        <v>2</v>
      </c>
    </row>
    <row r="96542" spans="1:9" x14ac:dyDescent="0.3">
      <c r="A96542" t="s">
        <v>190350</v>
      </c>
      <c r="B96542" t="s">
        <v>190351</v>
      </c>
      <c r="C96542">
        <v>1</v>
      </c>
      <c r="D96542" t="s">
        <v>47029</v>
      </c>
      <c r="E96542" t="s">
        <v>217</v>
      </c>
      <c r="F96542">
        <v>42780.948888888888</v>
      </c>
      <c r="G96542">
        <v>45.9</v>
      </c>
      <c r="H96542">
        <v>15.56</v>
      </c>
      <c r="I96542">
        <v>4</v>
      </c>
    </row>
    <row r="96543" spans="1:9" x14ac:dyDescent="0.3">
      <c r="A96543" t="s">
        <v>190350</v>
      </c>
      <c r="B96543" t="s">
        <v>190351</v>
      </c>
      <c r="C96543">
        <v>2</v>
      </c>
      <c r="D96543" t="s">
        <v>47029</v>
      </c>
      <c r="E96543" t="s">
        <v>217</v>
      </c>
      <c r="F96543">
        <v>42780.948888888888</v>
      </c>
      <c r="G96543">
        <v>45.9</v>
      </c>
      <c r="H96543">
        <v>15.56</v>
      </c>
      <c r="I96543">
        <v>4</v>
      </c>
    </row>
    <row r="96544" spans="1:9" x14ac:dyDescent="0.3">
      <c r="A96544" t="s">
        <v>190352</v>
      </c>
      <c r="B96544" t="s">
        <v>190353</v>
      </c>
      <c r="C96544">
        <v>1</v>
      </c>
      <c r="D96544" t="s">
        <v>1941</v>
      </c>
      <c r="E96544" t="s">
        <v>4931</v>
      </c>
      <c r="F96544">
        <v>43261.938263888886</v>
      </c>
      <c r="G96544">
        <v>809</v>
      </c>
      <c r="H96544">
        <v>18.100000000000001</v>
      </c>
      <c r="I96544">
        <v>4</v>
      </c>
    </row>
    <row r="96545" spans="1:9" x14ac:dyDescent="0.3">
      <c r="A96545" t="s">
        <v>190354</v>
      </c>
      <c r="B96545" t="s">
        <v>190355</v>
      </c>
      <c r="C96545">
        <v>1</v>
      </c>
      <c r="D96545" t="s">
        <v>103367</v>
      </c>
      <c r="E96545" t="s">
        <v>1472</v>
      </c>
      <c r="F96545">
        <v>42781.974560185183</v>
      </c>
      <c r="G96545">
        <v>8.9</v>
      </c>
      <c r="H96545">
        <v>10.96</v>
      </c>
      <c r="I96545">
        <v>5</v>
      </c>
    </row>
    <row r="96546" spans="1:9" x14ac:dyDescent="0.3">
      <c r="A96546" t="s">
        <v>190354</v>
      </c>
      <c r="B96546" t="s">
        <v>190355</v>
      </c>
      <c r="C96546">
        <v>2</v>
      </c>
      <c r="D96546" t="s">
        <v>103367</v>
      </c>
      <c r="E96546" t="s">
        <v>1472</v>
      </c>
      <c r="F96546">
        <v>42781.974560185183</v>
      </c>
      <c r="G96546">
        <v>8.9</v>
      </c>
      <c r="H96546">
        <v>10.96</v>
      </c>
      <c r="I96546">
        <v>5</v>
      </c>
    </row>
    <row r="96547" spans="1:9" x14ac:dyDescent="0.3">
      <c r="A96547" t="s">
        <v>190354</v>
      </c>
      <c r="B96547" t="s">
        <v>190355</v>
      </c>
      <c r="C96547">
        <v>3</v>
      </c>
      <c r="D96547" t="s">
        <v>103367</v>
      </c>
      <c r="E96547" t="s">
        <v>1472</v>
      </c>
      <c r="F96547">
        <v>42781.974560185183</v>
      </c>
      <c r="G96547">
        <v>8.9</v>
      </c>
      <c r="H96547">
        <v>10.96</v>
      </c>
      <c r="I96547">
        <v>5</v>
      </c>
    </row>
    <row r="96548" spans="1:9" x14ac:dyDescent="0.3">
      <c r="A96548" t="s">
        <v>190356</v>
      </c>
      <c r="B96548" t="s">
        <v>190357</v>
      </c>
      <c r="C96548">
        <v>1</v>
      </c>
      <c r="D96548" t="s">
        <v>190358</v>
      </c>
      <c r="E96548" t="s">
        <v>221</v>
      </c>
      <c r="F96548">
        <v>43117.422754629632</v>
      </c>
      <c r="G96548">
        <v>103</v>
      </c>
      <c r="H96548">
        <v>13.74</v>
      </c>
      <c r="I96548">
        <v>5</v>
      </c>
    </row>
    <row r="96549" spans="1:9" x14ac:dyDescent="0.3">
      <c r="A96549" t="s">
        <v>190359</v>
      </c>
      <c r="B96549" t="s">
        <v>190360</v>
      </c>
      <c r="C96549">
        <v>1</v>
      </c>
      <c r="D96549" t="s">
        <v>536</v>
      </c>
      <c r="E96549" t="s">
        <v>178</v>
      </c>
      <c r="F96549">
        <v>43069.56925925926</v>
      </c>
      <c r="G96549">
        <v>49</v>
      </c>
      <c r="H96549">
        <v>17.64</v>
      </c>
      <c r="I96549">
        <v>2</v>
      </c>
    </row>
    <row r="96550" spans="1:9" x14ac:dyDescent="0.3">
      <c r="A96550" t="s">
        <v>190359</v>
      </c>
      <c r="B96550" t="s">
        <v>190360</v>
      </c>
      <c r="C96550">
        <v>2</v>
      </c>
      <c r="D96550" t="s">
        <v>536</v>
      </c>
      <c r="E96550" t="s">
        <v>178</v>
      </c>
      <c r="F96550">
        <v>43069.56925925926</v>
      </c>
      <c r="G96550">
        <v>49</v>
      </c>
      <c r="H96550">
        <v>17.64</v>
      </c>
      <c r="I96550">
        <v>2</v>
      </c>
    </row>
    <row r="96551" spans="1:9" x14ac:dyDescent="0.3">
      <c r="A96551" t="s">
        <v>190361</v>
      </c>
      <c r="B96551" t="s">
        <v>190362</v>
      </c>
      <c r="C96551">
        <v>1</v>
      </c>
      <c r="D96551" t="s">
        <v>190363</v>
      </c>
      <c r="E96551" t="s">
        <v>41180</v>
      </c>
      <c r="F96551">
        <v>42943.121759259258</v>
      </c>
      <c r="G96551">
        <v>155.99</v>
      </c>
      <c r="H96551">
        <v>18.34</v>
      </c>
      <c r="I96551">
        <v>4</v>
      </c>
    </row>
    <row r="96552" spans="1:9" x14ac:dyDescent="0.3">
      <c r="A96552" t="s">
        <v>190364</v>
      </c>
      <c r="B96552" t="s">
        <v>190365</v>
      </c>
      <c r="C96552">
        <v>1</v>
      </c>
      <c r="D96552" t="s">
        <v>61155</v>
      </c>
      <c r="E96552" t="s">
        <v>24</v>
      </c>
      <c r="F96552">
        <v>42887.549328703702</v>
      </c>
      <c r="G96552">
        <v>126.99</v>
      </c>
      <c r="H96552">
        <v>30.73</v>
      </c>
      <c r="I96552">
        <v>3</v>
      </c>
    </row>
    <row r="96553" spans="1:9" x14ac:dyDescent="0.3">
      <c r="A96553" t="s">
        <v>190366</v>
      </c>
      <c r="B96553" t="s">
        <v>190367</v>
      </c>
      <c r="C96553">
        <v>1</v>
      </c>
      <c r="D96553" t="s">
        <v>31</v>
      </c>
      <c r="E96553" t="s">
        <v>1195</v>
      </c>
      <c r="F96553">
        <v>43333.701678240737</v>
      </c>
      <c r="G96553">
        <v>65</v>
      </c>
      <c r="H96553">
        <v>8.1999999999999993</v>
      </c>
      <c r="I96553">
        <v>3</v>
      </c>
    </row>
    <row r="96554" spans="1:9" x14ac:dyDescent="0.3">
      <c r="A96554" t="s">
        <v>190366</v>
      </c>
      <c r="B96554" t="s">
        <v>190367</v>
      </c>
      <c r="C96554">
        <v>2</v>
      </c>
      <c r="D96554" t="s">
        <v>31</v>
      </c>
      <c r="E96554" t="s">
        <v>1195</v>
      </c>
      <c r="F96554">
        <v>43333.701678240737</v>
      </c>
      <c r="G96554">
        <v>65</v>
      </c>
      <c r="H96554">
        <v>8.1999999999999993</v>
      </c>
      <c r="I96554">
        <v>3</v>
      </c>
    </row>
    <row r="96555" spans="1:9" x14ac:dyDescent="0.3">
      <c r="A96555" t="s">
        <v>190368</v>
      </c>
      <c r="B96555" t="s">
        <v>190369</v>
      </c>
      <c r="C96555">
        <v>1</v>
      </c>
      <c r="D96555" t="s">
        <v>536</v>
      </c>
      <c r="E96555" t="s">
        <v>178</v>
      </c>
      <c r="F96555">
        <v>43090.104641203703</v>
      </c>
      <c r="G96555">
        <v>59</v>
      </c>
      <c r="H96555">
        <v>13.43</v>
      </c>
      <c r="I96555">
        <v>1</v>
      </c>
    </row>
    <row r="96556" spans="1:9" x14ac:dyDescent="0.3">
      <c r="A96556" t="s">
        <v>190368</v>
      </c>
      <c r="B96556" t="s">
        <v>190369</v>
      </c>
      <c r="C96556">
        <v>2</v>
      </c>
      <c r="D96556" t="s">
        <v>536</v>
      </c>
      <c r="E96556" t="s">
        <v>178</v>
      </c>
      <c r="F96556">
        <v>43090.104641203703</v>
      </c>
      <c r="G96556">
        <v>59</v>
      </c>
      <c r="H96556">
        <v>13.43</v>
      </c>
      <c r="I96556">
        <v>1</v>
      </c>
    </row>
    <row r="96557" spans="1:9" x14ac:dyDescent="0.3">
      <c r="A96557" t="s">
        <v>190368</v>
      </c>
      <c r="B96557" t="s">
        <v>190369</v>
      </c>
      <c r="C96557">
        <v>3</v>
      </c>
      <c r="D96557" t="s">
        <v>536</v>
      </c>
      <c r="E96557" t="s">
        <v>178</v>
      </c>
      <c r="F96557">
        <v>43090.104641203703</v>
      </c>
      <c r="G96557">
        <v>59</v>
      </c>
      <c r="H96557">
        <v>13.43</v>
      </c>
      <c r="I96557">
        <v>1</v>
      </c>
    </row>
    <row r="96558" spans="1:9" x14ac:dyDescent="0.3">
      <c r="A96558" t="s">
        <v>190368</v>
      </c>
      <c r="B96558" t="s">
        <v>190369</v>
      </c>
      <c r="C96558">
        <v>4</v>
      </c>
      <c r="D96558" t="s">
        <v>536</v>
      </c>
      <c r="E96558" t="s">
        <v>178</v>
      </c>
      <c r="F96558">
        <v>43090.104641203703</v>
      </c>
      <c r="G96558">
        <v>59</v>
      </c>
      <c r="H96558">
        <v>13.43</v>
      </c>
      <c r="I96558">
        <v>1</v>
      </c>
    </row>
    <row r="96559" spans="1:9" x14ac:dyDescent="0.3">
      <c r="A96559" t="s">
        <v>190368</v>
      </c>
      <c r="B96559" t="s">
        <v>190369</v>
      </c>
      <c r="C96559">
        <v>5</v>
      </c>
      <c r="D96559" t="s">
        <v>536</v>
      </c>
      <c r="E96559" t="s">
        <v>178</v>
      </c>
      <c r="F96559">
        <v>43090.104641203703</v>
      </c>
      <c r="G96559">
        <v>59</v>
      </c>
      <c r="H96559">
        <v>13.43</v>
      </c>
      <c r="I96559">
        <v>1</v>
      </c>
    </row>
    <row r="96560" spans="1:9" x14ac:dyDescent="0.3">
      <c r="A96560" t="s">
        <v>190368</v>
      </c>
      <c r="B96560" t="s">
        <v>190369</v>
      </c>
      <c r="C96560">
        <v>6</v>
      </c>
      <c r="D96560" t="s">
        <v>536</v>
      </c>
      <c r="E96560" t="s">
        <v>178</v>
      </c>
      <c r="F96560">
        <v>43090.104641203703</v>
      </c>
      <c r="G96560">
        <v>59</v>
      </c>
      <c r="H96560">
        <v>13.43</v>
      </c>
      <c r="I96560">
        <v>1</v>
      </c>
    </row>
    <row r="96561" spans="1:9" x14ac:dyDescent="0.3">
      <c r="A96561" t="s">
        <v>190368</v>
      </c>
      <c r="B96561" t="s">
        <v>190369</v>
      </c>
      <c r="C96561">
        <v>7</v>
      </c>
      <c r="D96561" t="s">
        <v>536</v>
      </c>
      <c r="E96561" t="s">
        <v>178</v>
      </c>
      <c r="F96561">
        <v>43090.104641203703</v>
      </c>
      <c r="G96561">
        <v>59</v>
      </c>
      <c r="H96561">
        <v>13.43</v>
      </c>
      <c r="I96561">
        <v>1</v>
      </c>
    </row>
    <row r="96562" spans="1:9" x14ac:dyDescent="0.3">
      <c r="A96562" t="s">
        <v>190368</v>
      </c>
      <c r="B96562" t="s">
        <v>190369</v>
      </c>
      <c r="C96562">
        <v>8</v>
      </c>
      <c r="D96562" t="s">
        <v>536</v>
      </c>
      <c r="E96562" t="s">
        <v>178</v>
      </c>
      <c r="F96562">
        <v>43090.104641203703</v>
      </c>
      <c r="G96562">
        <v>59</v>
      </c>
      <c r="H96562">
        <v>13.43</v>
      </c>
      <c r="I96562">
        <v>1</v>
      </c>
    </row>
    <row r="96563" spans="1:9" x14ac:dyDescent="0.3">
      <c r="A96563" t="s">
        <v>190368</v>
      </c>
      <c r="B96563" t="s">
        <v>190369</v>
      </c>
      <c r="C96563">
        <v>9</v>
      </c>
      <c r="D96563" t="s">
        <v>536</v>
      </c>
      <c r="E96563" t="s">
        <v>178</v>
      </c>
      <c r="F96563">
        <v>43090.104641203703</v>
      </c>
      <c r="G96563">
        <v>59</v>
      </c>
      <c r="H96563">
        <v>13.43</v>
      </c>
      <c r="I96563">
        <v>1</v>
      </c>
    </row>
    <row r="96564" spans="1:9" x14ac:dyDescent="0.3">
      <c r="A96564" t="s">
        <v>190368</v>
      </c>
      <c r="B96564" t="s">
        <v>190369</v>
      </c>
      <c r="C96564">
        <v>10</v>
      </c>
      <c r="D96564" t="s">
        <v>536</v>
      </c>
      <c r="E96564" t="s">
        <v>178</v>
      </c>
      <c r="F96564">
        <v>43090.104641203703</v>
      </c>
      <c r="G96564">
        <v>59</v>
      </c>
      <c r="H96564">
        <v>13.43</v>
      </c>
      <c r="I96564">
        <v>1</v>
      </c>
    </row>
    <row r="96565" spans="1:9" x14ac:dyDescent="0.3">
      <c r="A96565" t="s">
        <v>190368</v>
      </c>
      <c r="B96565" t="s">
        <v>190369</v>
      </c>
      <c r="C96565">
        <v>11</v>
      </c>
      <c r="D96565" t="s">
        <v>536</v>
      </c>
      <c r="E96565" t="s">
        <v>178</v>
      </c>
      <c r="F96565">
        <v>43090.104641203703</v>
      </c>
      <c r="G96565">
        <v>59</v>
      </c>
      <c r="H96565">
        <v>13.43</v>
      </c>
      <c r="I96565">
        <v>1</v>
      </c>
    </row>
    <row r="96566" spans="1:9" x14ac:dyDescent="0.3">
      <c r="A96566" t="s">
        <v>190368</v>
      </c>
      <c r="B96566" t="s">
        <v>190369</v>
      </c>
      <c r="C96566">
        <v>12</v>
      </c>
      <c r="D96566" t="s">
        <v>536</v>
      </c>
      <c r="E96566" t="s">
        <v>178</v>
      </c>
      <c r="F96566">
        <v>43090.104641203703</v>
      </c>
      <c r="G96566">
        <v>59</v>
      </c>
      <c r="H96566">
        <v>13.43</v>
      </c>
      <c r="I96566">
        <v>1</v>
      </c>
    </row>
    <row r="96567" spans="1:9" x14ac:dyDescent="0.3">
      <c r="A96567" t="s">
        <v>190368</v>
      </c>
      <c r="B96567" t="s">
        <v>190369</v>
      </c>
      <c r="C96567">
        <v>13</v>
      </c>
      <c r="D96567" t="s">
        <v>536</v>
      </c>
      <c r="E96567" t="s">
        <v>178</v>
      </c>
      <c r="F96567">
        <v>43090.104641203703</v>
      </c>
      <c r="G96567">
        <v>59</v>
      </c>
      <c r="H96567">
        <v>13.43</v>
      </c>
      <c r="I96567">
        <v>1</v>
      </c>
    </row>
    <row r="96568" spans="1:9" x14ac:dyDescent="0.3">
      <c r="A96568" t="s">
        <v>190368</v>
      </c>
      <c r="B96568" t="s">
        <v>190369</v>
      </c>
      <c r="C96568">
        <v>14</v>
      </c>
      <c r="D96568" t="s">
        <v>536</v>
      </c>
      <c r="E96568" t="s">
        <v>178</v>
      </c>
      <c r="F96568">
        <v>43090.104641203703</v>
      </c>
      <c r="G96568">
        <v>59</v>
      </c>
      <c r="H96568">
        <v>13.43</v>
      </c>
      <c r="I96568">
        <v>1</v>
      </c>
    </row>
    <row r="96569" spans="1:9" x14ac:dyDescent="0.3">
      <c r="A96569" t="s">
        <v>190370</v>
      </c>
      <c r="B96569" t="s">
        <v>190371</v>
      </c>
      <c r="C96569">
        <v>1</v>
      </c>
      <c r="D96569" t="s">
        <v>94160</v>
      </c>
      <c r="E96569" t="s">
        <v>13567</v>
      </c>
      <c r="F96569">
        <v>43265.800254629627</v>
      </c>
      <c r="G96569">
        <v>26.1</v>
      </c>
      <c r="H96569">
        <v>8.2899999999999991</v>
      </c>
      <c r="I96569">
        <v>5</v>
      </c>
    </row>
    <row r="96570" spans="1:9" x14ac:dyDescent="0.3">
      <c r="A96570" t="s">
        <v>190372</v>
      </c>
      <c r="B96570" t="s">
        <v>190373</v>
      </c>
      <c r="C96570">
        <v>1</v>
      </c>
      <c r="D96570" t="s">
        <v>58615</v>
      </c>
      <c r="E96570" t="s">
        <v>24</v>
      </c>
      <c r="F96570">
        <v>42940.017523148148</v>
      </c>
      <c r="G96570">
        <v>209.99</v>
      </c>
      <c r="H96570">
        <v>66.28</v>
      </c>
      <c r="I96570">
        <v>3</v>
      </c>
    </row>
    <row r="96571" spans="1:9" x14ac:dyDescent="0.3">
      <c r="A96571" t="s">
        <v>190374</v>
      </c>
      <c r="B96571" t="s">
        <v>190375</v>
      </c>
      <c r="C96571">
        <v>1</v>
      </c>
      <c r="D96571" t="s">
        <v>190376</v>
      </c>
      <c r="E96571" t="s">
        <v>42460</v>
      </c>
      <c r="F96571">
        <v>43318.156550925924</v>
      </c>
      <c r="G96571">
        <v>39.9</v>
      </c>
      <c r="H96571">
        <v>9.0299999999999994</v>
      </c>
      <c r="I96571">
        <v>3</v>
      </c>
    </row>
    <row r="96572" spans="1:9" x14ac:dyDescent="0.3">
      <c r="A96572" t="s">
        <v>190377</v>
      </c>
      <c r="B96572" t="s">
        <v>190378</v>
      </c>
      <c r="C96572">
        <v>1</v>
      </c>
      <c r="D96572" t="s">
        <v>190379</v>
      </c>
      <c r="E96572" t="s">
        <v>4259</v>
      </c>
      <c r="F96572">
        <v>42857.334988425922</v>
      </c>
      <c r="G96572">
        <v>95.99</v>
      </c>
      <c r="H96572">
        <v>20.75</v>
      </c>
      <c r="I96572">
        <v>4</v>
      </c>
    </row>
    <row r="96573" spans="1:9" x14ac:dyDescent="0.3">
      <c r="A96573" t="s">
        <v>190380</v>
      </c>
      <c r="B96573" t="s">
        <v>190381</v>
      </c>
      <c r="C96573">
        <v>1</v>
      </c>
      <c r="D96573" t="s">
        <v>63993</v>
      </c>
      <c r="E96573" t="s">
        <v>477</v>
      </c>
      <c r="F96573">
        <v>43069.703182870369</v>
      </c>
      <c r="G96573">
        <v>76.89</v>
      </c>
      <c r="H96573">
        <v>17.82</v>
      </c>
      <c r="I96573">
        <v>1</v>
      </c>
    </row>
    <row r="96574" spans="1:9" x14ac:dyDescent="0.3">
      <c r="A96574" t="s">
        <v>190382</v>
      </c>
      <c r="B96574" t="s">
        <v>190383</v>
      </c>
      <c r="C96574">
        <v>1</v>
      </c>
      <c r="D96574" t="s">
        <v>114771</v>
      </c>
      <c r="E96574" t="s">
        <v>699</v>
      </c>
      <c r="F96574">
        <v>43265.750127314815</v>
      </c>
      <c r="G96574">
        <v>118</v>
      </c>
      <c r="H96574">
        <v>23.63</v>
      </c>
      <c r="I96574">
        <v>5</v>
      </c>
    </row>
    <row r="96575" spans="1:9" x14ac:dyDescent="0.3">
      <c r="A96575" t="s">
        <v>190384</v>
      </c>
      <c r="B96575" t="s">
        <v>190385</v>
      </c>
      <c r="C96575">
        <v>1</v>
      </c>
      <c r="D96575" t="s">
        <v>190386</v>
      </c>
      <c r="E96575" t="s">
        <v>5920</v>
      </c>
      <c r="F96575">
        <v>43222.4377662037</v>
      </c>
      <c r="G96575">
        <v>129.88999999999999</v>
      </c>
      <c r="H96575">
        <v>69.77</v>
      </c>
      <c r="I96575">
        <v>4</v>
      </c>
    </row>
    <row r="96576" spans="1:9" x14ac:dyDescent="0.3">
      <c r="A96576" t="s">
        <v>190384</v>
      </c>
      <c r="B96576" t="s">
        <v>190385</v>
      </c>
      <c r="C96576">
        <v>2</v>
      </c>
      <c r="D96576" t="s">
        <v>190386</v>
      </c>
      <c r="E96576" t="s">
        <v>5920</v>
      </c>
      <c r="F96576">
        <v>43222.4377662037</v>
      </c>
      <c r="G96576">
        <v>129.88999999999999</v>
      </c>
      <c r="H96576">
        <v>69.77</v>
      </c>
      <c r="I96576">
        <v>4</v>
      </c>
    </row>
    <row r="96577" spans="1:9" x14ac:dyDescent="0.3">
      <c r="A96577" t="s">
        <v>190387</v>
      </c>
      <c r="B96577" t="s">
        <v>190388</v>
      </c>
      <c r="C96577">
        <v>1</v>
      </c>
      <c r="D96577" t="s">
        <v>190389</v>
      </c>
      <c r="E96577" t="s">
        <v>8592</v>
      </c>
      <c r="F96577">
        <v>43326.121851851851</v>
      </c>
      <c r="G96577">
        <v>119.99</v>
      </c>
      <c r="H96577">
        <v>18.61</v>
      </c>
      <c r="I96577">
        <v>5</v>
      </c>
    </row>
    <row r="96578" spans="1:9" x14ac:dyDescent="0.3">
      <c r="A96578" t="s">
        <v>190387</v>
      </c>
      <c r="B96578" t="s">
        <v>190388</v>
      </c>
      <c r="C96578">
        <v>2</v>
      </c>
      <c r="D96578" t="s">
        <v>190389</v>
      </c>
      <c r="E96578" t="s">
        <v>8592</v>
      </c>
      <c r="F96578">
        <v>43326.121851851851</v>
      </c>
      <c r="G96578">
        <v>119.99</v>
      </c>
      <c r="H96578">
        <v>18.61</v>
      </c>
      <c r="I96578">
        <v>5</v>
      </c>
    </row>
    <row r="96579" spans="1:9" x14ac:dyDescent="0.3">
      <c r="A96579" t="s">
        <v>190390</v>
      </c>
      <c r="B96579" t="s">
        <v>190391</v>
      </c>
      <c r="C96579">
        <v>1</v>
      </c>
      <c r="D96579" t="s">
        <v>184</v>
      </c>
      <c r="E96579" t="s">
        <v>185</v>
      </c>
      <c r="F96579">
        <v>43181.731030092589</v>
      </c>
      <c r="G96579">
        <v>176.99</v>
      </c>
      <c r="H96579">
        <v>20.76</v>
      </c>
      <c r="I96579">
        <v>5</v>
      </c>
    </row>
    <row r="96580" spans="1:9" x14ac:dyDescent="0.3">
      <c r="A96580" t="s">
        <v>190392</v>
      </c>
      <c r="B96580" t="s">
        <v>190393</v>
      </c>
      <c r="C96580">
        <v>1</v>
      </c>
      <c r="D96580" t="s">
        <v>190394</v>
      </c>
      <c r="E96580" t="s">
        <v>1099</v>
      </c>
      <c r="F96580">
        <v>42874.670347222222</v>
      </c>
      <c r="G96580">
        <v>1086.76</v>
      </c>
      <c r="H96580">
        <v>29.93</v>
      </c>
      <c r="I96580">
        <v>5</v>
      </c>
    </row>
    <row r="96581" spans="1:9" x14ac:dyDescent="0.3">
      <c r="A96581" t="s">
        <v>190395</v>
      </c>
      <c r="B96581" t="s">
        <v>190396</v>
      </c>
      <c r="C96581">
        <v>1</v>
      </c>
      <c r="D96581" t="s">
        <v>190397</v>
      </c>
      <c r="E96581" t="s">
        <v>146</v>
      </c>
      <c r="F96581">
        <v>43136.157939814817</v>
      </c>
      <c r="G96581">
        <v>26.99</v>
      </c>
      <c r="H96581">
        <v>25.63</v>
      </c>
      <c r="I96581">
        <v>1</v>
      </c>
    </row>
    <row r="96582" spans="1:9" x14ac:dyDescent="0.3">
      <c r="A96582" t="s">
        <v>190398</v>
      </c>
      <c r="B96582" t="s">
        <v>190399</v>
      </c>
      <c r="C96582">
        <v>1</v>
      </c>
      <c r="D96582" t="s">
        <v>27240</v>
      </c>
      <c r="E96582" t="s">
        <v>158</v>
      </c>
      <c r="F96582">
        <v>43269.525821759256</v>
      </c>
      <c r="G96582">
        <v>269</v>
      </c>
      <c r="H96582">
        <v>14.54</v>
      </c>
      <c r="I96582">
        <v>4</v>
      </c>
    </row>
    <row r="96583" spans="1:9" x14ac:dyDescent="0.3">
      <c r="A96583" t="s">
        <v>190400</v>
      </c>
      <c r="B96583" t="s">
        <v>190401</v>
      </c>
      <c r="C96583">
        <v>1</v>
      </c>
      <c r="D96583" t="s">
        <v>142029</v>
      </c>
      <c r="E96583" t="s">
        <v>229</v>
      </c>
      <c r="F96583">
        <v>43167.297951388886</v>
      </c>
      <c r="G96583">
        <v>205</v>
      </c>
      <c r="H96583">
        <v>16.18</v>
      </c>
      <c r="I96583">
        <v>1</v>
      </c>
    </row>
    <row r="96584" spans="1:9" x14ac:dyDescent="0.3">
      <c r="A96584" t="s">
        <v>190400</v>
      </c>
      <c r="B96584" t="s">
        <v>190401</v>
      </c>
      <c r="C96584">
        <v>2</v>
      </c>
      <c r="D96584" t="s">
        <v>142029</v>
      </c>
      <c r="E96584" t="s">
        <v>229</v>
      </c>
      <c r="F96584">
        <v>43167.297951388886</v>
      </c>
      <c r="G96584">
        <v>205</v>
      </c>
      <c r="H96584">
        <v>16.18</v>
      </c>
      <c r="I96584">
        <v>1</v>
      </c>
    </row>
    <row r="96585" spans="1:9" x14ac:dyDescent="0.3">
      <c r="A96585" t="s">
        <v>190402</v>
      </c>
      <c r="B96585" t="s">
        <v>190403</v>
      </c>
      <c r="C96585">
        <v>1</v>
      </c>
      <c r="D96585" t="s">
        <v>139338</v>
      </c>
      <c r="E96585" t="s">
        <v>1623</v>
      </c>
      <c r="F96585">
        <v>43073.148796296293</v>
      </c>
      <c r="G96585">
        <v>238.9</v>
      </c>
      <c r="H96585">
        <v>18.920000000000002</v>
      </c>
      <c r="I96585">
        <v>5</v>
      </c>
    </row>
    <row r="96586" spans="1:9" x14ac:dyDescent="0.3">
      <c r="A96586" t="s">
        <v>190404</v>
      </c>
      <c r="B96586" t="s">
        <v>190405</v>
      </c>
      <c r="C96586">
        <v>1</v>
      </c>
      <c r="D96586" t="s">
        <v>67657</v>
      </c>
      <c r="E96586" t="s">
        <v>9964</v>
      </c>
      <c r="F96586">
        <v>43224.843761574077</v>
      </c>
      <c r="G96586">
        <v>29.9</v>
      </c>
      <c r="H96586">
        <v>19.32</v>
      </c>
      <c r="I96586">
        <v>3</v>
      </c>
    </row>
    <row r="96587" spans="1:9" x14ac:dyDescent="0.3">
      <c r="A96587" t="s">
        <v>190406</v>
      </c>
      <c r="B96587" t="s">
        <v>190407</v>
      </c>
      <c r="C96587">
        <v>1</v>
      </c>
      <c r="D96587" t="s">
        <v>1642</v>
      </c>
      <c r="E96587" t="s">
        <v>158</v>
      </c>
      <c r="F96587">
        <v>43146.590729166666</v>
      </c>
      <c r="G96587">
        <v>655</v>
      </c>
      <c r="H96587">
        <v>21.84</v>
      </c>
      <c r="I96587">
        <v>5</v>
      </c>
    </row>
    <row r="96588" spans="1:9" x14ac:dyDescent="0.3">
      <c r="A96588" t="s">
        <v>190408</v>
      </c>
      <c r="B96588" t="s">
        <v>190409</v>
      </c>
      <c r="C96588">
        <v>1</v>
      </c>
      <c r="D96588" t="s">
        <v>49856</v>
      </c>
      <c r="E96588" t="s">
        <v>26960</v>
      </c>
      <c r="F96588">
        <v>43237.549988425926</v>
      </c>
      <c r="G96588">
        <v>179.9</v>
      </c>
      <c r="H96588">
        <v>9.02</v>
      </c>
      <c r="I96588">
        <v>5</v>
      </c>
    </row>
    <row r="96589" spans="1:9" x14ac:dyDescent="0.3">
      <c r="A96589" t="s">
        <v>190410</v>
      </c>
      <c r="B96589" t="s">
        <v>190411</v>
      </c>
      <c r="C96589">
        <v>1</v>
      </c>
      <c r="D96589" t="s">
        <v>190412</v>
      </c>
      <c r="E96589" t="s">
        <v>2333</v>
      </c>
      <c r="F96589">
        <v>43124.455555555556</v>
      </c>
      <c r="G96589">
        <v>50</v>
      </c>
      <c r="H96589">
        <v>16.11</v>
      </c>
      <c r="I96589">
        <v>5</v>
      </c>
    </row>
    <row r="96590" spans="1:9" x14ac:dyDescent="0.3">
      <c r="A96590" t="s">
        <v>190413</v>
      </c>
      <c r="B96590" t="s">
        <v>190414</v>
      </c>
      <c r="C96590">
        <v>1</v>
      </c>
      <c r="D96590" t="s">
        <v>105502</v>
      </c>
      <c r="E96590" t="s">
        <v>4225</v>
      </c>
      <c r="F96590">
        <v>42922.614687499998</v>
      </c>
      <c r="G96590">
        <v>124.9</v>
      </c>
      <c r="H96590">
        <v>25.71</v>
      </c>
      <c r="I96590">
        <v>5</v>
      </c>
    </row>
    <row r="96591" spans="1:9" x14ac:dyDescent="0.3">
      <c r="A96591" t="s">
        <v>190415</v>
      </c>
      <c r="B96591" t="s">
        <v>190416</v>
      </c>
      <c r="C96591">
        <v>1</v>
      </c>
      <c r="D96591" t="s">
        <v>6016</v>
      </c>
      <c r="E96591" t="s">
        <v>416</v>
      </c>
      <c r="F96591">
        <v>43152.643530092595</v>
      </c>
      <c r="G96591">
        <v>13.65</v>
      </c>
      <c r="H96591">
        <v>11.85</v>
      </c>
      <c r="I96591">
        <v>5</v>
      </c>
    </row>
    <row r="96592" spans="1:9" x14ac:dyDescent="0.3">
      <c r="A96592" t="s">
        <v>190417</v>
      </c>
      <c r="B96592" t="s">
        <v>190418</v>
      </c>
      <c r="C96592">
        <v>1</v>
      </c>
      <c r="D96592" t="s">
        <v>4570</v>
      </c>
      <c r="E96592" t="s">
        <v>699</v>
      </c>
      <c r="F96592">
        <v>42999.941134259258</v>
      </c>
      <c r="G96592">
        <v>31.8</v>
      </c>
      <c r="H96592">
        <v>16.600000000000001</v>
      </c>
      <c r="I96592">
        <v>5</v>
      </c>
    </row>
    <row r="96593" spans="1:9" x14ac:dyDescent="0.3">
      <c r="A96593" t="s">
        <v>190417</v>
      </c>
      <c r="B96593" t="s">
        <v>190418</v>
      </c>
      <c r="C96593">
        <v>2</v>
      </c>
      <c r="D96593" t="s">
        <v>4570</v>
      </c>
      <c r="E96593" t="s">
        <v>699</v>
      </c>
      <c r="F96593">
        <v>42999.941134259258</v>
      </c>
      <c r="G96593">
        <v>31.8</v>
      </c>
      <c r="H96593">
        <v>16.600000000000001</v>
      </c>
      <c r="I96593">
        <v>5</v>
      </c>
    </row>
    <row r="96594" spans="1:9" x14ac:dyDescent="0.3">
      <c r="A96594" t="s">
        <v>190417</v>
      </c>
      <c r="B96594" t="s">
        <v>190418</v>
      </c>
      <c r="C96594">
        <v>3</v>
      </c>
      <c r="D96594" t="s">
        <v>4570</v>
      </c>
      <c r="E96594" t="s">
        <v>699</v>
      </c>
      <c r="F96594">
        <v>42999.941134259258</v>
      </c>
      <c r="G96594">
        <v>31.8</v>
      </c>
      <c r="H96594">
        <v>16.600000000000001</v>
      </c>
      <c r="I96594">
        <v>5</v>
      </c>
    </row>
    <row r="96595" spans="1:9" x14ac:dyDescent="0.3">
      <c r="A96595" t="s">
        <v>190417</v>
      </c>
      <c r="B96595" t="s">
        <v>190418</v>
      </c>
      <c r="C96595">
        <v>4</v>
      </c>
      <c r="D96595" t="s">
        <v>4570</v>
      </c>
      <c r="E96595" t="s">
        <v>699</v>
      </c>
      <c r="F96595">
        <v>42999.941134259258</v>
      </c>
      <c r="G96595">
        <v>31.8</v>
      </c>
      <c r="H96595">
        <v>16.600000000000001</v>
      </c>
      <c r="I96595">
        <v>5</v>
      </c>
    </row>
    <row r="96596" spans="1:9" x14ac:dyDescent="0.3">
      <c r="A96596" t="s">
        <v>190417</v>
      </c>
      <c r="B96596" t="s">
        <v>190418</v>
      </c>
      <c r="C96596">
        <v>5</v>
      </c>
      <c r="D96596" t="s">
        <v>4570</v>
      </c>
      <c r="E96596" t="s">
        <v>699</v>
      </c>
      <c r="F96596">
        <v>42999.941134259258</v>
      </c>
      <c r="G96596">
        <v>31.8</v>
      </c>
      <c r="H96596">
        <v>16.600000000000001</v>
      </c>
      <c r="I96596">
        <v>5</v>
      </c>
    </row>
    <row r="96597" spans="1:9" x14ac:dyDescent="0.3">
      <c r="A96597" t="s">
        <v>190417</v>
      </c>
      <c r="B96597" t="s">
        <v>190418</v>
      </c>
      <c r="C96597">
        <v>6</v>
      </c>
      <c r="D96597" t="s">
        <v>4570</v>
      </c>
      <c r="E96597" t="s">
        <v>699</v>
      </c>
      <c r="F96597">
        <v>42999.941134259258</v>
      </c>
      <c r="G96597">
        <v>31.8</v>
      </c>
      <c r="H96597">
        <v>16.600000000000001</v>
      </c>
      <c r="I96597">
        <v>5</v>
      </c>
    </row>
    <row r="96598" spans="1:9" x14ac:dyDescent="0.3">
      <c r="A96598" t="s">
        <v>190419</v>
      </c>
      <c r="B96598" t="s">
        <v>190420</v>
      </c>
      <c r="C96598">
        <v>1</v>
      </c>
      <c r="D96598" t="s">
        <v>190421</v>
      </c>
      <c r="E96598" t="s">
        <v>1169</v>
      </c>
      <c r="F96598">
        <v>43003.413472222222</v>
      </c>
      <c r="G96598">
        <v>24.66</v>
      </c>
      <c r="H96598">
        <v>8.7200000000000006</v>
      </c>
      <c r="I96598">
        <v>2</v>
      </c>
    </row>
    <row r="96599" spans="1:9" x14ac:dyDescent="0.3">
      <c r="A96599" t="s">
        <v>190419</v>
      </c>
      <c r="B96599" t="s">
        <v>190420</v>
      </c>
      <c r="C96599">
        <v>2</v>
      </c>
      <c r="D96599" t="s">
        <v>190421</v>
      </c>
      <c r="E96599" t="s">
        <v>1169</v>
      </c>
      <c r="F96599">
        <v>43003.413472222222</v>
      </c>
      <c r="G96599">
        <v>24.66</v>
      </c>
      <c r="H96599">
        <v>8.7200000000000006</v>
      </c>
      <c r="I96599">
        <v>2</v>
      </c>
    </row>
    <row r="96600" spans="1:9" x14ac:dyDescent="0.3">
      <c r="A96600" t="s">
        <v>190422</v>
      </c>
      <c r="B96600" t="s">
        <v>190423</v>
      </c>
      <c r="C96600">
        <v>1</v>
      </c>
      <c r="D96600" t="s">
        <v>3526</v>
      </c>
      <c r="E96600" t="s">
        <v>1231</v>
      </c>
      <c r="F96600">
        <v>43152.129965277774</v>
      </c>
      <c r="G96600">
        <v>74.900000000000006</v>
      </c>
      <c r="H96600">
        <v>15.27</v>
      </c>
      <c r="I96600">
        <v>5</v>
      </c>
    </row>
    <row r="96601" spans="1:9" x14ac:dyDescent="0.3">
      <c r="A96601" t="s">
        <v>190424</v>
      </c>
      <c r="B96601" t="s">
        <v>190425</v>
      </c>
      <c r="C96601">
        <v>1</v>
      </c>
      <c r="D96601" t="s">
        <v>8632</v>
      </c>
      <c r="E96601" t="s">
        <v>1537</v>
      </c>
      <c r="F96601">
        <v>43061.815532407411</v>
      </c>
      <c r="G96601">
        <v>31.9</v>
      </c>
      <c r="H96601">
        <v>14.1</v>
      </c>
      <c r="I96601">
        <v>5</v>
      </c>
    </row>
    <row r="96602" spans="1:9" x14ac:dyDescent="0.3">
      <c r="A96602" t="s">
        <v>190426</v>
      </c>
      <c r="B96602" t="s">
        <v>190427</v>
      </c>
      <c r="C96602">
        <v>1</v>
      </c>
      <c r="D96602" t="s">
        <v>65762</v>
      </c>
      <c r="E96602" t="s">
        <v>32</v>
      </c>
      <c r="F96602">
        <v>43109.414849537039</v>
      </c>
      <c r="G96602">
        <v>189.88</v>
      </c>
      <c r="H96602">
        <v>17.09</v>
      </c>
      <c r="I96602">
        <v>5</v>
      </c>
    </row>
    <row r="96603" spans="1:9" x14ac:dyDescent="0.3">
      <c r="A96603" t="s">
        <v>190428</v>
      </c>
      <c r="B96603" t="s">
        <v>190429</v>
      </c>
      <c r="C96603">
        <v>1</v>
      </c>
      <c r="D96603" t="s">
        <v>56800</v>
      </c>
      <c r="E96603" t="s">
        <v>1015</v>
      </c>
      <c r="F96603">
        <v>42891.876712962963</v>
      </c>
      <c r="G96603">
        <v>389</v>
      </c>
      <c r="H96603">
        <v>16.45</v>
      </c>
      <c r="I96603">
        <v>1</v>
      </c>
    </row>
    <row r="96604" spans="1:9" x14ac:dyDescent="0.3">
      <c r="A96604" t="s">
        <v>190430</v>
      </c>
      <c r="B96604" t="s">
        <v>190431</v>
      </c>
      <c r="C96604">
        <v>1</v>
      </c>
      <c r="D96604" t="s">
        <v>70167</v>
      </c>
      <c r="E96604" t="s">
        <v>217</v>
      </c>
      <c r="F96604">
        <v>43000.545370370368</v>
      </c>
      <c r="G96604">
        <v>87.85</v>
      </c>
      <c r="H96604">
        <v>13.63</v>
      </c>
      <c r="I96604">
        <v>4</v>
      </c>
    </row>
    <row r="96605" spans="1:9" x14ac:dyDescent="0.3">
      <c r="A96605" t="s">
        <v>190432</v>
      </c>
      <c r="B96605" t="s">
        <v>190433</v>
      </c>
      <c r="C96605">
        <v>1</v>
      </c>
      <c r="D96605" t="s">
        <v>122694</v>
      </c>
      <c r="E96605" t="s">
        <v>622</v>
      </c>
      <c r="F96605">
        <v>42873.274537037039</v>
      </c>
      <c r="G96605">
        <v>79.900000000000006</v>
      </c>
      <c r="H96605">
        <v>15.32</v>
      </c>
      <c r="I96605">
        <v>5</v>
      </c>
    </row>
    <row r="96606" spans="1:9" x14ac:dyDescent="0.3">
      <c r="A96606" t="s">
        <v>190434</v>
      </c>
      <c r="B96606" t="s">
        <v>190435</v>
      </c>
      <c r="C96606">
        <v>1</v>
      </c>
      <c r="D96606" t="s">
        <v>190436</v>
      </c>
      <c r="E96606" t="s">
        <v>433</v>
      </c>
      <c r="F96606">
        <v>43034.728136574071</v>
      </c>
      <c r="G96606">
        <v>19.899999999999999</v>
      </c>
      <c r="H96606">
        <v>7.78</v>
      </c>
      <c r="I96606">
        <v>5</v>
      </c>
    </row>
    <row r="96607" spans="1:9" x14ac:dyDescent="0.3">
      <c r="A96607" t="s">
        <v>190434</v>
      </c>
      <c r="B96607" t="s">
        <v>190435</v>
      </c>
      <c r="C96607">
        <v>2</v>
      </c>
      <c r="D96607" t="s">
        <v>69198</v>
      </c>
      <c r="E96607" t="s">
        <v>433</v>
      </c>
      <c r="F96607">
        <v>43034.728136574071</v>
      </c>
      <c r="G96607">
        <v>24.9</v>
      </c>
      <c r="H96607">
        <v>7.78</v>
      </c>
      <c r="I96607">
        <v>5</v>
      </c>
    </row>
    <row r="96608" spans="1:9" x14ac:dyDescent="0.3">
      <c r="A96608" t="s">
        <v>190437</v>
      </c>
      <c r="B96608" t="s">
        <v>190438</v>
      </c>
      <c r="C96608">
        <v>1</v>
      </c>
      <c r="D96608" t="s">
        <v>190439</v>
      </c>
      <c r="E96608" t="s">
        <v>10696</v>
      </c>
      <c r="F96608">
        <v>43146.10837962963</v>
      </c>
      <c r="G96608">
        <v>8</v>
      </c>
      <c r="H96608">
        <v>16.11</v>
      </c>
      <c r="I96608">
        <v>1</v>
      </c>
    </row>
    <row r="96609" spans="1:9" x14ac:dyDescent="0.3">
      <c r="A96609" t="s">
        <v>190440</v>
      </c>
      <c r="B96609" t="s">
        <v>190441</v>
      </c>
      <c r="C96609">
        <v>1</v>
      </c>
      <c r="D96609" t="s">
        <v>49075</v>
      </c>
      <c r="E96609" t="s">
        <v>5823</v>
      </c>
      <c r="F96609">
        <v>43210.535752314812</v>
      </c>
      <c r="G96609">
        <v>186</v>
      </c>
      <c r="H96609">
        <v>19.18</v>
      </c>
      <c r="I96609">
        <v>5</v>
      </c>
    </row>
    <row r="96610" spans="1:9" x14ac:dyDescent="0.3">
      <c r="A96610" t="s">
        <v>190440</v>
      </c>
      <c r="B96610" t="s">
        <v>190441</v>
      </c>
      <c r="C96610">
        <v>2</v>
      </c>
      <c r="D96610" t="s">
        <v>190442</v>
      </c>
      <c r="E96610" t="s">
        <v>5823</v>
      </c>
      <c r="F96610">
        <v>43210.535752314812</v>
      </c>
      <c r="G96610">
        <v>186</v>
      </c>
      <c r="H96610">
        <v>19.18</v>
      </c>
      <c r="I96610">
        <v>5</v>
      </c>
    </row>
    <row r="96611" spans="1:9" x14ac:dyDescent="0.3">
      <c r="A96611" t="s">
        <v>190443</v>
      </c>
      <c r="B96611" t="s">
        <v>190444</v>
      </c>
      <c r="C96611">
        <v>1</v>
      </c>
      <c r="D96611" t="s">
        <v>74544</v>
      </c>
      <c r="E96611" t="s">
        <v>16923</v>
      </c>
      <c r="F96611">
        <v>43235.787627314814</v>
      </c>
      <c r="G96611">
        <v>34.9</v>
      </c>
      <c r="H96611">
        <v>7.39</v>
      </c>
      <c r="I96611">
        <v>5</v>
      </c>
    </row>
    <row r="96612" spans="1:9" x14ac:dyDescent="0.3">
      <c r="A96612" t="s">
        <v>190445</v>
      </c>
      <c r="B96612" t="s">
        <v>190446</v>
      </c>
      <c r="C96612">
        <v>1</v>
      </c>
      <c r="D96612" t="s">
        <v>2322</v>
      </c>
      <c r="E96612" t="s">
        <v>1652</v>
      </c>
      <c r="F96612">
        <v>43075.457962962966</v>
      </c>
      <c r="G96612">
        <v>39.99</v>
      </c>
      <c r="H96612">
        <v>11.85</v>
      </c>
      <c r="I96612">
        <v>5</v>
      </c>
    </row>
    <row r="96613" spans="1:9" x14ac:dyDescent="0.3">
      <c r="A96613" t="s">
        <v>190447</v>
      </c>
      <c r="B96613" t="s">
        <v>190448</v>
      </c>
      <c r="C96613">
        <v>1</v>
      </c>
      <c r="D96613" t="s">
        <v>26298</v>
      </c>
      <c r="E96613" t="s">
        <v>26299</v>
      </c>
      <c r="F96613">
        <v>43314.771365740744</v>
      </c>
      <c r="G96613">
        <v>399</v>
      </c>
      <c r="H96613">
        <v>144.29</v>
      </c>
      <c r="I96613">
        <v>1</v>
      </c>
    </row>
    <row r="96614" spans="1:9" x14ac:dyDescent="0.3">
      <c r="A96614" t="s">
        <v>190449</v>
      </c>
      <c r="B96614" t="s">
        <v>190450</v>
      </c>
      <c r="C96614">
        <v>1</v>
      </c>
      <c r="D96614" t="s">
        <v>143091</v>
      </c>
      <c r="E96614" t="s">
        <v>129022</v>
      </c>
      <c r="F96614">
        <v>42906.599247685182</v>
      </c>
      <c r="G96614">
        <v>79.900000000000006</v>
      </c>
      <c r="H96614">
        <v>16.809999999999999</v>
      </c>
      <c r="I96614">
        <v>4</v>
      </c>
    </row>
    <row r="96615" spans="1:9" x14ac:dyDescent="0.3">
      <c r="A96615" t="s">
        <v>190451</v>
      </c>
      <c r="B96615" t="s">
        <v>190452</v>
      </c>
      <c r="C96615">
        <v>1</v>
      </c>
      <c r="D96615" t="s">
        <v>87479</v>
      </c>
      <c r="E96615" t="s">
        <v>1085</v>
      </c>
      <c r="F96615">
        <v>43073.707442129627</v>
      </c>
      <c r="G96615">
        <v>179.99</v>
      </c>
      <c r="H96615">
        <v>14.09</v>
      </c>
      <c r="I96615">
        <v>5</v>
      </c>
    </row>
    <row r="96616" spans="1:9" x14ac:dyDescent="0.3">
      <c r="A96616" t="s">
        <v>190453</v>
      </c>
      <c r="B96616" t="s">
        <v>190454</v>
      </c>
      <c r="C96616">
        <v>1</v>
      </c>
      <c r="D96616" t="s">
        <v>567</v>
      </c>
      <c r="E96616" t="s">
        <v>568</v>
      </c>
      <c r="F96616">
        <v>43096.108796296299</v>
      </c>
      <c r="G96616">
        <v>559</v>
      </c>
      <c r="H96616">
        <v>37.270000000000003</v>
      </c>
      <c r="I96616">
        <v>3</v>
      </c>
    </row>
    <row r="96617" spans="1:9" x14ac:dyDescent="0.3">
      <c r="A96617" t="s">
        <v>190455</v>
      </c>
      <c r="B96617" t="s">
        <v>190456</v>
      </c>
      <c r="C96617">
        <v>1</v>
      </c>
      <c r="D96617" t="s">
        <v>140939</v>
      </c>
      <c r="E96617" t="s">
        <v>36655</v>
      </c>
      <c r="F96617">
        <v>43031.066122685188</v>
      </c>
      <c r="G96617">
        <v>79.900000000000006</v>
      </c>
      <c r="H96617">
        <v>16.190000000000001</v>
      </c>
      <c r="I96617">
        <v>5</v>
      </c>
    </row>
    <row r="96618" spans="1:9" x14ac:dyDescent="0.3">
      <c r="A96618" t="s">
        <v>190457</v>
      </c>
      <c r="B96618" t="s">
        <v>190458</v>
      </c>
      <c r="C96618">
        <v>1</v>
      </c>
      <c r="D96618" t="s">
        <v>190459</v>
      </c>
      <c r="E96618" t="s">
        <v>3688</v>
      </c>
      <c r="F96618">
        <v>43174.889247685183</v>
      </c>
      <c r="G96618">
        <v>49.9</v>
      </c>
      <c r="H96618">
        <v>18.23</v>
      </c>
      <c r="I96618">
        <v>1</v>
      </c>
    </row>
    <row r="96619" spans="1:9" x14ac:dyDescent="0.3">
      <c r="A96619" t="s">
        <v>190460</v>
      </c>
      <c r="B96619" t="s">
        <v>190461</v>
      </c>
      <c r="C96619">
        <v>1</v>
      </c>
      <c r="D96619" t="s">
        <v>190462</v>
      </c>
      <c r="E96619" t="s">
        <v>8036</v>
      </c>
      <c r="F96619">
        <v>43083.57880787037</v>
      </c>
      <c r="G96619">
        <v>18.489999999999998</v>
      </c>
      <c r="H96619">
        <v>12.48</v>
      </c>
      <c r="I96619">
        <v>5</v>
      </c>
    </row>
    <row r="96620" spans="1:9" x14ac:dyDescent="0.3">
      <c r="A96620" t="s">
        <v>190463</v>
      </c>
      <c r="B96620" t="s">
        <v>190464</v>
      </c>
      <c r="C96620">
        <v>1</v>
      </c>
      <c r="D96620" t="s">
        <v>672</v>
      </c>
      <c r="E96620" t="s">
        <v>673</v>
      </c>
      <c r="F96620">
        <v>43326.267175925925</v>
      </c>
      <c r="G96620">
        <v>390</v>
      </c>
      <c r="H96620">
        <v>15.03</v>
      </c>
      <c r="I96620">
        <v>5</v>
      </c>
    </row>
    <row r="96621" spans="1:9" x14ac:dyDescent="0.3">
      <c r="A96621" t="s">
        <v>190465</v>
      </c>
      <c r="B96621" t="s">
        <v>190466</v>
      </c>
      <c r="C96621">
        <v>1</v>
      </c>
      <c r="D96621" t="s">
        <v>29678</v>
      </c>
      <c r="E96621" t="s">
        <v>267</v>
      </c>
      <c r="F96621">
        <v>43157.394259259258</v>
      </c>
      <c r="G96621">
        <v>429.9</v>
      </c>
      <c r="H96621">
        <v>20</v>
      </c>
      <c r="I96621">
        <v>3</v>
      </c>
    </row>
    <row r="96622" spans="1:9" x14ac:dyDescent="0.3">
      <c r="A96622" t="s">
        <v>190467</v>
      </c>
      <c r="B96622" t="s">
        <v>190468</v>
      </c>
      <c r="C96622">
        <v>1</v>
      </c>
      <c r="D96622" t="s">
        <v>11696</v>
      </c>
      <c r="E96622" t="s">
        <v>890</v>
      </c>
      <c r="F96622">
        <v>43276.137719907405</v>
      </c>
      <c r="G96622">
        <v>48.9</v>
      </c>
      <c r="H96622">
        <v>9.4700000000000006</v>
      </c>
      <c r="I96622">
        <v>5</v>
      </c>
    </row>
    <row r="96623" spans="1:9" x14ac:dyDescent="0.3">
      <c r="A96623" t="s">
        <v>190469</v>
      </c>
      <c r="B96623" t="s">
        <v>190470</v>
      </c>
      <c r="C96623">
        <v>1</v>
      </c>
      <c r="D96623" t="s">
        <v>190471</v>
      </c>
      <c r="E96623" t="s">
        <v>68</v>
      </c>
      <c r="F96623">
        <v>43340.878611111111</v>
      </c>
      <c r="G96623">
        <v>79.900000000000006</v>
      </c>
      <c r="H96623">
        <v>19.75</v>
      </c>
      <c r="I96623">
        <v>5</v>
      </c>
    </row>
    <row r="96624" spans="1:9" x14ac:dyDescent="0.3">
      <c r="A96624" t="s">
        <v>190472</v>
      </c>
      <c r="B96624" t="s">
        <v>190473</v>
      </c>
      <c r="C96624">
        <v>1</v>
      </c>
      <c r="D96624" t="s">
        <v>1194</v>
      </c>
      <c r="E96624" t="s">
        <v>1289</v>
      </c>
      <c r="F96624">
        <v>43168.135752314818</v>
      </c>
      <c r="G96624">
        <v>144.41</v>
      </c>
      <c r="H96624">
        <v>17.45</v>
      </c>
      <c r="I96624">
        <v>5</v>
      </c>
    </row>
    <row r="96625" spans="1:9" x14ac:dyDescent="0.3">
      <c r="A96625" t="s">
        <v>190474</v>
      </c>
      <c r="B96625" t="s">
        <v>190475</v>
      </c>
      <c r="C96625">
        <v>1</v>
      </c>
      <c r="D96625" t="s">
        <v>4040</v>
      </c>
      <c r="E96625" t="s">
        <v>943</v>
      </c>
      <c r="F96625">
        <v>43279.582187499997</v>
      </c>
      <c r="G96625">
        <v>98</v>
      </c>
      <c r="H96625">
        <v>64.680000000000007</v>
      </c>
      <c r="I96625">
        <v>4</v>
      </c>
    </row>
    <row r="96626" spans="1:9" x14ac:dyDescent="0.3">
      <c r="A96626" t="s">
        <v>190476</v>
      </c>
      <c r="B96626" t="s">
        <v>190477</v>
      </c>
      <c r="C96626">
        <v>1</v>
      </c>
      <c r="D96626" t="s">
        <v>190478</v>
      </c>
      <c r="E96626" t="s">
        <v>3346</v>
      </c>
      <c r="F96626">
        <v>43193.116273148145</v>
      </c>
      <c r="G96626">
        <v>29.9</v>
      </c>
      <c r="H96626">
        <v>18.23</v>
      </c>
      <c r="I96626">
        <v>1</v>
      </c>
    </row>
    <row r="96627" spans="1:9" x14ac:dyDescent="0.3">
      <c r="A96627" t="s">
        <v>190479</v>
      </c>
      <c r="B96627" t="s">
        <v>190480</v>
      </c>
      <c r="C96627">
        <v>1</v>
      </c>
      <c r="D96627" t="s">
        <v>190481</v>
      </c>
      <c r="E96627" t="s">
        <v>9074</v>
      </c>
      <c r="F96627">
        <v>42887.154513888891</v>
      </c>
      <c r="G96627">
        <v>21.5</v>
      </c>
      <c r="H96627">
        <v>15.1</v>
      </c>
      <c r="I96627">
        <v>5</v>
      </c>
    </row>
    <row r="96628" spans="1:9" x14ac:dyDescent="0.3">
      <c r="A96628" t="s">
        <v>190479</v>
      </c>
      <c r="B96628" t="s">
        <v>190480</v>
      </c>
      <c r="C96628">
        <v>2</v>
      </c>
      <c r="D96628" t="s">
        <v>190481</v>
      </c>
      <c r="E96628" t="s">
        <v>9074</v>
      </c>
      <c r="F96628">
        <v>42887.154513888891</v>
      </c>
      <c r="G96628">
        <v>21.5</v>
      </c>
      <c r="H96628">
        <v>15.1</v>
      </c>
      <c r="I96628">
        <v>5</v>
      </c>
    </row>
    <row r="96629" spans="1:9" x14ac:dyDescent="0.3">
      <c r="A96629" t="s">
        <v>190479</v>
      </c>
      <c r="B96629" t="s">
        <v>190480</v>
      </c>
      <c r="C96629">
        <v>3</v>
      </c>
      <c r="D96629" t="s">
        <v>190481</v>
      </c>
      <c r="E96629" t="s">
        <v>9074</v>
      </c>
      <c r="F96629">
        <v>42887.154513888891</v>
      </c>
      <c r="G96629">
        <v>21.5</v>
      </c>
      <c r="H96629">
        <v>15.1</v>
      </c>
      <c r="I96629">
        <v>5</v>
      </c>
    </row>
    <row r="96630" spans="1:9" x14ac:dyDescent="0.3">
      <c r="A96630" t="s">
        <v>190482</v>
      </c>
      <c r="B96630" t="s">
        <v>190483</v>
      </c>
      <c r="C96630">
        <v>1</v>
      </c>
      <c r="D96630" t="s">
        <v>190484</v>
      </c>
      <c r="E96630" t="s">
        <v>58541</v>
      </c>
      <c r="F96630">
        <v>42885.937719907408</v>
      </c>
      <c r="G96630">
        <v>38.5</v>
      </c>
      <c r="H96630">
        <v>7.94</v>
      </c>
      <c r="I96630">
        <v>5</v>
      </c>
    </row>
    <row r="96631" spans="1:9" x14ac:dyDescent="0.3">
      <c r="A96631" t="s">
        <v>190485</v>
      </c>
      <c r="B96631" t="s">
        <v>190486</v>
      </c>
      <c r="C96631">
        <v>1</v>
      </c>
      <c r="D96631" t="s">
        <v>1967</v>
      </c>
      <c r="E96631" t="s">
        <v>127</v>
      </c>
      <c r="F96631">
        <v>42998.809212962966</v>
      </c>
      <c r="G96631">
        <v>7</v>
      </c>
      <c r="H96631">
        <v>14.1</v>
      </c>
      <c r="I96631">
        <v>5</v>
      </c>
    </row>
    <row r="96632" spans="1:9" x14ac:dyDescent="0.3">
      <c r="A96632" t="s">
        <v>190487</v>
      </c>
      <c r="B96632" t="s">
        <v>190488</v>
      </c>
      <c r="C96632">
        <v>1</v>
      </c>
      <c r="D96632" t="s">
        <v>190489</v>
      </c>
      <c r="E96632" t="s">
        <v>4403</v>
      </c>
      <c r="F96632">
        <v>43265.689201388886</v>
      </c>
      <c r="G96632">
        <v>79.900000000000006</v>
      </c>
      <c r="H96632">
        <v>19.25</v>
      </c>
      <c r="I96632">
        <v>4</v>
      </c>
    </row>
    <row r="96633" spans="1:9" x14ac:dyDescent="0.3">
      <c r="A96633" t="s">
        <v>190490</v>
      </c>
      <c r="B96633" t="s">
        <v>190491</v>
      </c>
      <c r="C96633">
        <v>1</v>
      </c>
      <c r="D96633" t="s">
        <v>18317</v>
      </c>
      <c r="E96633" t="s">
        <v>1743</v>
      </c>
      <c r="F96633">
        <v>43160.427337962959</v>
      </c>
      <c r="G96633">
        <v>134.9</v>
      </c>
      <c r="H96633">
        <v>13.07</v>
      </c>
      <c r="I96633">
        <v>5</v>
      </c>
    </row>
    <row r="96634" spans="1:9" x14ac:dyDescent="0.3">
      <c r="A96634" t="s">
        <v>190492</v>
      </c>
      <c r="B96634" t="s">
        <v>190493</v>
      </c>
      <c r="C96634">
        <v>1</v>
      </c>
      <c r="D96634" t="s">
        <v>21894</v>
      </c>
      <c r="E96634" t="s">
        <v>771</v>
      </c>
      <c r="F96634">
        <v>42879.549270833333</v>
      </c>
      <c r="G96634">
        <v>64.900000000000006</v>
      </c>
      <c r="H96634">
        <v>16.21</v>
      </c>
      <c r="I96634">
        <v>4</v>
      </c>
    </row>
    <row r="96635" spans="1:9" x14ac:dyDescent="0.3">
      <c r="A96635" t="s">
        <v>190494</v>
      </c>
      <c r="B96635" t="s">
        <v>190495</v>
      </c>
      <c r="C96635">
        <v>1</v>
      </c>
      <c r="D96635" t="s">
        <v>76761</v>
      </c>
      <c r="E96635" t="s">
        <v>2377</v>
      </c>
      <c r="F96635">
        <v>42894.562731481485</v>
      </c>
      <c r="G96635">
        <v>43.99</v>
      </c>
      <c r="H96635">
        <v>17.600000000000001</v>
      </c>
      <c r="I96635">
        <v>5</v>
      </c>
    </row>
    <row r="96636" spans="1:9" x14ac:dyDescent="0.3">
      <c r="A96636" t="s">
        <v>190496</v>
      </c>
      <c r="B96636" t="s">
        <v>190497</v>
      </c>
      <c r="C96636">
        <v>1</v>
      </c>
      <c r="D96636" t="s">
        <v>4420</v>
      </c>
      <c r="E96636" t="s">
        <v>363</v>
      </c>
      <c r="F96636">
        <v>43266.438032407408</v>
      </c>
      <c r="G96636">
        <v>105</v>
      </c>
      <c r="H96636">
        <v>9.27</v>
      </c>
      <c r="I96636">
        <v>5</v>
      </c>
    </row>
    <row r="96637" spans="1:9" x14ac:dyDescent="0.3">
      <c r="A96637" t="s">
        <v>190498</v>
      </c>
      <c r="B96637" t="s">
        <v>190499</v>
      </c>
      <c r="C96637">
        <v>1</v>
      </c>
      <c r="D96637" t="s">
        <v>21486</v>
      </c>
      <c r="E96637" t="s">
        <v>452</v>
      </c>
      <c r="F96637">
        <v>42834.88208333333</v>
      </c>
      <c r="G96637">
        <v>230</v>
      </c>
      <c r="H96637">
        <v>22.06</v>
      </c>
      <c r="I96637">
        <v>3</v>
      </c>
    </row>
    <row r="96638" spans="1:9" x14ac:dyDescent="0.3">
      <c r="A96638" t="s">
        <v>190500</v>
      </c>
      <c r="B96638" t="s">
        <v>190501</v>
      </c>
      <c r="C96638">
        <v>1</v>
      </c>
      <c r="D96638" t="s">
        <v>1615</v>
      </c>
      <c r="E96638" t="s">
        <v>7443</v>
      </c>
      <c r="F96638">
        <v>42943.12190972222</v>
      </c>
      <c r="G96638">
        <v>100.13</v>
      </c>
      <c r="H96638">
        <v>16.46</v>
      </c>
      <c r="I96638">
        <v>2</v>
      </c>
    </row>
    <row r="96639" spans="1:9" x14ac:dyDescent="0.3">
      <c r="A96639" t="s">
        <v>190502</v>
      </c>
      <c r="B96639" t="s">
        <v>190503</v>
      </c>
      <c r="C96639">
        <v>1</v>
      </c>
      <c r="D96639" t="s">
        <v>143033</v>
      </c>
      <c r="E96639" t="s">
        <v>3522</v>
      </c>
      <c r="F96639">
        <v>43249.121423611112</v>
      </c>
      <c r="G96639">
        <v>23.9</v>
      </c>
      <c r="H96639">
        <v>7.39</v>
      </c>
      <c r="I96639">
        <v>4</v>
      </c>
    </row>
    <row r="96640" spans="1:9" x14ac:dyDescent="0.3">
      <c r="A96640" t="s">
        <v>190504</v>
      </c>
      <c r="B96640" t="s">
        <v>190505</v>
      </c>
      <c r="C96640">
        <v>1</v>
      </c>
      <c r="D96640" t="s">
        <v>7860</v>
      </c>
      <c r="E96640" t="s">
        <v>217</v>
      </c>
      <c r="F96640">
        <v>43042.353310185186</v>
      </c>
      <c r="G96640">
        <v>52.64</v>
      </c>
      <c r="H96640">
        <v>15.12</v>
      </c>
      <c r="I96640">
        <v>4</v>
      </c>
    </row>
    <row r="96641" spans="1:9" x14ac:dyDescent="0.3">
      <c r="A96641" t="s">
        <v>190506</v>
      </c>
      <c r="B96641" t="s">
        <v>190507</v>
      </c>
      <c r="C96641">
        <v>1</v>
      </c>
      <c r="D96641" t="s">
        <v>101007</v>
      </c>
      <c r="E96641" t="s">
        <v>1888</v>
      </c>
      <c r="F96641">
        <v>43171.302430555559</v>
      </c>
      <c r="G96641">
        <v>125</v>
      </c>
      <c r="H96641">
        <v>14.96</v>
      </c>
      <c r="I96641">
        <v>1</v>
      </c>
    </row>
    <row r="96642" spans="1:9" x14ac:dyDescent="0.3">
      <c r="A96642" t="s">
        <v>190508</v>
      </c>
      <c r="B96642" t="s">
        <v>190509</v>
      </c>
      <c r="C96642">
        <v>1</v>
      </c>
      <c r="D96642" t="s">
        <v>3586</v>
      </c>
      <c r="E96642" t="s">
        <v>3587</v>
      </c>
      <c r="F96642">
        <v>43095.812430555554</v>
      </c>
      <c r="G96642">
        <v>148.9</v>
      </c>
      <c r="H96642">
        <v>17.690000000000001</v>
      </c>
      <c r="I96642">
        <v>5</v>
      </c>
    </row>
    <row r="96643" spans="1:9" x14ac:dyDescent="0.3">
      <c r="A96643" t="s">
        <v>190510</v>
      </c>
      <c r="B96643" t="s">
        <v>190511</v>
      </c>
      <c r="C96643">
        <v>1</v>
      </c>
      <c r="D96643" t="s">
        <v>2150</v>
      </c>
      <c r="E96643" t="s">
        <v>300</v>
      </c>
      <c r="F96643">
        <v>43068.998391203706</v>
      </c>
      <c r="G96643">
        <v>93.9</v>
      </c>
      <c r="H96643">
        <v>37.799999999999997</v>
      </c>
      <c r="I96643">
        <v>4</v>
      </c>
    </row>
    <row r="96644" spans="1:9" x14ac:dyDescent="0.3">
      <c r="A96644" t="s">
        <v>190512</v>
      </c>
      <c r="B96644" t="s">
        <v>190513</v>
      </c>
      <c r="C96644">
        <v>1</v>
      </c>
      <c r="D96644" t="s">
        <v>144471</v>
      </c>
      <c r="E96644" t="s">
        <v>150</v>
      </c>
      <c r="F96644">
        <v>43144.979143518518</v>
      </c>
      <c r="G96644">
        <v>24.99</v>
      </c>
      <c r="H96644">
        <v>21.15</v>
      </c>
      <c r="I96644">
        <v>5</v>
      </c>
    </row>
    <row r="96645" spans="1:9" x14ac:dyDescent="0.3">
      <c r="A96645" t="s">
        <v>190514</v>
      </c>
      <c r="B96645" t="s">
        <v>190515</v>
      </c>
      <c r="C96645">
        <v>1</v>
      </c>
      <c r="D96645" t="s">
        <v>1260</v>
      </c>
      <c r="E96645" t="s">
        <v>286</v>
      </c>
      <c r="F96645">
        <v>43209.468912037039</v>
      </c>
      <c r="G96645">
        <v>49</v>
      </c>
      <c r="H96645">
        <v>15.23</v>
      </c>
      <c r="I96645">
        <v>5</v>
      </c>
    </row>
    <row r="96646" spans="1:9" x14ac:dyDescent="0.3">
      <c r="A96646" t="s">
        <v>190516</v>
      </c>
      <c r="B96646" t="s">
        <v>190517</v>
      </c>
      <c r="C96646">
        <v>1</v>
      </c>
      <c r="D96646" t="s">
        <v>38588</v>
      </c>
      <c r="E96646" t="s">
        <v>4397</v>
      </c>
      <c r="F96646">
        <v>43112.492303240739</v>
      </c>
      <c r="G96646">
        <v>60.99</v>
      </c>
      <c r="H96646">
        <v>16.190000000000001</v>
      </c>
      <c r="I96646">
        <v>1</v>
      </c>
    </row>
    <row r="96647" spans="1:9" x14ac:dyDescent="0.3">
      <c r="A96647" t="s">
        <v>190516</v>
      </c>
      <c r="B96647" t="s">
        <v>190517</v>
      </c>
      <c r="C96647">
        <v>2</v>
      </c>
      <c r="D96647" t="s">
        <v>38588</v>
      </c>
      <c r="E96647" t="s">
        <v>4397</v>
      </c>
      <c r="F96647">
        <v>43112.492303240739</v>
      </c>
      <c r="G96647">
        <v>60.99</v>
      </c>
      <c r="H96647">
        <v>16.190000000000001</v>
      </c>
      <c r="I96647">
        <v>1</v>
      </c>
    </row>
    <row r="96648" spans="1:9" x14ac:dyDescent="0.3">
      <c r="A96648" t="s">
        <v>190518</v>
      </c>
      <c r="B96648" t="s">
        <v>190519</v>
      </c>
      <c r="C96648">
        <v>1</v>
      </c>
      <c r="D96648" t="s">
        <v>190520</v>
      </c>
      <c r="E96648" t="s">
        <v>201</v>
      </c>
      <c r="F96648">
        <v>43243.163217592592</v>
      </c>
      <c r="G96648">
        <v>193.65</v>
      </c>
      <c r="H96648">
        <v>19.239999999999998</v>
      </c>
      <c r="I96648">
        <v>4</v>
      </c>
    </row>
    <row r="96649" spans="1:9" x14ac:dyDescent="0.3">
      <c r="A96649" t="s">
        <v>190521</v>
      </c>
      <c r="B96649" t="s">
        <v>190522</v>
      </c>
      <c r="C96649">
        <v>1</v>
      </c>
      <c r="D96649" t="s">
        <v>106050</v>
      </c>
      <c r="E96649" t="s">
        <v>5042</v>
      </c>
      <c r="F96649">
        <v>43201.47934027778</v>
      </c>
      <c r="G96649">
        <v>169.9</v>
      </c>
      <c r="H96649">
        <v>24.12</v>
      </c>
      <c r="I96649">
        <v>1</v>
      </c>
    </row>
    <row r="96650" spans="1:9" x14ac:dyDescent="0.3">
      <c r="A96650" t="s">
        <v>190523</v>
      </c>
      <c r="B96650" t="s">
        <v>190524</v>
      </c>
      <c r="C96650">
        <v>1</v>
      </c>
      <c r="D96650" t="s">
        <v>190525</v>
      </c>
      <c r="E96650" t="s">
        <v>23047</v>
      </c>
      <c r="F96650">
        <v>43319.507141203707</v>
      </c>
      <c r="G96650">
        <v>17.989999999999998</v>
      </c>
      <c r="H96650">
        <v>7.39</v>
      </c>
      <c r="I96650">
        <v>5</v>
      </c>
    </row>
    <row r="96651" spans="1:9" x14ac:dyDescent="0.3">
      <c r="A96651" t="s">
        <v>190526</v>
      </c>
      <c r="B96651" t="s">
        <v>190527</v>
      </c>
      <c r="C96651">
        <v>1</v>
      </c>
      <c r="D96651" t="s">
        <v>16592</v>
      </c>
      <c r="E96651" t="s">
        <v>286</v>
      </c>
      <c r="F96651">
        <v>43340.044594907406</v>
      </c>
      <c r="G96651">
        <v>55</v>
      </c>
      <c r="H96651">
        <v>7.65</v>
      </c>
      <c r="I96651">
        <v>5</v>
      </c>
    </row>
    <row r="96652" spans="1:9" x14ac:dyDescent="0.3">
      <c r="A96652" t="s">
        <v>190528</v>
      </c>
      <c r="B96652" t="s">
        <v>190529</v>
      </c>
      <c r="C96652">
        <v>1</v>
      </c>
      <c r="D96652" t="s">
        <v>190530</v>
      </c>
      <c r="E96652" t="s">
        <v>8488</v>
      </c>
      <c r="F96652">
        <v>43172.021562499998</v>
      </c>
      <c r="G96652">
        <v>209.99</v>
      </c>
      <c r="H96652">
        <v>28.2</v>
      </c>
      <c r="I96652">
        <v>5</v>
      </c>
    </row>
    <row r="96653" spans="1:9" x14ac:dyDescent="0.3">
      <c r="A96653" t="s">
        <v>190531</v>
      </c>
      <c r="B96653" t="s">
        <v>190532</v>
      </c>
      <c r="C96653">
        <v>1</v>
      </c>
      <c r="D96653" t="s">
        <v>69431</v>
      </c>
      <c r="E96653" t="s">
        <v>2463</v>
      </c>
      <c r="F96653">
        <v>42802.53324074074</v>
      </c>
      <c r="G96653">
        <v>120</v>
      </c>
      <c r="H96653">
        <v>22.77</v>
      </c>
      <c r="I96653">
        <v>5</v>
      </c>
    </row>
    <row r="96654" spans="1:9" x14ac:dyDescent="0.3">
      <c r="A96654" t="s">
        <v>190533</v>
      </c>
      <c r="B96654" t="s">
        <v>190534</v>
      </c>
      <c r="C96654">
        <v>1</v>
      </c>
      <c r="D96654" t="s">
        <v>8524</v>
      </c>
      <c r="E96654" t="s">
        <v>859</v>
      </c>
      <c r="F96654">
        <v>42664.682893518519</v>
      </c>
      <c r="G96654">
        <v>249.9</v>
      </c>
      <c r="H96654">
        <v>23.87</v>
      </c>
      <c r="I96654">
        <v>5</v>
      </c>
    </row>
    <row r="96655" spans="1:9" x14ac:dyDescent="0.3">
      <c r="A96655" t="s">
        <v>190535</v>
      </c>
      <c r="B96655" t="s">
        <v>190536</v>
      </c>
      <c r="C96655">
        <v>1</v>
      </c>
      <c r="D96655" t="s">
        <v>190537</v>
      </c>
      <c r="E96655" t="s">
        <v>4764</v>
      </c>
      <c r="F96655">
        <v>43242.818287037036</v>
      </c>
      <c r="G96655">
        <v>349</v>
      </c>
      <c r="H96655">
        <v>24.15</v>
      </c>
      <c r="I96655">
        <v>4</v>
      </c>
    </row>
    <row r="96656" spans="1:9" x14ac:dyDescent="0.3">
      <c r="A96656" t="s">
        <v>190538</v>
      </c>
      <c r="B96656" t="s">
        <v>190539</v>
      </c>
      <c r="C96656">
        <v>1</v>
      </c>
      <c r="D96656" t="s">
        <v>2535</v>
      </c>
      <c r="E96656" t="s">
        <v>673</v>
      </c>
      <c r="F96656">
        <v>43152.868379629632</v>
      </c>
      <c r="G96656">
        <v>69.900000000000006</v>
      </c>
      <c r="H96656">
        <v>19.98</v>
      </c>
      <c r="I96656">
        <v>2</v>
      </c>
    </row>
    <row r="96657" spans="1:9" x14ac:dyDescent="0.3">
      <c r="A96657" t="s">
        <v>190540</v>
      </c>
      <c r="B96657" t="s">
        <v>190541</v>
      </c>
      <c r="C96657">
        <v>1</v>
      </c>
      <c r="D96657" t="s">
        <v>190542</v>
      </c>
      <c r="E96657" t="s">
        <v>267</v>
      </c>
      <c r="F96657">
        <v>43125.579131944447</v>
      </c>
      <c r="G96657">
        <v>69.900000000000006</v>
      </c>
      <c r="H96657">
        <v>13.51</v>
      </c>
      <c r="I96657">
        <v>5</v>
      </c>
    </row>
    <row r="96658" spans="1:9" x14ac:dyDescent="0.3">
      <c r="A96658" t="s">
        <v>190543</v>
      </c>
      <c r="B96658" t="s">
        <v>190544</v>
      </c>
      <c r="C96658">
        <v>1</v>
      </c>
      <c r="D96658" t="s">
        <v>128353</v>
      </c>
      <c r="E96658" t="s">
        <v>1136</v>
      </c>
      <c r="F96658">
        <v>43167.3127662037</v>
      </c>
      <c r="G96658">
        <v>139.9</v>
      </c>
      <c r="H96658">
        <v>41.06</v>
      </c>
      <c r="I96658">
        <v>1</v>
      </c>
    </row>
    <row r="96659" spans="1:9" x14ac:dyDescent="0.3">
      <c r="A96659" t="s">
        <v>190543</v>
      </c>
      <c r="B96659" t="s">
        <v>190544</v>
      </c>
      <c r="C96659">
        <v>2</v>
      </c>
      <c r="D96659" t="s">
        <v>190545</v>
      </c>
      <c r="E96659" t="s">
        <v>16</v>
      </c>
      <c r="F96659">
        <v>43167.3127662037</v>
      </c>
      <c r="G96659">
        <v>129.94999999999999</v>
      </c>
      <c r="H96659">
        <v>13.68</v>
      </c>
      <c r="I96659">
        <v>1</v>
      </c>
    </row>
    <row r="96660" spans="1:9" x14ac:dyDescent="0.3">
      <c r="A96660" t="s">
        <v>190546</v>
      </c>
      <c r="B96660" t="s">
        <v>190547</v>
      </c>
      <c r="C96660">
        <v>1</v>
      </c>
      <c r="D96660" t="s">
        <v>3491</v>
      </c>
      <c r="E96660" t="s">
        <v>1992</v>
      </c>
      <c r="F96660">
        <v>43215.730439814812</v>
      </c>
      <c r="G96660">
        <v>41.99</v>
      </c>
      <c r="H96660">
        <v>12.79</v>
      </c>
      <c r="I96660">
        <v>4</v>
      </c>
    </row>
    <row r="96661" spans="1:9" x14ac:dyDescent="0.3">
      <c r="A96661" t="s">
        <v>190548</v>
      </c>
      <c r="B96661" t="s">
        <v>190549</v>
      </c>
      <c r="C96661">
        <v>1</v>
      </c>
      <c r="D96661" t="s">
        <v>190550</v>
      </c>
      <c r="E96661" t="s">
        <v>20</v>
      </c>
      <c r="F96661">
        <v>43070.541168981479</v>
      </c>
      <c r="G96661">
        <v>49.9</v>
      </c>
      <c r="H96661">
        <v>13.37</v>
      </c>
      <c r="I96661">
        <v>5</v>
      </c>
    </row>
    <row r="96662" spans="1:9" x14ac:dyDescent="0.3">
      <c r="A96662" t="s">
        <v>190548</v>
      </c>
      <c r="B96662" t="s">
        <v>190549</v>
      </c>
      <c r="C96662">
        <v>2</v>
      </c>
      <c r="D96662" t="s">
        <v>190550</v>
      </c>
      <c r="E96662" t="s">
        <v>20</v>
      </c>
      <c r="F96662">
        <v>43070.541168981479</v>
      </c>
      <c r="G96662">
        <v>49.9</v>
      </c>
      <c r="H96662">
        <v>13.37</v>
      </c>
      <c r="I96662">
        <v>5</v>
      </c>
    </row>
    <row r="96663" spans="1:9" x14ac:dyDescent="0.3">
      <c r="A96663" t="s">
        <v>190551</v>
      </c>
      <c r="B96663" t="s">
        <v>190552</v>
      </c>
      <c r="C96663">
        <v>1</v>
      </c>
      <c r="D96663" t="s">
        <v>19758</v>
      </c>
      <c r="E96663" t="s">
        <v>19759</v>
      </c>
      <c r="F96663">
        <v>43179.882303240738</v>
      </c>
      <c r="G96663">
        <v>40</v>
      </c>
      <c r="H96663">
        <v>11.15</v>
      </c>
      <c r="I96663">
        <v>4</v>
      </c>
    </row>
    <row r="96664" spans="1:9" x14ac:dyDescent="0.3">
      <c r="A96664" t="s">
        <v>190553</v>
      </c>
      <c r="B96664" t="s">
        <v>190554</v>
      </c>
      <c r="C96664">
        <v>1</v>
      </c>
      <c r="D96664" t="s">
        <v>190555</v>
      </c>
      <c r="E96664" t="s">
        <v>954</v>
      </c>
      <c r="F96664">
        <v>43188.524756944447</v>
      </c>
      <c r="G96664">
        <v>25</v>
      </c>
      <c r="H96664">
        <v>18.23</v>
      </c>
      <c r="I96664">
        <v>5</v>
      </c>
    </row>
    <row r="96665" spans="1:9" x14ac:dyDescent="0.3">
      <c r="A96665" t="s">
        <v>190553</v>
      </c>
      <c r="B96665" t="s">
        <v>190554</v>
      </c>
      <c r="C96665">
        <v>2</v>
      </c>
      <c r="D96665" t="s">
        <v>190555</v>
      </c>
      <c r="E96665" t="s">
        <v>954</v>
      </c>
      <c r="F96665">
        <v>43188.524756944447</v>
      </c>
      <c r="G96665">
        <v>25</v>
      </c>
      <c r="H96665">
        <v>18.23</v>
      </c>
      <c r="I96665">
        <v>5</v>
      </c>
    </row>
    <row r="96666" spans="1:9" x14ac:dyDescent="0.3">
      <c r="A96666" t="s">
        <v>190556</v>
      </c>
      <c r="B96666" t="s">
        <v>190557</v>
      </c>
      <c r="C96666">
        <v>1</v>
      </c>
      <c r="D96666" t="s">
        <v>190558</v>
      </c>
      <c r="E96666" t="s">
        <v>62113</v>
      </c>
      <c r="F96666">
        <v>43292.521412037036</v>
      </c>
      <c r="G96666">
        <v>139.99</v>
      </c>
      <c r="H96666">
        <v>25.85</v>
      </c>
      <c r="I96666">
        <v>5</v>
      </c>
    </row>
    <row r="96667" spans="1:9" x14ac:dyDescent="0.3">
      <c r="A96667" t="s">
        <v>190559</v>
      </c>
      <c r="B96667" t="s">
        <v>190560</v>
      </c>
      <c r="C96667">
        <v>1</v>
      </c>
      <c r="D96667" t="s">
        <v>35733</v>
      </c>
      <c r="E96667" t="s">
        <v>7165</v>
      </c>
      <c r="F96667">
        <v>43313.354398148149</v>
      </c>
      <c r="G96667">
        <v>199.08</v>
      </c>
      <c r="H96667">
        <v>24.11</v>
      </c>
      <c r="I96667">
        <v>4</v>
      </c>
    </row>
    <row r="96668" spans="1:9" x14ac:dyDescent="0.3">
      <c r="A96668" t="s">
        <v>190561</v>
      </c>
      <c r="B96668" t="s">
        <v>190562</v>
      </c>
      <c r="C96668">
        <v>1</v>
      </c>
      <c r="D96668" t="s">
        <v>66799</v>
      </c>
      <c r="E96668" t="s">
        <v>154</v>
      </c>
      <c r="F96668">
        <v>42922.127476851849</v>
      </c>
      <c r="G96668">
        <v>239.9</v>
      </c>
      <c r="H96668">
        <v>9.5299999999999994</v>
      </c>
      <c r="I96668">
        <v>5</v>
      </c>
    </row>
    <row r="96669" spans="1:9" x14ac:dyDescent="0.3">
      <c r="A96669" t="s">
        <v>190561</v>
      </c>
      <c r="B96669" t="s">
        <v>190562</v>
      </c>
      <c r="C96669">
        <v>2</v>
      </c>
      <c r="D96669" t="s">
        <v>117943</v>
      </c>
      <c r="E96669" t="s">
        <v>7226</v>
      </c>
      <c r="F96669">
        <v>42922.127476851849</v>
      </c>
      <c r="G96669">
        <v>42.9</v>
      </c>
      <c r="H96669">
        <v>21.18</v>
      </c>
      <c r="I96669">
        <v>5</v>
      </c>
    </row>
    <row r="96670" spans="1:9" x14ac:dyDescent="0.3">
      <c r="A96670" t="s">
        <v>190563</v>
      </c>
      <c r="B96670" t="s">
        <v>190564</v>
      </c>
      <c r="C96670">
        <v>1</v>
      </c>
      <c r="D96670" t="s">
        <v>14528</v>
      </c>
      <c r="E96670" t="s">
        <v>465</v>
      </c>
      <c r="F96670">
        <v>42880.802395833336</v>
      </c>
      <c r="G96670">
        <v>229.99</v>
      </c>
      <c r="H96670">
        <v>18.86</v>
      </c>
      <c r="I96670">
        <v>5</v>
      </c>
    </row>
    <row r="96671" spans="1:9" x14ac:dyDescent="0.3">
      <c r="A96671" t="s">
        <v>190565</v>
      </c>
      <c r="B96671" t="s">
        <v>190566</v>
      </c>
      <c r="C96671">
        <v>1</v>
      </c>
      <c r="D96671" t="s">
        <v>190567</v>
      </c>
      <c r="E96671" t="s">
        <v>3919</v>
      </c>
      <c r="F96671">
        <v>43087.151122685187</v>
      </c>
      <c r="G96671">
        <v>19.899999999999999</v>
      </c>
      <c r="H96671">
        <v>15.1</v>
      </c>
      <c r="I96671">
        <v>5</v>
      </c>
    </row>
    <row r="96672" spans="1:9" x14ac:dyDescent="0.3">
      <c r="A96672" t="s">
        <v>190568</v>
      </c>
      <c r="B96672" t="s">
        <v>190569</v>
      </c>
      <c r="C96672">
        <v>1</v>
      </c>
      <c r="D96672" t="s">
        <v>108511</v>
      </c>
      <c r="E96672" t="s">
        <v>1438</v>
      </c>
      <c r="F96672">
        <v>43202.895509259259</v>
      </c>
      <c r="G96672">
        <v>99</v>
      </c>
      <c r="H96672">
        <v>12.6</v>
      </c>
      <c r="I96672">
        <v>4</v>
      </c>
    </row>
    <row r="96673" spans="1:9" x14ac:dyDescent="0.3">
      <c r="A96673" t="s">
        <v>190570</v>
      </c>
      <c r="B96673" t="s">
        <v>190571</v>
      </c>
      <c r="C96673">
        <v>1</v>
      </c>
      <c r="D96673" t="s">
        <v>1800</v>
      </c>
      <c r="E96673" t="s">
        <v>197</v>
      </c>
      <c r="F96673">
        <v>43160.492777777778</v>
      </c>
      <c r="G96673">
        <v>105</v>
      </c>
      <c r="H96673">
        <v>18.3</v>
      </c>
      <c r="I96673">
        <v>5</v>
      </c>
    </row>
    <row r="96674" spans="1:9" x14ac:dyDescent="0.3">
      <c r="A96674" t="s">
        <v>190572</v>
      </c>
      <c r="B96674" t="s">
        <v>190573</v>
      </c>
      <c r="C96674">
        <v>1</v>
      </c>
      <c r="D96674" t="s">
        <v>190574</v>
      </c>
      <c r="E96674" t="s">
        <v>29231</v>
      </c>
      <c r="F96674">
        <v>43327.378055555557</v>
      </c>
      <c r="G96674">
        <v>149</v>
      </c>
      <c r="H96674">
        <v>27.99</v>
      </c>
      <c r="I96674">
        <v>4</v>
      </c>
    </row>
    <row r="96675" spans="1:9" x14ac:dyDescent="0.3">
      <c r="A96675" t="s">
        <v>190575</v>
      </c>
      <c r="B96675" t="s">
        <v>190576</v>
      </c>
      <c r="C96675">
        <v>1</v>
      </c>
      <c r="D96675" t="s">
        <v>190577</v>
      </c>
      <c r="E96675" t="s">
        <v>3617</v>
      </c>
      <c r="F96675">
        <v>42867.201574074075</v>
      </c>
      <c r="G96675">
        <v>182.9</v>
      </c>
      <c r="H96675">
        <v>18.53</v>
      </c>
      <c r="I96675">
        <v>4</v>
      </c>
    </row>
    <row r="96676" spans="1:9" x14ac:dyDescent="0.3">
      <c r="A96676" t="s">
        <v>190578</v>
      </c>
      <c r="B96676" t="s">
        <v>190579</v>
      </c>
      <c r="C96676">
        <v>1</v>
      </c>
      <c r="D96676" t="s">
        <v>109864</v>
      </c>
      <c r="E96676" t="s">
        <v>197</v>
      </c>
      <c r="F96676">
        <v>43088.383611111109</v>
      </c>
      <c r="G96676">
        <v>115</v>
      </c>
      <c r="H96676">
        <v>17.059999999999999</v>
      </c>
      <c r="I96676">
        <v>5</v>
      </c>
    </row>
    <row r="96677" spans="1:9" x14ac:dyDescent="0.3">
      <c r="A96677" t="s">
        <v>190580</v>
      </c>
      <c r="B96677" t="s">
        <v>190581</v>
      </c>
      <c r="C96677">
        <v>1</v>
      </c>
      <c r="D96677" t="s">
        <v>99728</v>
      </c>
      <c r="E96677" t="s">
        <v>37543</v>
      </c>
      <c r="F96677">
        <v>43207.368159722224</v>
      </c>
      <c r="G96677">
        <v>70</v>
      </c>
      <c r="H96677">
        <v>15.37</v>
      </c>
      <c r="I96677">
        <v>5</v>
      </c>
    </row>
    <row r="96678" spans="1:9" x14ac:dyDescent="0.3">
      <c r="A96678" t="s">
        <v>190582</v>
      </c>
      <c r="B96678" t="s">
        <v>190583</v>
      </c>
      <c r="C96678">
        <v>1</v>
      </c>
      <c r="D96678" t="s">
        <v>190584</v>
      </c>
      <c r="E96678" t="s">
        <v>27078</v>
      </c>
      <c r="F96678">
        <v>43160.880578703705</v>
      </c>
      <c r="G96678">
        <v>136.30000000000001</v>
      </c>
      <c r="H96678">
        <v>25.4</v>
      </c>
      <c r="I96678">
        <v>3</v>
      </c>
    </row>
    <row r="96679" spans="1:9" x14ac:dyDescent="0.3">
      <c r="A96679" t="s">
        <v>190585</v>
      </c>
      <c r="B96679" t="s">
        <v>190586</v>
      </c>
      <c r="C96679">
        <v>1</v>
      </c>
      <c r="D96679" t="s">
        <v>6685</v>
      </c>
      <c r="E96679" t="s">
        <v>6686</v>
      </c>
      <c r="F96679">
        <v>43067.149745370371</v>
      </c>
      <c r="G96679">
        <v>257.60000000000002</v>
      </c>
      <c r="H96679">
        <v>16.55</v>
      </c>
      <c r="I96679">
        <v>5</v>
      </c>
    </row>
    <row r="96680" spans="1:9" x14ac:dyDescent="0.3">
      <c r="A96680" t="s">
        <v>190587</v>
      </c>
      <c r="B96680" t="s">
        <v>190588</v>
      </c>
      <c r="C96680">
        <v>1</v>
      </c>
      <c r="D96680" t="s">
        <v>49042</v>
      </c>
      <c r="E96680" t="s">
        <v>1085</v>
      </c>
      <c r="F96680">
        <v>43191.991053240738</v>
      </c>
      <c r="G96680">
        <v>69.989999999999995</v>
      </c>
      <c r="H96680">
        <v>18.420000000000002</v>
      </c>
      <c r="I96680">
        <v>4</v>
      </c>
    </row>
    <row r="96681" spans="1:9" x14ac:dyDescent="0.3">
      <c r="A96681" t="s">
        <v>190589</v>
      </c>
      <c r="B96681" t="s">
        <v>190590</v>
      </c>
      <c r="C96681">
        <v>1</v>
      </c>
      <c r="D96681" t="s">
        <v>190591</v>
      </c>
      <c r="E96681" t="s">
        <v>221</v>
      </c>
      <c r="F96681">
        <v>43080.688252314816</v>
      </c>
      <c r="G96681">
        <v>40</v>
      </c>
      <c r="H96681">
        <v>28.75</v>
      </c>
      <c r="I96681">
        <v>3</v>
      </c>
    </row>
    <row r="96682" spans="1:9" x14ac:dyDescent="0.3">
      <c r="A96682" t="s">
        <v>190592</v>
      </c>
      <c r="B96682" t="s">
        <v>190593</v>
      </c>
      <c r="C96682">
        <v>1</v>
      </c>
      <c r="D96682" t="s">
        <v>90539</v>
      </c>
      <c r="E96682" t="s">
        <v>871</v>
      </c>
      <c r="F96682">
        <v>43166.020196759258</v>
      </c>
      <c r="G96682">
        <v>29</v>
      </c>
      <c r="H96682">
        <v>12.69</v>
      </c>
      <c r="I96682">
        <v>4</v>
      </c>
    </row>
    <row r="96683" spans="1:9" x14ac:dyDescent="0.3">
      <c r="A96683" t="s">
        <v>190594</v>
      </c>
      <c r="B96683" t="s">
        <v>190595</v>
      </c>
      <c r="C96683">
        <v>1</v>
      </c>
      <c r="D96683" t="s">
        <v>190596</v>
      </c>
      <c r="E96683" t="s">
        <v>1486</v>
      </c>
      <c r="F96683">
        <v>43010.176539351851</v>
      </c>
      <c r="G96683">
        <v>41.3</v>
      </c>
      <c r="H96683">
        <v>11.85</v>
      </c>
      <c r="I96683">
        <v>4</v>
      </c>
    </row>
    <row r="96684" spans="1:9" x14ac:dyDescent="0.3">
      <c r="A96684" t="s">
        <v>190597</v>
      </c>
      <c r="B96684" t="s">
        <v>190598</v>
      </c>
      <c r="C96684">
        <v>1</v>
      </c>
      <c r="D96684" t="s">
        <v>36971</v>
      </c>
      <c r="E96684" t="s">
        <v>416</v>
      </c>
      <c r="F96684">
        <v>43293.177222222221</v>
      </c>
      <c r="G96684">
        <v>15</v>
      </c>
      <c r="H96684">
        <v>7.39</v>
      </c>
      <c r="I96684">
        <v>5</v>
      </c>
    </row>
    <row r="96685" spans="1:9" x14ac:dyDescent="0.3">
      <c r="A96685" t="s">
        <v>190599</v>
      </c>
      <c r="B96685" t="s">
        <v>190600</v>
      </c>
      <c r="C96685">
        <v>1</v>
      </c>
      <c r="D96685" t="s">
        <v>190601</v>
      </c>
      <c r="E96685" t="s">
        <v>50535</v>
      </c>
      <c r="F96685">
        <v>42858.876759259256</v>
      </c>
      <c r="G96685">
        <v>55</v>
      </c>
      <c r="H96685">
        <v>11.78</v>
      </c>
      <c r="I96685">
        <v>5</v>
      </c>
    </row>
    <row r="96686" spans="1:9" x14ac:dyDescent="0.3">
      <c r="A96686" t="s">
        <v>190602</v>
      </c>
      <c r="B96686" t="s">
        <v>190603</v>
      </c>
      <c r="C96686">
        <v>1</v>
      </c>
      <c r="D96686" t="s">
        <v>64395</v>
      </c>
      <c r="E96686" t="s">
        <v>894</v>
      </c>
      <c r="F96686">
        <v>42920.11409722222</v>
      </c>
      <c r="G96686">
        <v>15</v>
      </c>
      <c r="H96686">
        <v>8.27</v>
      </c>
      <c r="I96686">
        <v>5</v>
      </c>
    </row>
    <row r="96687" spans="1:9" x14ac:dyDescent="0.3">
      <c r="A96687" t="s">
        <v>190604</v>
      </c>
      <c r="B96687" t="s">
        <v>190605</v>
      </c>
      <c r="C96687">
        <v>1</v>
      </c>
      <c r="D96687" t="s">
        <v>101711</v>
      </c>
      <c r="E96687" t="s">
        <v>10584</v>
      </c>
      <c r="F96687">
        <v>43334.868310185186</v>
      </c>
      <c r="G96687">
        <v>89</v>
      </c>
      <c r="H96687">
        <v>9.3699999999999992</v>
      </c>
      <c r="I96687">
        <v>5</v>
      </c>
    </row>
    <row r="96688" spans="1:9" x14ac:dyDescent="0.3">
      <c r="A96688" t="s">
        <v>190606</v>
      </c>
      <c r="B96688" t="s">
        <v>190607</v>
      </c>
      <c r="C96688">
        <v>1</v>
      </c>
      <c r="D96688" t="s">
        <v>5141</v>
      </c>
      <c r="E96688" t="s">
        <v>1243</v>
      </c>
      <c r="F96688">
        <v>43066.677372685182</v>
      </c>
      <c r="G96688">
        <v>16</v>
      </c>
      <c r="H96688">
        <v>7.78</v>
      </c>
      <c r="I96688">
        <v>5</v>
      </c>
    </row>
    <row r="96689" spans="1:9" x14ac:dyDescent="0.3">
      <c r="A96689" t="s">
        <v>190608</v>
      </c>
      <c r="B96689" t="s">
        <v>190609</v>
      </c>
      <c r="C96689">
        <v>1</v>
      </c>
      <c r="D96689" t="s">
        <v>190610</v>
      </c>
      <c r="E96689" t="s">
        <v>14999</v>
      </c>
      <c r="F96689">
        <v>43010.164074074077</v>
      </c>
      <c r="G96689">
        <v>59.9</v>
      </c>
      <c r="H96689">
        <v>25.7</v>
      </c>
      <c r="I96689">
        <v>2</v>
      </c>
    </row>
    <row r="96690" spans="1:9" x14ac:dyDescent="0.3">
      <c r="A96690" t="s">
        <v>190611</v>
      </c>
      <c r="B96690" t="s">
        <v>190612</v>
      </c>
      <c r="C96690">
        <v>1</v>
      </c>
      <c r="D96690" t="s">
        <v>12346</v>
      </c>
      <c r="E96690" t="s">
        <v>12347</v>
      </c>
      <c r="F96690">
        <v>42935.743287037039</v>
      </c>
      <c r="G96690">
        <v>90</v>
      </c>
      <c r="H96690">
        <v>16.39</v>
      </c>
      <c r="I96690">
        <v>3</v>
      </c>
    </row>
    <row r="96691" spans="1:9" x14ac:dyDescent="0.3">
      <c r="A96691" t="s">
        <v>190613</v>
      </c>
      <c r="B96691" t="s">
        <v>190614</v>
      </c>
      <c r="C96691">
        <v>1</v>
      </c>
      <c r="D96691" t="s">
        <v>1208</v>
      </c>
      <c r="E96691" t="s">
        <v>1209</v>
      </c>
      <c r="F96691">
        <v>43222.160775462966</v>
      </c>
      <c r="G96691">
        <v>149.9</v>
      </c>
      <c r="H96691">
        <v>21.1</v>
      </c>
      <c r="I96691">
        <v>4</v>
      </c>
    </row>
    <row r="96692" spans="1:9" x14ac:dyDescent="0.3">
      <c r="A96692" t="s">
        <v>190615</v>
      </c>
      <c r="B96692" t="s">
        <v>190616</v>
      </c>
      <c r="C96692">
        <v>1</v>
      </c>
      <c r="D96692" t="s">
        <v>2717</v>
      </c>
      <c r="E96692" t="s">
        <v>286</v>
      </c>
      <c r="F96692">
        <v>42865.122037037036</v>
      </c>
      <c r="G96692">
        <v>49</v>
      </c>
      <c r="H96692">
        <v>14.11</v>
      </c>
      <c r="I96692">
        <v>5</v>
      </c>
    </row>
    <row r="96693" spans="1:9" x14ac:dyDescent="0.3">
      <c r="A96693" t="s">
        <v>190617</v>
      </c>
      <c r="B96693" t="s">
        <v>190618</v>
      </c>
      <c r="C96693">
        <v>1</v>
      </c>
      <c r="D96693" t="s">
        <v>190619</v>
      </c>
      <c r="E96693" t="s">
        <v>139</v>
      </c>
      <c r="F96693">
        <v>43292.878842592596</v>
      </c>
      <c r="G96693">
        <v>35</v>
      </c>
      <c r="H96693">
        <v>7.51</v>
      </c>
      <c r="I96693">
        <v>5</v>
      </c>
    </row>
    <row r="96694" spans="1:9" x14ac:dyDescent="0.3">
      <c r="A96694" t="s">
        <v>190620</v>
      </c>
      <c r="B96694" t="s">
        <v>190621</v>
      </c>
      <c r="C96694">
        <v>1</v>
      </c>
      <c r="D96694" t="s">
        <v>3285</v>
      </c>
      <c r="E96694" t="s">
        <v>2362</v>
      </c>
      <c r="F96694">
        <v>42757.528831018521</v>
      </c>
      <c r="G96694">
        <v>349.9</v>
      </c>
      <c r="H96694">
        <v>24.38</v>
      </c>
      <c r="I96694">
        <v>2</v>
      </c>
    </row>
    <row r="96695" spans="1:9" x14ac:dyDescent="0.3">
      <c r="A96695" t="s">
        <v>190622</v>
      </c>
      <c r="B96695" t="s">
        <v>190623</v>
      </c>
      <c r="C96695">
        <v>1</v>
      </c>
      <c r="D96695" t="s">
        <v>1230</v>
      </c>
      <c r="E96695" t="s">
        <v>3253</v>
      </c>
      <c r="F96695">
        <v>43182.160162037035</v>
      </c>
      <c r="G96695">
        <v>85</v>
      </c>
      <c r="H96695">
        <v>13.71</v>
      </c>
      <c r="I96695">
        <v>4</v>
      </c>
    </row>
    <row r="96696" spans="1:9" x14ac:dyDescent="0.3">
      <c r="A96696" t="s">
        <v>190624</v>
      </c>
      <c r="B96696" t="s">
        <v>190625</v>
      </c>
      <c r="C96696">
        <v>1</v>
      </c>
      <c r="D96696" t="s">
        <v>606</v>
      </c>
      <c r="E96696" t="s">
        <v>127</v>
      </c>
      <c r="F96696">
        <v>43097.012071759258</v>
      </c>
      <c r="G96696">
        <v>53.99</v>
      </c>
      <c r="H96696">
        <v>15.13</v>
      </c>
      <c r="I96696">
        <v>3</v>
      </c>
    </row>
    <row r="96697" spans="1:9" x14ac:dyDescent="0.3">
      <c r="A96697" t="s">
        <v>190626</v>
      </c>
      <c r="B96697" t="s">
        <v>190627</v>
      </c>
      <c r="C96697">
        <v>1</v>
      </c>
      <c r="D96697" t="s">
        <v>184405</v>
      </c>
      <c r="E96697" t="s">
        <v>1348</v>
      </c>
      <c r="F96697">
        <v>42984.83</v>
      </c>
      <c r="G96697">
        <v>11.4</v>
      </c>
      <c r="H96697">
        <v>8.27</v>
      </c>
      <c r="I96697">
        <v>1</v>
      </c>
    </row>
    <row r="96698" spans="1:9" x14ac:dyDescent="0.3">
      <c r="A96698" t="s">
        <v>190628</v>
      </c>
      <c r="B96698" t="s">
        <v>190629</v>
      </c>
      <c r="C96698">
        <v>1</v>
      </c>
      <c r="D96698" t="s">
        <v>20567</v>
      </c>
      <c r="E96698" t="s">
        <v>77</v>
      </c>
      <c r="F96698">
        <v>42982.191678240742</v>
      </c>
      <c r="G96698">
        <v>72.900000000000006</v>
      </c>
      <c r="H96698">
        <v>27.05</v>
      </c>
      <c r="I96698">
        <v>5</v>
      </c>
    </row>
    <row r="96699" spans="1:9" x14ac:dyDescent="0.3">
      <c r="A96699" t="s">
        <v>190630</v>
      </c>
      <c r="B96699" t="s">
        <v>190631</v>
      </c>
      <c r="C96699">
        <v>1</v>
      </c>
      <c r="D96699" t="s">
        <v>6973</v>
      </c>
      <c r="E96699" t="s">
        <v>3311</v>
      </c>
      <c r="F96699">
        <v>42880.362847222219</v>
      </c>
      <c r="G96699">
        <v>89.18</v>
      </c>
      <c r="H96699">
        <v>9.44</v>
      </c>
      <c r="I96699">
        <v>5</v>
      </c>
    </row>
    <row r="96700" spans="1:9" x14ac:dyDescent="0.3">
      <c r="A96700" t="s">
        <v>190632</v>
      </c>
      <c r="B96700" t="s">
        <v>190633</v>
      </c>
      <c r="C96700">
        <v>1</v>
      </c>
      <c r="D96700" t="s">
        <v>19283</v>
      </c>
      <c r="E96700" t="s">
        <v>4173</v>
      </c>
      <c r="F96700">
        <v>43242.546469907407</v>
      </c>
      <c r="G96700">
        <v>19.989999999999998</v>
      </c>
      <c r="H96700">
        <v>18.28</v>
      </c>
      <c r="I96700">
        <v>4</v>
      </c>
    </row>
    <row r="96701" spans="1:9" x14ac:dyDescent="0.3">
      <c r="A96701" t="s">
        <v>190634</v>
      </c>
      <c r="B96701" t="s">
        <v>190635</v>
      </c>
      <c r="C96701">
        <v>1</v>
      </c>
      <c r="D96701" t="s">
        <v>165024</v>
      </c>
      <c r="E96701" t="s">
        <v>6123</v>
      </c>
      <c r="F96701">
        <v>43116.506030092591</v>
      </c>
      <c r="G96701">
        <v>6.84</v>
      </c>
      <c r="H96701">
        <v>25.63</v>
      </c>
      <c r="I96701">
        <v>5</v>
      </c>
    </row>
    <row r="96702" spans="1:9" x14ac:dyDescent="0.3">
      <c r="A96702" t="s">
        <v>190636</v>
      </c>
      <c r="B96702" t="s">
        <v>190637</v>
      </c>
      <c r="C96702">
        <v>1</v>
      </c>
      <c r="D96702" t="s">
        <v>21932</v>
      </c>
      <c r="E96702" t="s">
        <v>920</v>
      </c>
      <c r="F96702">
        <v>43025.603807870371</v>
      </c>
      <c r="G96702">
        <v>50</v>
      </c>
      <c r="H96702">
        <v>15.11</v>
      </c>
      <c r="I96702">
        <v>5</v>
      </c>
    </row>
    <row r="96703" spans="1:9" x14ac:dyDescent="0.3">
      <c r="A96703" t="s">
        <v>190638</v>
      </c>
      <c r="B96703" t="s">
        <v>190639</v>
      </c>
      <c r="C96703">
        <v>1</v>
      </c>
      <c r="D96703" t="s">
        <v>3786</v>
      </c>
      <c r="E96703" t="s">
        <v>805</v>
      </c>
      <c r="F96703">
        <v>42886.121759259258</v>
      </c>
      <c r="G96703">
        <v>84</v>
      </c>
      <c r="H96703">
        <v>16.84</v>
      </c>
      <c r="I96703">
        <v>4</v>
      </c>
    </row>
    <row r="96704" spans="1:9" x14ac:dyDescent="0.3">
      <c r="A96704" t="s">
        <v>190640</v>
      </c>
      <c r="B96704" t="s">
        <v>190641</v>
      </c>
      <c r="C96704">
        <v>1</v>
      </c>
      <c r="D96704" t="s">
        <v>5235</v>
      </c>
      <c r="E96704" t="s">
        <v>286</v>
      </c>
      <c r="F96704">
        <v>43122.326319444444</v>
      </c>
      <c r="G96704">
        <v>29</v>
      </c>
      <c r="H96704">
        <v>15.79</v>
      </c>
      <c r="I96704">
        <v>5</v>
      </c>
    </row>
    <row r="96705" spans="1:9" x14ac:dyDescent="0.3">
      <c r="A96705" t="s">
        <v>190642</v>
      </c>
      <c r="B96705" t="s">
        <v>190643</v>
      </c>
      <c r="C96705">
        <v>1</v>
      </c>
      <c r="D96705" t="s">
        <v>69888</v>
      </c>
      <c r="E96705" t="s">
        <v>882</v>
      </c>
      <c r="F96705">
        <v>43123.451226851852</v>
      </c>
      <c r="G96705">
        <v>79.989999999999995</v>
      </c>
      <c r="H96705">
        <v>26.18</v>
      </c>
      <c r="I96705">
        <v>5</v>
      </c>
    </row>
    <row r="96706" spans="1:9" x14ac:dyDescent="0.3">
      <c r="A96706" t="s">
        <v>190644</v>
      </c>
      <c r="B96706" t="s">
        <v>190645</v>
      </c>
      <c r="C96706">
        <v>1</v>
      </c>
      <c r="D96706" t="s">
        <v>190646</v>
      </c>
      <c r="E96706" t="s">
        <v>3295</v>
      </c>
      <c r="F96706">
        <v>43209.52140046296</v>
      </c>
      <c r="G96706">
        <v>690</v>
      </c>
      <c r="H96706">
        <v>21.74</v>
      </c>
      <c r="I96706">
        <v>1</v>
      </c>
    </row>
    <row r="96707" spans="1:9" x14ac:dyDescent="0.3">
      <c r="A96707" t="s">
        <v>190647</v>
      </c>
      <c r="B96707" t="s">
        <v>190648</v>
      </c>
      <c r="C96707">
        <v>1</v>
      </c>
      <c r="D96707" t="s">
        <v>45084</v>
      </c>
      <c r="E96707" t="s">
        <v>2078</v>
      </c>
      <c r="F96707">
        <v>42907.378576388888</v>
      </c>
      <c r="G96707">
        <v>35.99</v>
      </c>
      <c r="H96707">
        <v>11.73</v>
      </c>
      <c r="I96707">
        <v>2</v>
      </c>
    </row>
    <row r="96708" spans="1:9" x14ac:dyDescent="0.3">
      <c r="A96708" t="s">
        <v>190647</v>
      </c>
      <c r="B96708" t="s">
        <v>190648</v>
      </c>
      <c r="C96708">
        <v>1</v>
      </c>
      <c r="D96708" t="s">
        <v>45084</v>
      </c>
      <c r="E96708" t="s">
        <v>2078</v>
      </c>
      <c r="F96708">
        <v>42907.378576388888</v>
      </c>
      <c r="G96708">
        <v>35.99</v>
      </c>
      <c r="H96708">
        <v>11.73</v>
      </c>
      <c r="I96708">
        <v>2</v>
      </c>
    </row>
    <row r="96709" spans="1:9" x14ac:dyDescent="0.3">
      <c r="A96709" t="s">
        <v>190647</v>
      </c>
      <c r="B96709" t="s">
        <v>190648</v>
      </c>
      <c r="C96709">
        <v>1</v>
      </c>
      <c r="D96709" t="s">
        <v>45084</v>
      </c>
      <c r="E96709" t="s">
        <v>2078</v>
      </c>
      <c r="F96709">
        <v>42907.378576388888</v>
      </c>
      <c r="G96709">
        <v>35.99</v>
      </c>
      <c r="H96709">
        <v>11.73</v>
      </c>
      <c r="I96709">
        <v>4</v>
      </c>
    </row>
    <row r="96710" spans="1:9" x14ac:dyDescent="0.3">
      <c r="A96710" t="s">
        <v>190647</v>
      </c>
      <c r="B96710" t="s">
        <v>190648</v>
      </c>
      <c r="C96710">
        <v>1</v>
      </c>
      <c r="D96710" t="s">
        <v>45084</v>
      </c>
      <c r="E96710" t="s">
        <v>2078</v>
      </c>
      <c r="F96710">
        <v>42907.378576388888</v>
      </c>
      <c r="G96710">
        <v>35.99</v>
      </c>
      <c r="H96710">
        <v>11.73</v>
      </c>
      <c r="I96710">
        <v>4</v>
      </c>
    </row>
    <row r="96711" spans="1:9" x14ac:dyDescent="0.3">
      <c r="A96711" t="s">
        <v>190649</v>
      </c>
      <c r="B96711" t="s">
        <v>190650</v>
      </c>
      <c r="C96711">
        <v>1</v>
      </c>
      <c r="D96711" t="s">
        <v>1208</v>
      </c>
      <c r="E96711" t="s">
        <v>1209</v>
      </c>
      <c r="F96711">
        <v>43200.135648148149</v>
      </c>
      <c r="G96711">
        <v>149.9</v>
      </c>
      <c r="H96711">
        <v>84.6</v>
      </c>
      <c r="I96711">
        <v>4</v>
      </c>
    </row>
    <row r="96712" spans="1:9" x14ac:dyDescent="0.3">
      <c r="A96712" t="s">
        <v>190651</v>
      </c>
      <c r="B96712" t="s">
        <v>190652</v>
      </c>
      <c r="C96712">
        <v>1</v>
      </c>
      <c r="D96712" t="s">
        <v>100957</v>
      </c>
      <c r="E96712" t="s">
        <v>646</v>
      </c>
      <c r="F96712">
        <v>42759.502812500003</v>
      </c>
      <c r="G96712">
        <v>249.9</v>
      </c>
      <c r="H96712">
        <v>13.14</v>
      </c>
      <c r="I96712">
        <v>5</v>
      </c>
    </row>
    <row r="96713" spans="1:9" x14ac:dyDescent="0.3">
      <c r="A96713" t="s">
        <v>190653</v>
      </c>
      <c r="B96713" t="s">
        <v>190654</v>
      </c>
      <c r="C96713">
        <v>1</v>
      </c>
      <c r="D96713" t="s">
        <v>40273</v>
      </c>
      <c r="E96713" t="s">
        <v>1025</v>
      </c>
      <c r="F96713">
        <v>43236.123217592591</v>
      </c>
      <c r="G96713">
        <v>39.5</v>
      </c>
      <c r="H96713">
        <v>18.23</v>
      </c>
      <c r="I96713">
        <v>3</v>
      </c>
    </row>
    <row r="96714" spans="1:9" x14ac:dyDescent="0.3">
      <c r="A96714" t="s">
        <v>190655</v>
      </c>
      <c r="B96714" t="s">
        <v>190656</v>
      </c>
      <c r="C96714">
        <v>1</v>
      </c>
      <c r="D96714" t="s">
        <v>613</v>
      </c>
      <c r="E96714" t="s">
        <v>614</v>
      </c>
      <c r="F96714">
        <v>43073.026875000003</v>
      </c>
      <c r="G96714">
        <v>88.9</v>
      </c>
      <c r="H96714">
        <v>18.86</v>
      </c>
      <c r="I96714">
        <v>4</v>
      </c>
    </row>
    <row r="96715" spans="1:9" x14ac:dyDescent="0.3">
      <c r="A96715" t="s">
        <v>190657</v>
      </c>
      <c r="B96715" t="s">
        <v>190658</v>
      </c>
      <c r="C96715">
        <v>1</v>
      </c>
      <c r="D96715" t="s">
        <v>190659</v>
      </c>
      <c r="E96715" t="s">
        <v>6146</v>
      </c>
      <c r="F96715">
        <v>42821.898784722223</v>
      </c>
      <c r="G96715">
        <v>23.2</v>
      </c>
      <c r="H96715">
        <v>16.05</v>
      </c>
      <c r="I96715">
        <v>3</v>
      </c>
    </row>
    <row r="96716" spans="1:9" x14ac:dyDescent="0.3">
      <c r="A96716" t="s">
        <v>190660</v>
      </c>
      <c r="B96716" t="s">
        <v>190661</v>
      </c>
      <c r="C96716">
        <v>1</v>
      </c>
      <c r="D96716" t="s">
        <v>22472</v>
      </c>
      <c r="E96716" t="s">
        <v>4357</v>
      </c>
      <c r="F96716">
        <v>43005.52447916667</v>
      </c>
      <c r="G96716">
        <v>39.9</v>
      </c>
      <c r="H96716">
        <v>17.600000000000001</v>
      </c>
      <c r="I96716">
        <v>1</v>
      </c>
    </row>
    <row r="96717" spans="1:9" x14ac:dyDescent="0.3">
      <c r="A96717" t="s">
        <v>190660</v>
      </c>
      <c r="B96717" t="s">
        <v>190661</v>
      </c>
      <c r="C96717">
        <v>2</v>
      </c>
      <c r="D96717" t="s">
        <v>22472</v>
      </c>
      <c r="E96717" t="s">
        <v>4357</v>
      </c>
      <c r="F96717">
        <v>43005.52447916667</v>
      </c>
      <c r="G96717">
        <v>39.9</v>
      </c>
      <c r="H96717">
        <v>17.600000000000001</v>
      </c>
      <c r="I96717">
        <v>1</v>
      </c>
    </row>
    <row r="96718" spans="1:9" x14ac:dyDescent="0.3">
      <c r="A96718" t="s">
        <v>190662</v>
      </c>
      <c r="B96718" t="s">
        <v>190663</v>
      </c>
      <c r="C96718">
        <v>1</v>
      </c>
      <c r="D96718" t="s">
        <v>2614</v>
      </c>
      <c r="E96718" t="s">
        <v>6325</v>
      </c>
      <c r="F96718">
        <v>43222.160833333335</v>
      </c>
      <c r="G96718">
        <v>105.3</v>
      </c>
      <c r="H96718">
        <v>17.8</v>
      </c>
      <c r="I96718">
        <v>1</v>
      </c>
    </row>
    <row r="96719" spans="1:9" x14ac:dyDescent="0.3">
      <c r="A96719" t="s">
        <v>190662</v>
      </c>
      <c r="B96719" t="s">
        <v>190663</v>
      </c>
      <c r="C96719">
        <v>2</v>
      </c>
      <c r="D96719" t="s">
        <v>62410</v>
      </c>
      <c r="E96719" t="s">
        <v>629</v>
      </c>
      <c r="F96719">
        <v>43222.160833333335</v>
      </c>
      <c r="G96719">
        <v>46.9</v>
      </c>
      <c r="H96719">
        <v>5.34</v>
      </c>
      <c r="I96719">
        <v>1</v>
      </c>
    </row>
    <row r="96720" spans="1:9" x14ac:dyDescent="0.3">
      <c r="A96720" t="s">
        <v>190664</v>
      </c>
      <c r="B96720" t="s">
        <v>190665</v>
      </c>
      <c r="C96720">
        <v>1</v>
      </c>
      <c r="D96720" t="s">
        <v>125429</v>
      </c>
      <c r="E96720" t="s">
        <v>3794</v>
      </c>
      <c r="F96720">
        <v>43227.14634259259</v>
      </c>
      <c r="G96720">
        <v>44.9</v>
      </c>
      <c r="H96720">
        <v>18.23</v>
      </c>
    </row>
    <row r="96721" spans="1:9" x14ac:dyDescent="0.3">
      <c r="A96721" t="s">
        <v>190664</v>
      </c>
      <c r="B96721" t="s">
        <v>190665</v>
      </c>
      <c r="C96721">
        <v>2</v>
      </c>
      <c r="D96721" t="s">
        <v>125429</v>
      </c>
      <c r="E96721" t="s">
        <v>3794</v>
      </c>
      <c r="F96721">
        <v>43227.14634259259</v>
      </c>
      <c r="G96721">
        <v>44.9</v>
      </c>
      <c r="H96721">
        <v>18.23</v>
      </c>
    </row>
    <row r="96722" spans="1:9" x14ac:dyDescent="0.3">
      <c r="A96722" t="s">
        <v>190666</v>
      </c>
      <c r="B96722" t="s">
        <v>190667</v>
      </c>
      <c r="C96722">
        <v>1</v>
      </c>
      <c r="D96722" t="s">
        <v>190668</v>
      </c>
      <c r="E96722" t="s">
        <v>189</v>
      </c>
      <c r="F96722">
        <v>43301.642604166664</v>
      </c>
      <c r="G96722">
        <v>42</v>
      </c>
      <c r="H96722">
        <v>18.39</v>
      </c>
      <c r="I96722">
        <v>5</v>
      </c>
    </row>
    <row r="96723" spans="1:9" x14ac:dyDescent="0.3">
      <c r="A96723" t="s">
        <v>190666</v>
      </c>
      <c r="B96723" t="s">
        <v>190667</v>
      </c>
      <c r="C96723">
        <v>2</v>
      </c>
      <c r="D96723" t="s">
        <v>190668</v>
      </c>
      <c r="E96723" t="s">
        <v>189</v>
      </c>
      <c r="F96723">
        <v>43301.642604166664</v>
      </c>
      <c r="G96723">
        <v>42</v>
      </c>
      <c r="H96723">
        <v>18.39</v>
      </c>
      <c r="I96723">
        <v>5</v>
      </c>
    </row>
    <row r="96724" spans="1:9" x14ac:dyDescent="0.3">
      <c r="A96724" t="s">
        <v>190669</v>
      </c>
      <c r="B96724" t="s">
        <v>190670</v>
      </c>
      <c r="C96724">
        <v>1</v>
      </c>
      <c r="D96724" t="s">
        <v>4014</v>
      </c>
      <c r="E96724" t="s">
        <v>68</v>
      </c>
      <c r="F96724">
        <v>43199.228055555555</v>
      </c>
      <c r="G96724">
        <v>149.9</v>
      </c>
      <c r="H96724">
        <v>12.14</v>
      </c>
      <c r="I96724">
        <v>5</v>
      </c>
    </row>
    <row r="96725" spans="1:9" x14ac:dyDescent="0.3">
      <c r="A96725" t="s">
        <v>190671</v>
      </c>
      <c r="B96725" t="s">
        <v>190672</v>
      </c>
      <c r="C96725">
        <v>1</v>
      </c>
      <c r="D96725" t="s">
        <v>190673</v>
      </c>
      <c r="E96725" t="s">
        <v>2258</v>
      </c>
      <c r="F96725">
        <v>43319.760636574072</v>
      </c>
      <c r="G96725">
        <v>129.99</v>
      </c>
      <c r="H96725">
        <v>23.45</v>
      </c>
      <c r="I96725">
        <v>3</v>
      </c>
    </row>
    <row r="96726" spans="1:9" x14ac:dyDescent="0.3">
      <c r="A96726" t="s">
        <v>190671</v>
      </c>
      <c r="B96726" t="s">
        <v>190672</v>
      </c>
      <c r="C96726">
        <v>2</v>
      </c>
      <c r="D96726" t="s">
        <v>190674</v>
      </c>
      <c r="E96726" t="s">
        <v>190675</v>
      </c>
      <c r="F96726">
        <v>43321.760636574072</v>
      </c>
      <c r="G96726">
        <v>44.9</v>
      </c>
      <c r="H96726">
        <v>23.45</v>
      </c>
      <c r="I96726">
        <v>3</v>
      </c>
    </row>
    <row r="96727" spans="1:9" x14ac:dyDescent="0.3">
      <c r="A96727" t="s">
        <v>190676</v>
      </c>
      <c r="B96727" t="s">
        <v>190677</v>
      </c>
      <c r="C96727">
        <v>1</v>
      </c>
      <c r="D96727" t="s">
        <v>29455</v>
      </c>
      <c r="E96727" t="s">
        <v>1424</v>
      </c>
      <c r="F96727">
        <v>43076.760717592595</v>
      </c>
      <c r="G96727">
        <v>199.98</v>
      </c>
      <c r="H96727">
        <v>26.68</v>
      </c>
      <c r="I96727">
        <v>5</v>
      </c>
    </row>
    <row r="96728" spans="1:9" x14ac:dyDescent="0.3">
      <c r="A96728" t="s">
        <v>190678</v>
      </c>
      <c r="B96728" t="s">
        <v>190679</v>
      </c>
      <c r="C96728">
        <v>1</v>
      </c>
      <c r="D96728" t="s">
        <v>190680</v>
      </c>
      <c r="E96728" t="s">
        <v>3919</v>
      </c>
      <c r="F96728">
        <v>43038.144930555558</v>
      </c>
      <c r="G96728">
        <v>14.9</v>
      </c>
      <c r="H96728">
        <v>15.1</v>
      </c>
      <c r="I96728">
        <v>4</v>
      </c>
    </row>
    <row r="96729" spans="1:9" x14ac:dyDescent="0.3">
      <c r="A96729" t="s">
        <v>190678</v>
      </c>
      <c r="B96729" t="s">
        <v>190679</v>
      </c>
      <c r="C96729">
        <v>2</v>
      </c>
      <c r="D96729" t="s">
        <v>190681</v>
      </c>
      <c r="E96729" t="s">
        <v>3919</v>
      </c>
      <c r="F96729">
        <v>43038.144930555558</v>
      </c>
      <c r="G96729">
        <v>19.899999999999999</v>
      </c>
      <c r="H96729">
        <v>15.1</v>
      </c>
      <c r="I96729">
        <v>4</v>
      </c>
    </row>
    <row r="96730" spans="1:9" x14ac:dyDescent="0.3">
      <c r="A96730" t="s">
        <v>190682</v>
      </c>
      <c r="B96730" t="s">
        <v>190683</v>
      </c>
      <c r="C96730">
        <v>1</v>
      </c>
      <c r="D96730" t="s">
        <v>39273</v>
      </c>
      <c r="E96730" t="s">
        <v>6213</v>
      </c>
      <c r="F96730">
        <v>42835.739768518521</v>
      </c>
      <c r="G96730">
        <v>207.9</v>
      </c>
      <c r="H96730">
        <v>18.89</v>
      </c>
      <c r="I96730">
        <v>5</v>
      </c>
    </row>
    <row r="96731" spans="1:9" x14ac:dyDescent="0.3">
      <c r="A96731" t="s">
        <v>190684</v>
      </c>
      <c r="B96731" t="s">
        <v>190685</v>
      </c>
      <c r="C96731">
        <v>1</v>
      </c>
      <c r="D96731" t="s">
        <v>76165</v>
      </c>
      <c r="E96731" t="s">
        <v>16919</v>
      </c>
      <c r="F96731">
        <v>43180.977673611109</v>
      </c>
      <c r="G96731">
        <v>129</v>
      </c>
      <c r="H96731">
        <v>40.29</v>
      </c>
      <c r="I96731">
        <v>4</v>
      </c>
    </row>
    <row r="96732" spans="1:9" x14ac:dyDescent="0.3">
      <c r="A96732" t="s">
        <v>190686</v>
      </c>
      <c r="B96732" t="s">
        <v>190687</v>
      </c>
      <c r="C96732">
        <v>1</v>
      </c>
      <c r="D96732" t="s">
        <v>22991</v>
      </c>
      <c r="E96732" t="s">
        <v>1409</v>
      </c>
      <c r="F96732">
        <v>43118.147523148145</v>
      </c>
      <c r="G96732">
        <v>69.77</v>
      </c>
      <c r="H96732">
        <v>15.24</v>
      </c>
      <c r="I96732">
        <v>5</v>
      </c>
    </row>
    <row r="96733" spans="1:9" x14ac:dyDescent="0.3">
      <c r="A96733" t="s">
        <v>190688</v>
      </c>
      <c r="B96733" t="s">
        <v>190689</v>
      </c>
      <c r="C96733">
        <v>1</v>
      </c>
      <c r="D96733" t="s">
        <v>190690</v>
      </c>
      <c r="E96733" t="s">
        <v>2888</v>
      </c>
      <c r="F96733">
        <v>43320.628368055557</v>
      </c>
      <c r="G96733">
        <v>215</v>
      </c>
      <c r="H96733">
        <v>23.44</v>
      </c>
      <c r="I96733">
        <v>4</v>
      </c>
    </row>
    <row r="96734" spans="1:9" x14ac:dyDescent="0.3">
      <c r="A96734" t="s">
        <v>190691</v>
      </c>
      <c r="B96734" t="s">
        <v>190692</v>
      </c>
      <c r="C96734">
        <v>1</v>
      </c>
      <c r="D96734" t="s">
        <v>75849</v>
      </c>
      <c r="E96734" t="s">
        <v>835</v>
      </c>
      <c r="F96734">
        <v>43313.697893518518</v>
      </c>
      <c r="G96734">
        <v>78</v>
      </c>
      <c r="H96734">
        <v>16.739999999999998</v>
      </c>
      <c r="I96734">
        <v>5</v>
      </c>
    </row>
    <row r="96735" spans="1:9" x14ac:dyDescent="0.3">
      <c r="A96735" t="s">
        <v>190693</v>
      </c>
      <c r="B96735" t="s">
        <v>190694</v>
      </c>
      <c r="C96735">
        <v>1</v>
      </c>
      <c r="D96735" t="s">
        <v>190695</v>
      </c>
      <c r="E96735" t="s">
        <v>429</v>
      </c>
      <c r="F96735">
        <v>43181.404710648145</v>
      </c>
      <c r="G96735">
        <v>140</v>
      </c>
      <c r="H96735">
        <v>23.56</v>
      </c>
      <c r="I96735">
        <v>5</v>
      </c>
    </row>
    <row r="96736" spans="1:9" x14ac:dyDescent="0.3">
      <c r="A96736" t="s">
        <v>190696</v>
      </c>
      <c r="B96736" t="s">
        <v>190697</v>
      </c>
      <c r="C96736">
        <v>1</v>
      </c>
      <c r="D96736" t="s">
        <v>3266</v>
      </c>
      <c r="E96736" t="s">
        <v>178</v>
      </c>
      <c r="F96736">
        <v>43150.588680555556</v>
      </c>
      <c r="G96736">
        <v>49.9</v>
      </c>
      <c r="H96736">
        <v>17.600000000000001</v>
      </c>
      <c r="I96736">
        <v>4</v>
      </c>
    </row>
    <row r="96737" spans="1:9" x14ac:dyDescent="0.3">
      <c r="A96737" t="s">
        <v>190696</v>
      </c>
      <c r="B96737" t="s">
        <v>190697</v>
      </c>
      <c r="C96737">
        <v>2</v>
      </c>
      <c r="D96737" t="s">
        <v>3266</v>
      </c>
      <c r="E96737" t="s">
        <v>178</v>
      </c>
      <c r="F96737">
        <v>43150.588680555556</v>
      </c>
      <c r="G96737">
        <v>49.9</v>
      </c>
      <c r="H96737">
        <v>17.600000000000001</v>
      </c>
      <c r="I96737">
        <v>4</v>
      </c>
    </row>
    <row r="96738" spans="1:9" x14ac:dyDescent="0.3">
      <c r="A96738" t="s">
        <v>190698</v>
      </c>
      <c r="B96738" t="s">
        <v>190699</v>
      </c>
      <c r="C96738">
        <v>1</v>
      </c>
      <c r="D96738" t="s">
        <v>99607</v>
      </c>
      <c r="E96738" t="s">
        <v>13591</v>
      </c>
      <c r="F96738">
        <v>43136.74863425926</v>
      </c>
      <c r="G96738">
        <v>109.97</v>
      </c>
      <c r="H96738">
        <v>45.23</v>
      </c>
      <c r="I96738">
        <v>4</v>
      </c>
    </row>
    <row r="96739" spans="1:9" x14ac:dyDescent="0.3">
      <c r="A96739" t="s">
        <v>190700</v>
      </c>
      <c r="B96739" t="s">
        <v>190701</v>
      </c>
      <c r="C96739">
        <v>1</v>
      </c>
      <c r="D96739" t="s">
        <v>190702</v>
      </c>
      <c r="E96739" t="s">
        <v>412</v>
      </c>
      <c r="F96739">
        <v>43269.804826388892</v>
      </c>
      <c r="G96739">
        <v>18.89</v>
      </c>
      <c r="H96739">
        <v>15.23</v>
      </c>
      <c r="I96739">
        <v>5</v>
      </c>
    </row>
    <row r="96740" spans="1:9" x14ac:dyDescent="0.3">
      <c r="A96740" t="s">
        <v>190703</v>
      </c>
      <c r="B96740" t="s">
        <v>190704</v>
      </c>
      <c r="C96740">
        <v>1</v>
      </c>
      <c r="D96740" t="s">
        <v>137351</v>
      </c>
      <c r="E96740" t="s">
        <v>3522</v>
      </c>
      <c r="F96740">
        <v>43213.537349537037</v>
      </c>
      <c r="G96740">
        <v>30.9</v>
      </c>
      <c r="H96740">
        <v>12.79</v>
      </c>
      <c r="I96740">
        <v>4</v>
      </c>
    </row>
    <row r="96741" spans="1:9" x14ac:dyDescent="0.3">
      <c r="A96741" t="s">
        <v>190705</v>
      </c>
      <c r="B96741" t="s">
        <v>190706</v>
      </c>
      <c r="C96741">
        <v>1</v>
      </c>
      <c r="D96741" t="s">
        <v>23712</v>
      </c>
      <c r="E96741" t="s">
        <v>23713</v>
      </c>
      <c r="F96741">
        <v>42947.559236111112</v>
      </c>
      <c r="G96741">
        <v>139.99</v>
      </c>
      <c r="H96741">
        <v>8.23</v>
      </c>
      <c r="I96741">
        <v>3</v>
      </c>
    </row>
    <row r="96742" spans="1:9" x14ac:dyDescent="0.3">
      <c r="A96742" t="s">
        <v>190707</v>
      </c>
      <c r="B96742" t="s">
        <v>190708</v>
      </c>
      <c r="C96742">
        <v>1</v>
      </c>
      <c r="D96742" t="s">
        <v>2651</v>
      </c>
      <c r="E96742" t="s">
        <v>920</v>
      </c>
      <c r="F96742">
        <v>43066.438333333332</v>
      </c>
      <c r="G96742">
        <v>50</v>
      </c>
      <c r="H96742">
        <v>15.11</v>
      </c>
      <c r="I96742">
        <v>5</v>
      </c>
    </row>
    <row r="96743" spans="1:9" x14ac:dyDescent="0.3">
      <c r="A96743" t="s">
        <v>190709</v>
      </c>
      <c r="B96743" t="s">
        <v>190710</v>
      </c>
      <c r="C96743">
        <v>1</v>
      </c>
      <c r="D96743" t="s">
        <v>7968</v>
      </c>
      <c r="E96743" t="s">
        <v>1527</v>
      </c>
      <c r="F96743">
        <v>43216.521597222221</v>
      </c>
      <c r="G96743">
        <v>45.9</v>
      </c>
      <c r="H96743">
        <v>12.79</v>
      </c>
      <c r="I96743">
        <v>5</v>
      </c>
    </row>
    <row r="96744" spans="1:9" x14ac:dyDescent="0.3">
      <c r="A96744" t="s">
        <v>190711</v>
      </c>
      <c r="B96744" t="s">
        <v>190712</v>
      </c>
      <c r="C96744">
        <v>1</v>
      </c>
      <c r="D96744" t="s">
        <v>63165</v>
      </c>
      <c r="E96744" t="s">
        <v>57894</v>
      </c>
      <c r="F96744">
        <v>43341.857800925929</v>
      </c>
      <c r="G96744">
        <v>109</v>
      </c>
      <c r="H96744">
        <v>15.83</v>
      </c>
      <c r="I96744">
        <v>3</v>
      </c>
    </row>
    <row r="96745" spans="1:9" x14ac:dyDescent="0.3">
      <c r="A96745" t="s">
        <v>190713</v>
      </c>
      <c r="B96745" t="s">
        <v>190714</v>
      </c>
      <c r="C96745">
        <v>1</v>
      </c>
      <c r="D96745" t="s">
        <v>7755</v>
      </c>
      <c r="E96745" t="s">
        <v>673</v>
      </c>
      <c r="F96745">
        <v>43320.600925925923</v>
      </c>
      <c r="G96745">
        <v>25</v>
      </c>
      <c r="H96745">
        <v>7.44</v>
      </c>
      <c r="I96745">
        <v>5</v>
      </c>
    </row>
    <row r="96746" spans="1:9" x14ac:dyDescent="0.3">
      <c r="A96746" t="s">
        <v>190715</v>
      </c>
      <c r="B96746" t="s">
        <v>190716</v>
      </c>
      <c r="C96746">
        <v>1</v>
      </c>
      <c r="D96746" t="s">
        <v>178017</v>
      </c>
      <c r="E96746" t="s">
        <v>5085</v>
      </c>
      <c r="F96746">
        <v>43083.828715277778</v>
      </c>
      <c r="G96746">
        <v>116</v>
      </c>
      <c r="H96746">
        <v>26.09</v>
      </c>
      <c r="I96746">
        <v>5</v>
      </c>
    </row>
    <row r="96747" spans="1:9" x14ac:dyDescent="0.3">
      <c r="A96747" t="s">
        <v>190715</v>
      </c>
      <c r="B96747" t="s">
        <v>190716</v>
      </c>
      <c r="C96747">
        <v>2</v>
      </c>
      <c r="D96747" t="s">
        <v>178017</v>
      </c>
      <c r="E96747" t="s">
        <v>5085</v>
      </c>
      <c r="F96747">
        <v>43083.828715277778</v>
      </c>
      <c r="G96747">
        <v>116</v>
      </c>
      <c r="H96747">
        <v>26.09</v>
      </c>
      <c r="I96747">
        <v>5</v>
      </c>
    </row>
    <row r="96748" spans="1:9" x14ac:dyDescent="0.3">
      <c r="A96748" t="s">
        <v>190715</v>
      </c>
      <c r="B96748" t="s">
        <v>190716</v>
      </c>
      <c r="C96748">
        <v>3</v>
      </c>
      <c r="D96748" t="s">
        <v>178017</v>
      </c>
      <c r="E96748" t="s">
        <v>5085</v>
      </c>
      <c r="F96748">
        <v>43083.828715277778</v>
      </c>
      <c r="G96748">
        <v>116</v>
      </c>
      <c r="H96748">
        <v>26.09</v>
      </c>
      <c r="I96748">
        <v>5</v>
      </c>
    </row>
    <row r="96749" spans="1:9" x14ac:dyDescent="0.3">
      <c r="A96749" t="s">
        <v>190717</v>
      </c>
      <c r="B96749" t="s">
        <v>190718</v>
      </c>
      <c r="C96749">
        <v>1</v>
      </c>
      <c r="D96749" t="s">
        <v>190719</v>
      </c>
      <c r="E96749" t="s">
        <v>8187</v>
      </c>
      <c r="F96749">
        <v>43160.118807870371</v>
      </c>
      <c r="G96749">
        <v>129.9</v>
      </c>
      <c r="H96749">
        <v>21.4</v>
      </c>
      <c r="I96749">
        <v>5</v>
      </c>
    </row>
    <row r="96750" spans="1:9" x14ac:dyDescent="0.3">
      <c r="A96750" t="s">
        <v>190720</v>
      </c>
      <c r="B96750" t="s">
        <v>190721</v>
      </c>
      <c r="C96750">
        <v>1</v>
      </c>
      <c r="D96750" t="s">
        <v>259</v>
      </c>
      <c r="E96750" t="s">
        <v>831</v>
      </c>
      <c r="F96750">
        <v>43237.872974537036</v>
      </c>
      <c r="G96750">
        <v>115</v>
      </c>
      <c r="H96750">
        <v>0</v>
      </c>
      <c r="I96750">
        <v>4</v>
      </c>
    </row>
    <row r="96751" spans="1:9" x14ac:dyDescent="0.3">
      <c r="A96751" t="s">
        <v>190722</v>
      </c>
      <c r="B96751" t="s">
        <v>190723</v>
      </c>
      <c r="C96751">
        <v>1</v>
      </c>
      <c r="D96751" t="s">
        <v>61118</v>
      </c>
      <c r="E96751" t="s">
        <v>2198</v>
      </c>
      <c r="F96751">
        <v>42808.812800925924</v>
      </c>
      <c r="G96751">
        <v>69.900000000000006</v>
      </c>
      <c r="H96751">
        <v>26.3</v>
      </c>
      <c r="I96751">
        <v>5</v>
      </c>
    </row>
    <row r="96752" spans="1:9" x14ac:dyDescent="0.3">
      <c r="A96752" t="s">
        <v>190724</v>
      </c>
      <c r="B96752" t="s">
        <v>190725</v>
      </c>
      <c r="C96752">
        <v>1</v>
      </c>
      <c r="D96752" t="s">
        <v>64857</v>
      </c>
      <c r="E96752" t="s">
        <v>408</v>
      </c>
      <c r="F96752">
        <v>43171.511053240742</v>
      </c>
      <c r="G96752">
        <v>249</v>
      </c>
      <c r="H96752">
        <v>14.18</v>
      </c>
      <c r="I96752">
        <v>1</v>
      </c>
    </row>
    <row r="96753" spans="1:9" x14ac:dyDescent="0.3">
      <c r="A96753" t="s">
        <v>190726</v>
      </c>
      <c r="B96753" t="s">
        <v>190727</v>
      </c>
      <c r="C96753">
        <v>1</v>
      </c>
      <c r="D96753" t="s">
        <v>49748</v>
      </c>
      <c r="E96753" t="s">
        <v>894</v>
      </c>
      <c r="F96753">
        <v>43076.896793981483</v>
      </c>
      <c r="G96753">
        <v>97.49</v>
      </c>
      <c r="H96753">
        <v>17.93</v>
      </c>
      <c r="I96753">
        <v>5</v>
      </c>
    </row>
    <row r="96754" spans="1:9" x14ac:dyDescent="0.3">
      <c r="A96754" t="s">
        <v>190728</v>
      </c>
      <c r="B96754" t="s">
        <v>190729</v>
      </c>
      <c r="C96754">
        <v>1</v>
      </c>
      <c r="D96754" t="s">
        <v>5445</v>
      </c>
      <c r="E96754" t="s">
        <v>859</v>
      </c>
      <c r="F96754">
        <v>43270.929976851854</v>
      </c>
      <c r="G96754">
        <v>199.9</v>
      </c>
      <c r="H96754">
        <v>24.2</v>
      </c>
      <c r="I96754">
        <v>5</v>
      </c>
    </row>
    <row r="96755" spans="1:9" x14ac:dyDescent="0.3">
      <c r="A96755" t="s">
        <v>190728</v>
      </c>
      <c r="B96755" t="s">
        <v>190729</v>
      </c>
      <c r="C96755">
        <v>2</v>
      </c>
      <c r="D96755" t="s">
        <v>5445</v>
      </c>
      <c r="E96755" t="s">
        <v>859</v>
      </c>
      <c r="F96755">
        <v>43270.929976851854</v>
      </c>
      <c r="G96755">
        <v>199.9</v>
      </c>
      <c r="H96755">
        <v>24.2</v>
      </c>
      <c r="I96755">
        <v>5</v>
      </c>
    </row>
    <row r="96756" spans="1:9" x14ac:dyDescent="0.3">
      <c r="A96756" t="s">
        <v>190730</v>
      </c>
      <c r="B96756" t="s">
        <v>190731</v>
      </c>
      <c r="C96756">
        <v>1</v>
      </c>
      <c r="D96756" t="s">
        <v>82104</v>
      </c>
      <c r="E96756" t="s">
        <v>1623</v>
      </c>
      <c r="F96756">
        <v>43053.143506944441</v>
      </c>
      <c r="G96756">
        <v>39.9</v>
      </c>
      <c r="H96756">
        <v>15.1</v>
      </c>
      <c r="I96756">
        <v>5</v>
      </c>
    </row>
    <row r="96757" spans="1:9" x14ac:dyDescent="0.3">
      <c r="A96757" t="s">
        <v>190732</v>
      </c>
      <c r="B96757" t="s">
        <v>190733</v>
      </c>
      <c r="C96757">
        <v>1</v>
      </c>
      <c r="D96757" t="s">
        <v>5660</v>
      </c>
      <c r="E96757" t="s">
        <v>494</v>
      </c>
      <c r="F96757">
        <v>43299.708749999998</v>
      </c>
      <c r="G96757">
        <v>66.39</v>
      </c>
      <c r="H96757">
        <v>14.05</v>
      </c>
      <c r="I96757">
        <v>5</v>
      </c>
    </row>
    <row r="96758" spans="1:9" x14ac:dyDescent="0.3">
      <c r="A96758" t="s">
        <v>190734</v>
      </c>
      <c r="B96758" t="s">
        <v>190735</v>
      </c>
      <c r="C96758">
        <v>1</v>
      </c>
      <c r="D96758" t="s">
        <v>6278</v>
      </c>
      <c r="E96758" t="s">
        <v>3830</v>
      </c>
      <c r="F96758">
        <v>42937.698009259257</v>
      </c>
      <c r="G96758">
        <v>205</v>
      </c>
      <c r="H96758">
        <v>15.04</v>
      </c>
      <c r="I96758">
        <v>5</v>
      </c>
    </row>
    <row r="96759" spans="1:9" x14ac:dyDescent="0.3">
      <c r="A96759" t="s">
        <v>190736</v>
      </c>
      <c r="B96759" t="s">
        <v>190737</v>
      </c>
      <c r="C96759">
        <v>1</v>
      </c>
      <c r="D96759" t="s">
        <v>669</v>
      </c>
      <c r="E96759" t="s">
        <v>178</v>
      </c>
      <c r="F96759">
        <v>42991.659861111111</v>
      </c>
      <c r="G96759">
        <v>59.9</v>
      </c>
      <c r="H96759">
        <v>17.670000000000002</v>
      </c>
      <c r="I96759">
        <v>5</v>
      </c>
    </row>
    <row r="96760" spans="1:9" x14ac:dyDescent="0.3">
      <c r="A96760" t="s">
        <v>190738</v>
      </c>
      <c r="B96760" t="s">
        <v>190739</v>
      </c>
      <c r="C96760">
        <v>1</v>
      </c>
      <c r="D96760" t="s">
        <v>338</v>
      </c>
      <c r="E96760" t="s">
        <v>339</v>
      </c>
      <c r="F96760">
        <v>43220.18818287037</v>
      </c>
      <c r="G96760">
        <v>27.9</v>
      </c>
      <c r="H96760">
        <v>7.87</v>
      </c>
      <c r="I96760">
        <v>5</v>
      </c>
    </row>
    <row r="96761" spans="1:9" x14ac:dyDescent="0.3">
      <c r="A96761" t="s">
        <v>190740</v>
      </c>
      <c r="B96761" t="s">
        <v>190741</v>
      </c>
      <c r="C96761">
        <v>1</v>
      </c>
      <c r="D96761" t="s">
        <v>97553</v>
      </c>
      <c r="E96761" t="s">
        <v>18387</v>
      </c>
      <c r="F96761">
        <v>43293.691087962965</v>
      </c>
      <c r="G96761">
        <v>200</v>
      </c>
      <c r="H96761">
        <v>68.45</v>
      </c>
      <c r="I96761">
        <v>5</v>
      </c>
    </row>
    <row r="96762" spans="1:9" x14ac:dyDescent="0.3">
      <c r="A96762" t="s">
        <v>190742</v>
      </c>
      <c r="B96762" t="s">
        <v>190743</v>
      </c>
      <c r="C96762">
        <v>1</v>
      </c>
      <c r="D96762" t="s">
        <v>15231</v>
      </c>
      <c r="E96762" t="s">
        <v>131</v>
      </c>
      <c r="F96762">
        <v>43089.772476851853</v>
      </c>
      <c r="G96762">
        <v>99.9</v>
      </c>
      <c r="H96762">
        <v>16.329999999999998</v>
      </c>
      <c r="I96762">
        <v>4</v>
      </c>
    </row>
    <row r="96763" spans="1:9" x14ac:dyDescent="0.3">
      <c r="A96763" t="s">
        <v>190744</v>
      </c>
      <c r="B96763" t="s">
        <v>190745</v>
      </c>
      <c r="C96763">
        <v>1</v>
      </c>
      <c r="D96763" t="s">
        <v>2796</v>
      </c>
      <c r="E96763" t="s">
        <v>2797</v>
      </c>
      <c r="F96763">
        <v>42914.063842592594</v>
      </c>
      <c r="G96763">
        <v>41.9</v>
      </c>
      <c r="H96763">
        <v>11.73</v>
      </c>
      <c r="I96763">
        <v>4</v>
      </c>
    </row>
    <row r="96764" spans="1:9" x14ac:dyDescent="0.3">
      <c r="A96764" t="s">
        <v>190746</v>
      </c>
      <c r="B96764" t="s">
        <v>190747</v>
      </c>
      <c r="C96764">
        <v>1</v>
      </c>
      <c r="D96764" t="s">
        <v>3504</v>
      </c>
      <c r="E96764" t="s">
        <v>831</v>
      </c>
      <c r="F96764">
        <v>43318.711921296293</v>
      </c>
      <c r="G96764">
        <v>245</v>
      </c>
      <c r="H96764">
        <v>19.82</v>
      </c>
      <c r="I96764">
        <v>5</v>
      </c>
    </row>
    <row r="96765" spans="1:9" x14ac:dyDescent="0.3">
      <c r="A96765" t="s">
        <v>190748</v>
      </c>
      <c r="B96765" t="s">
        <v>190749</v>
      </c>
      <c r="C96765">
        <v>1</v>
      </c>
      <c r="D96765" t="s">
        <v>19173</v>
      </c>
      <c r="E96765" t="s">
        <v>19174</v>
      </c>
      <c r="F96765">
        <v>42993.73878472222</v>
      </c>
      <c r="G96765">
        <v>35</v>
      </c>
      <c r="H96765">
        <v>8.7200000000000006</v>
      </c>
      <c r="I96765">
        <v>5</v>
      </c>
    </row>
    <row r="96766" spans="1:9" x14ac:dyDescent="0.3">
      <c r="A96766" t="s">
        <v>190750</v>
      </c>
      <c r="B96766" t="s">
        <v>190751</v>
      </c>
      <c r="C96766">
        <v>1</v>
      </c>
      <c r="D96766" t="s">
        <v>1988</v>
      </c>
      <c r="E96766" t="s">
        <v>1656</v>
      </c>
      <c r="F96766">
        <v>43300.871851851851</v>
      </c>
      <c r="G96766">
        <v>295</v>
      </c>
      <c r="H96766">
        <v>20.170000000000002</v>
      </c>
      <c r="I96766">
        <v>3</v>
      </c>
    </row>
    <row r="96767" spans="1:9" x14ac:dyDescent="0.3">
      <c r="A96767" t="s">
        <v>190752</v>
      </c>
      <c r="B96767" t="s">
        <v>190753</v>
      </c>
      <c r="C96767">
        <v>1</v>
      </c>
      <c r="D96767" t="s">
        <v>190754</v>
      </c>
      <c r="E96767" t="s">
        <v>12297</v>
      </c>
      <c r="F96767">
        <v>43320.715428240743</v>
      </c>
      <c r="G96767">
        <v>31.99</v>
      </c>
      <c r="H96767">
        <v>27.5</v>
      </c>
      <c r="I96767">
        <v>4</v>
      </c>
    </row>
    <row r="96768" spans="1:9" x14ac:dyDescent="0.3">
      <c r="A96768" t="s">
        <v>190755</v>
      </c>
      <c r="B96768" t="s">
        <v>190756</v>
      </c>
      <c r="C96768">
        <v>1</v>
      </c>
      <c r="D96768" t="s">
        <v>80320</v>
      </c>
      <c r="E96768" t="s">
        <v>45027</v>
      </c>
      <c r="F96768">
        <v>42996.399502314816</v>
      </c>
      <c r="G96768">
        <v>179.9</v>
      </c>
      <c r="H96768">
        <v>39.049999999999997</v>
      </c>
      <c r="I96768">
        <v>5</v>
      </c>
    </row>
    <row r="96769" spans="1:9" x14ac:dyDescent="0.3">
      <c r="A96769" t="s">
        <v>190757</v>
      </c>
      <c r="B96769" t="s">
        <v>190758</v>
      </c>
      <c r="C96769">
        <v>1</v>
      </c>
      <c r="D96769" t="s">
        <v>190759</v>
      </c>
      <c r="E96769" t="s">
        <v>9922</v>
      </c>
      <c r="F96769">
        <v>43340.714756944442</v>
      </c>
      <c r="G96769">
        <v>138</v>
      </c>
      <c r="H96769">
        <v>9.7200000000000006</v>
      </c>
      <c r="I96769">
        <v>5</v>
      </c>
    </row>
    <row r="96770" spans="1:9" x14ac:dyDescent="0.3">
      <c r="A96770" t="s">
        <v>190760</v>
      </c>
      <c r="B96770" t="s">
        <v>190761</v>
      </c>
      <c r="C96770">
        <v>1</v>
      </c>
      <c r="D96770" t="s">
        <v>94754</v>
      </c>
      <c r="E96770" t="s">
        <v>452</v>
      </c>
      <c r="F96770">
        <v>42878.821226851855</v>
      </c>
      <c r="G96770">
        <v>93.5</v>
      </c>
      <c r="H96770">
        <v>15.4</v>
      </c>
      <c r="I96770">
        <v>3</v>
      </c>
    </row>
    <row r="96771" spans="1:9" x14ac:dyDescent="0.3">
      <c r="A96771" t="s">
        <v>190762</v>
      </c>
      <c r="B96771" t="s">
        <v>190763</v>
      </c>
      <c r="C96771">
        <v>1</v>
      </c>
      <c r="D96771" t="s">
        <v>190764</v>
      </c>
      <c r="E96771" t="s">
        <v>8825</v>
      </c>
      <c r="F96771">
        <v>42891.760601851849</v>
      </c>
      <c r="G96771">
        <v>149.99</v>
      </c>
      <c r="H96771">
        <v>8.6300000000000008</v>
      </c>
      <c r="I96771">
        <v>5</v>
      </c>
    </row>
    <row r="96772" spans="1:9" x14ac:dyDescent="0.3">
      <c r="A96772" t="s">
        <v>190765</v>
      </c>
      <c r="B96772" t="s">
        <v>190766</v>
      </c>
      <c r="C96772">
        <v>1</v>
      </c>
      <c r="D96772" t="s">
        <v>190767</v>
      </c>
      <c r="E96772" t="s">
        <v>1348</v>
      </c>
      <c r="F96772">
        <v>43216.771365740744</v>
      </c>
      <c r="G96772">
        <v>61.9</v>
      </c>
      <c r="H96772">
        <v>18.309999999999999</v>
      </c>
      <c r="I96772">
        <v>5</v>
      </c>
    </row>
    <row r="96773" spans="1:9" x14ac:dyDescent="0.3">
      <c r="A96773" t="s">
        <v>190768</v>
      </c>
      <c r="B96773" t="s">
        <v>190769</v>
      </c>
      <c r="C96773">
        <v>1</v>
      </c>
      <c r="D96773" t="s">
        <v>2038</v>
      </c>
      <c r="E96773" t="s">
        <v>286</v>
      </c>
      <c r="F96773">
        <v>43305.718935185185</v>
      </c>
      <c r="G96773">
        <v>55</v>
      </c>
      <c r="H96773">
        <v>6.78</v>
      </c>
      <c r="I96773">
        <v>1</v>
      </c>
    </row>
    <row r="96774" spans="1:9" x14ac:dyDescent="0.3">
      <c r="A96774" t="s">
        <v>190768</v>
      </c>
      <c r="B96774" t="s">
        <v>190769</v>
      </c>
      <c r="C96774">
        <v>2</v>
      </c>
      <c r="D96774" t="s">
        <v>10255</v>
      </c>
      <c r="E96774" t="s">
        <v>286</v>
      </c>
      <c r="F96774">
        <v>43305.718935185185</v>
      </c>
      <c r="G96774">
        <v>49</v>
      </c>
      <c r="H96774">
        <v>67.760000000000005</v>
      </c>
      <c r="I96774">
        <v>1</v>
      </c>
    </row>
    <row r="96775" spans="1:9" x14ac:dyDescent="0.3">
      <c r="A96775" t="s">
        <v>190770</v>
      </c>
      <c r="B96775" t="s">
        <v>190771</v>
      </c>
      <c r="C96775">
        <v>1</v>
      </c>
      <c r="D96775" t="s">
        <v>7638</v>
      </c>
      <c r="E96775" t="s">
        <v>7639</v>
      </c>
      <c r="F96775">
        <v>43216.299189814818</v>
      </c>
      <c r="G96775">
        <v>129.97</v>
      </c>
      <c r="H96775">
        <v>50.94</v>
      </c>
      <c r="I96775">
        <v>5</v>
      </c>
    </row>
    <row r="96776" spans="1:9" x14ac:dyDescent="0.3">
      <c r="A96776" t="s">
        <v>190772</v>
      </c>
      <c r="B96776" t="s">
        <v>190773</v>
      </c>
      <c r="C96776">
        <v>1</v>
      </c>
      <c r="D96776" t="s">
        <v>5999</v>
      </c>
      <c r="E96776" t="s">
        <v>278</v>
      </c>
      <c r="F96776">
        <v>43273.178425925929</v>
      </c>
      <c r="G96776">
        <v>21.8</v>
      </c>
      <c r="H96776">
        <v>7.41</v>
      </c>
      <c r="I96776">
        <v>5</v>
      </c>
    </row>
    <row r="96777" spans="1:9" x14ac:dyDescent="0.3">
      <c r="A96777" t="s">
        <v>190774</v>
      </c>
      <c r="B96777" t="s">
        <v>190775</v>
      </c>
      <c r="C96777">
        <v>1</v>
      </c>
      <c r="D96777" t="s">
        <v>3261</v>
      </c>
      <c r="E96777" t="s">
        <v>859</v>
      </c>
      <c r="F96777">
        <v>43095.409803240742</v>
      </c>
      <c r="G96777">
        <v>99.9</v>
      </c>
      <c r="H96777">
        <v>16.46</v>
      </c>
      <c r="I96777">
        <v>1</v>
      </c>
    </row>
    <row r="96778" spans="1:9" x14ac:dyDescent="0.3">
      <c r="A96778" t="s">
        <v>190774</v>
      </c>
      <c r="B96778" t="s">
        <v>190775</v>
      </c>
      <c r="C96778">
        <v>2</v>
      </c>
      <c r="D96778" t="s">
        <v>3261</v>
      </c>
      <c r="E96778" t="s">
        <v>859</v>
      </c>
      <c r="F96778">
        <v>43095.409803240742</v>
      </c>
      <c r="G96778">
        <v>99.9</v>
      </c>
      <c r="H96778">
        <v>16.46</v>
      </c>
      <c r="I96778">
        <v>1</v>
      </c>
    </row>
    <row r="96779" spans="1:9" x14ac:dyDescent="0.3">
      <c r="A96779" t="s">
        <v>190776</v>
      </c>
      <c r="B96779" t="s">
        <v>190777</v>
      </c>
      <c r="C96779">
        <v>1</v>
      </c>
      <c r="D96779" t="s">
        <v>190778</v>
      </c>
      <c r="E96779" t="s">
        <v>4476</v>
      </c>
      <c r="F96779">
        <v>42745.896273148152</v>
      </c>
      <c r="G96779">
        <v>10.49</v>
      </c>
      <c r="H96779">
        <v>10.96</v>
      </c>
      <c r="I96779">
        <v>5</v>
      </c>
    </row>
    <row r="96780" spans="1:9" x14ac:dyDescent="0.3">
      <c r="A96780" t="s">
        <v>190779</v>
      </c>
      <c r="B96780" t="s">
        <v>190780</v>
      </c>
      <c r="C96780">
        <v>1</v>
      </c>
      <c r="D96780" t="s">
        <v>1230</v>
      </c>
      <c r="E96780" t="s">
        <v>1231</v>
      </c>
      <c r="F96780">
        <v>43230.132291666669</v>
      </c>
      <c r="G96780">
        <v>86</v>
      </c>
      <c r="H96780">
        <v>13.72</v>
      </c>
      <c r="I96780">
        <v>5</v>
      </c>
    </row>
    <row r="96781" spans="1:9" x14ac:dyDescent="0.3">
      <c r="A96781" t="s">
        <v>190781</v>
      </c>
      <c r="B96781" t="s">
        <v>190782</v>
      </c>
      <c r="C96781">
        <v>1</v>
      </c>
      <c r="D96781" t="s">
        <v>8094</v>
      </c>
      <c r="E96781" t="s">
        <v>894</v>
      </c>
      <c r="F96781">
        <v>43011.872511574074</v>
      </c>
      <c r="G96781">
        <v>69.489999999999995</v>
      </c>
      <c r="H96781">
        <v>16.25</v>
      </c>
      <c r="I96781">
        <v>5</v>
      </c>
    </row>
    <row r="96782" spans="1:9" x14ac:dyDescent="0.3">
      <c r="A96782" t="s">
        <v>190783</v>
      </c>
      <c r="B96782" t="s">
        <v>190784</v>
      </c>
      <c r="C96782">
        <v>1</v>
      </c>
      <c r="D96782" t="s">
        <v>15823</v>
      </c>
      <c r="E96782" t="s">
        <v>286</v>
      </c>
      <c r="F96782">
        <v>43069.187476851854</v>
      </c>
      <c r="G96782">
        <v>39</v>
      </c>
      <c r="H96782">
        <v>14.1</v>
      </c>
      <c r="I96782">
        <v>3</v>
      </c>
    </row>
    <row r="96783" spans="1:9" x14ac:dyDescent="0.3">
      <c r="A96783" t="s">
        <v>190783</v>
      </c>
      <c r="B96783" t="s">
        <v>190784</v>
      </c>
      <c r="C96783">
        <v>2</v>
      </c>
      <c r="D96783" t="s">
        <v>15823</v>
      </c>
      <c r="E96783" t="s">
        <v>286</v>
      </c>
      <c r="F96783">
        <v>43069.187476851854</v>
      </c>
      <c r="G96783">
        <v>39</v>
      </c>
      <c r="H96783">
        <v>14.1</v>
      </c>
      <c r="I96783">
        <v>3</v>
      </c>
    </row>
    <row r="96784" spans="1:9" x14ac:dyDescent="0.3">
      <c r="A96784" t="s">
        <v>190785</v>
      </c>
      <c r="B96784" t="s">
        <v>190786</v>
      </c>
      <c r="C96784">
        <v>1</v>
      </c>
      <c r="D96784" t="s">
        <v>16955</v>
      </c>
      <c r="E96784" t="s">
        <v>8615</v>
      </c>
      <c r="F96784">
        <v>43318.840405092589</v>
      </c>
      <c r="G96784">
        <v>74.989999999999995</v>
      </c>
      <c r="H96784">
        <v>17.16</v>
      </c>
      <c r="I96784">
        <v>5</v>
      </c>
    </row>
    <row r="96785" spans="1:9" x14ac:dyDescent="0.3">
      <c r="A96785" t="s">
        <v>190787</v>
      </c>
      <c r="B96785" t="s">
        <v>190788</v>
      </c>
      <c r="C96785">
        <v>1</v>
      </c>
      <c r="D96785" t="s">
        <v>27912</v>
      </c>
      <c r="E96785" t="s">
        <v>2090</v>
      </c>
      <c r="F96785">
        <v>43055.546793981484</v>
      </c>
      <c r="G96785">
        <v>37.49</v>
      </c>
      <c r="H96785">
        <v>14.1</v>
      </c>
      <c r="I96785">
        <v>5</v>
      </c>
    </row>
    <row r="96786" spans="1:9" x14ac:dyDescent="0.3">
      <c r="A96786" t="s">
        <v>190789</v>
      </c>
      <c r="B96786" t="s">
        <v>190790</v>
      </c>
      <c r="C96786">
        <v>1</v>
      </c>
      <c r="D96786" t="s">
        <v>5392</v>
      </c>
      <c r="E96786" t="s">
        <v>3998</v>
      </c>
      <c r="F96786">
        <v>43258.371874999997</v>
      </c>
      <c r="G96786">
        <v>129</v>
      </c>
      <c r="H96786">
        <v>22.61</v>
      </c>
      <c r="I96786">
        <v>1</v>
      </c>
    </row>
    <row r="96787" spans="1:9" x14ac:dyDescent="0.3">
      <c r="A96787" t="s">
        <v>190789</v>
      </c>
      <c r="B96787" t="s">
        <v>190790</v>
      </c>
      <c r="C96787">
        <v>2</v>
      </c>
      <c r="D96787" t="s">
        <v>5392</v>
      </c>
      <c r="E96787" t="s">
        <v>3998</v>
      </c>
      <c r="F96787">
        <v>43258.371874999997</v>
      </c>
      <c r="G96787">
        <v>129</v>
      </c>
      <c r="H96787">
        <v>22.61</v>
      </c>
      <c r="I96787">
        <v>1</v>
      </c>
    </row>
    <row r="96788" spans="1:9" x14ac:dyDescent="0.3">
      <c r="A96788" t="s">
        <v>190791</v>
      </c>
      <c r="B96788" t="s">
        <v>190792</v>
      </c>
      <c r="C96788">
        <v>1</v>
      </c>
      <c r="D96788" t="s">
        <v>190793</v>
      </c>
      <c r="E96788" t="s">
        <v>286</v>
      </c>
      <c r="F96788">
        <v>42852.63994212963</v>
      </c>
      <c r="G96788">
        <v>45</v>
      </c>
      <c r="H96788">
        <v>20.8</v>
      </c>
      <c r="I96788">
        <v>1</v>
      </c>
    </row>
    <row r="96789" spans="1:9" x14ac:dyDescent="0.3">
      <c r="A96789" t="s">
        <v>190791</v>
      </c>
      <c r="B96789" t="s">
        <v>190792</v>
      </c>
      <c r="C96789">
        <v>1</v>
      </c>
      <c r="D96789" t="s">
        <v>190793</v>
      </c>
      <c r="E96789" t="s">
        <v>286</v>
      </c>
      <c r="F96789">
        <v>42852.63994212963</v>
      </c>
      <c r="G96789">
        <v>45</v>
      </c>
      <c r="H96789">
        <v>20.8</v>
      </c>
      <c r="I96789">
        <v>1</v>
      </c>
    </row>
    <row r="96790" spans="1:9" x14ac:dyDescent="0.3">
      <c r="A96790" t="s">
        <v>190794</v>
      </c>
      <c r="B96790" t="s">
        <v>190795</v>
      </c>
      <c r="C96790">
        <v>1</v>
      </c>
      <c r="D96790" t="s">
        <v>698</v>
      </c>
      <c r="E96790" t="s">
        <v>699</v>
      </c>
      <c r="F96790">
        <v>43290.188321759262</v>
      </c>
      <c r="G96790">
        <v>35</v>
      </c>
      <c r="H96790">
        <v>24.6</v>
      </c>
      <c r="I96790">
        <v>1</v>
      </c>
    </row>
    <row r="96791" spans="1:9" x14ac:dyDescent="0.3">
      <c r="A96791" t="s">
        <v>190794</v>
      </c>
      <c r="B96791" t="s">
        <v>190795</v>
      </c>
      <c r="C96791">
        <v>2</v>
      </c>
      <c r="D96791" t="s">
        <v>698</v>
      </c>
      <c r="E96791" t="s">
        <v>699</v>
      </c>
      <c r="F96791">
        <v>43290.188321759262</v>
      </c>
      <c r="G96791">
        <v>35</v>
      </c>
      <c r="H96791">
        <v>24.6</v>
      </c>
      <c r="I96791">
        <v>1</v>
      </c>
    </row>
    <row r="96792" spans="1:9" x14ac:dyDescent="0.3">
      <c r="A96792" t="s">
        <v>190796</v>
      </c>
      <c r="B96792" t="s">
        <v>190797</v>
      </c>
      <c r="C96792">
        <v>1</v>
      </c>
      <c r="D96792" t="s">
        <v>4055</v>
      </c>
      <c r="E96792" t="s">
        <v>4056</v>
      </c>
      <c r="F96792">
        <v>43017.843321759261</v>
      </c>
      <c r="G96792">
        <v>59.9</v>
      </c>
      <c r="H96792">
        <v>13.44</v>
      </c>
      <c r="I96792">
        <v>5</v>
      </c>
    </row>
    <row r="96793" spans="1:9" x14ac:dyDescent="0.3">
      <c r="A96793" t="s">
        <v>190798</v>
      </c>
      <c r="B96793" t="s">
        <v>190799</v>
      </c>
      <c r="C96793">
        <v>1</v>
      </c>
      <c r="D96793" t="s">
        <v>5354</v>
      </c>
      <c r="E96793" t="s">
        <v>2171</v>
      </c>
      <c r="F96793">
        <v>43131.597129629627</v>
      </c>
      <c r="G96793">
        <v>61.9</v>
      </c>
      <c r="H96793">
        <v>11.73</v>
      </c>
      <c r="I96793">
        <v>5</v>
      </c>
    </row>
    <row r="96794" spans="1:9" x14ac:dyDescent="0.3">
      <c r="A96794" t="s">
        <v>190798</v>
      </c>
      <c r="B96794" t="s">
        <v>190799</v>
      </c>
      <c r="C96794">
        <v>2</v>
      </c>
      <c r="D96794" t="s">
        <v>5354</v>
      </c>
      <c r="E96794" t="s">
        <v>2171</v>
      </c>
      <c r="F96794">
        <v>43131.597129629627</v>
      </c>
      <c r="G96794">
        <v>61.9</v>
      </c>
      <c r="H96794">
        <v>11.73</v>
      </c>
      <c r="I96794">
        <v>5</v>
      </c>
    </row>
    <row r="96795" spans="1:9" x14ac:dyDescent="0.3">
      <c r="A96795" t="s">
        <v>190800</v>
      </c>
      <c r="B96795" t="s">
        <v>190801</v>
      </c>
      <c r="C96795">
        <v>1</v>
      </c>
      <c r="D96795" t="s">
        <v>190802</v>
      </c>
      <c r="E96795" t="s">
        <v>18542</v>
      </c>
      <c r="F96795">
        <v>43300.587094907409</v>
      </c>
      <c r="G96795">
        <v>142.9</v>
      </c>
      <c r="H96795">
        <v>14.58</v>
      </c>
      <c r="I96795">
        <v>5</v>
      </c>
    </row>
    <row r="96796" spans="1:9" x14ac:dyDescent="0.3">
      <c r="A96796" t="s">
        <v>190803</v>
      </c>
      <c r="B96796" t="s">
        <v>190804</v>
      </c>
      <c r="C96796">
        <v>1</v>
      </c>
      <c r="D96796" t="s">
        <v>19239</v>
      </c>
      <c r="E96796" t="s">
        <v>1029</v>
      </c>
      <c r="F96796">
        <v>43045.630787037036</v>
      </c>
      <c r="G96796">
        <v>115.99</v>
      </c>
      <c r="H96796">
        <v>29.21</v>
      </c>
      <c r="I96796">
        <v>5</v>
      </c>
    </row>
    <row r="96797" spans="1:9" x14ac:dyDescent="0.3">
      <c r="A96797" t="s">
        <v>190803</v>
      </c>
      <c r="B96797" t="s">
        <v>190804</v>
      </c>
      <c r="C96797">
        <v>2</v>
      </c>
      <c r="D96797" t="s">
        <v>19239</v>
      </c>
      <c r="E96797" t="s">
        <v>1029</v>
      </c>
      <c r="F96797">
        <v>43045.630787037036</v>
      </c>
      <c r="G96797">
        <v>115.99</v>
      </c>
      <c r="H96797">
        <v>29.21</v>
      </c>
      <c r="I96797">
        <v>5</v>
      </c>
    </row>
    <row r="96798" spans="1:9" x14ac:dyDescent="0.3">
      <c r="A96798" t="s">
        <v>190803</v>
      </c>
      <c r="B96798" t="s">
        <v>190804</v>
      </c>
      <c r="C96798">
        <v>3</v>
      </c>
      <c r="D96798" t="s">
        <v>19239</v>
      </c>
      <c r="E96798" t="s">
        <v>1029</v>
      </c>
      <c r="F96798">
        <v>43045.630787037036</v>
      </c>
      <c r="G96798">
        <v>115.99</v>
      </c>
      <c r="H96798">
        <v>29.21</v>
      </c>
      <c r="I96798">
        <v>5</v>
      </c>
    </row>
    <row r="96799" spans="1:9" x14ac:dyDescent="0.3">
      <c r="A96799" t="s">
        <v>190805</v>
      </c>
      <c r="B96799" t="s">
        <v>190806</v>
      </c>
      <c r="C96799">
        <v>1</v>
      </c>
      <c r="D96799" t="s">
        <v>190807</v>
      </c>
      <c r="E96799" t="s">
        <v>217</v>
      </c>
      <c r="F96799">
        <v>42820.891516203701</v>
      </c>
      <c r="G96799">
        <v>169.9</v>
      </c>
      <c r="H96799">
        <v>16.3</v>
      </c>
      <c r="I96799">
        <v>3</v>
      </c>
    </row>
    <row r="96800" spans="1:9" x14ac:dyDescent="0.3">
      <c r="A96800" t="s">
        <v>190808</v>
      </c>
      <c r="B96800" t="s">
        <v>190809</v>
      </c>
      <c r="C96800">
        <v>1</v>
      </c>
      <c r="D96800" t="s">
        <v>7733</v>
      </c>
      <c r="E96800" t="s">
        <v>3560</v>
      </c>
      <c r="F96800">
        <v>43067.57880787037</v>
      </c>
      <c r="G96800">
        <v>388</v>
      </c>
      <c r="H96800">
        <v>23.21</v>
      </c>
      <c r="I96800">
        <v>1</v>
      </c>
    </row>
    <row r="96801" spans="1:9" x14ac:dyDescent="0.3">
      <c r="A96801" t="s">
        <v>190810</v>
      </c>
      <c r="B96801" t="s">
        <v>190811</v>
      </c>
      <c r="C96801">
        <v>1</v>
      </c>
      <c r="D96801" t="s">
        <v>2785</v>
      </c>
      <c r="E96801" t="s">
        <v>256</v>
      </c>
      <c r="F96801">
        <v>43166.95517361111</v>
      </c>
      <c r="G96801">
        <v>29.98</v>
      </c>
      <c r="H96801">
        <v>21.15</v>
      </c>
      <c r="I96801">
        <v>1</v>
      </c>
    </row>
    <row r="96802" spans="1:9" x14ac:dyDescent="0.3">
      <c r="A96802" t="s">
        <v>190812</v>
      </c>
      <c r="B96802" t="s">
        <v>190813</v>
      </c>
      <c r="C96802">
        <v>1</v>
      </c>
      <c r="D96802" t="s">
        <v>54711</v>
      </c>
      <c r="E96802" t="s">
        <v>871</v>
      </c>
      <c r="F96802">
        <v>43056.121828703705</v>
      </c>
      <c r="G96802">
        <v>49</v>
      </c>
      <c r="H96802">
        <v>2.99</v>
      </c>
      <c r="I96802">
        <v>5</v>
      </c>
    </row>
    <row r="96803" spans="1:9" x14ac:dyDescent="0.3">
      <c r="A96803" t="s">
        <v>190812</v>
      </c>
      <c r="B96803" t="s">
        <v>190813</v>
      </c>
      <c r="C96803">
        <v>2</v>
      </c>
      <c r="D96803" t="s">
        <v>6731</v>
      </c>
      <c r="E96803" t="s">
        <v>871</v>
      </c>
      <c r="F96803">
        <v>43056.121828703705</v>
      </c>
      <c r="G96803">
        <v>79</v>
      </c>
      <c r="H96803">
        <v>29.9</v>
      </c>
      <c r="I96803">
        <v>5</v>
      </c>
    </row>
    <row r="96804" spans="1:9" x14ac:dyDescent="0.3">
      <c r="A96804" t="s">
        <v>190814</v>
      </c>
      <c r="B96804" t="s">
        <v>190815</v>
      </c>
      <c r="C96804">
        <v>1</v>
      </c>
      <c r="D96804" t="s">
        <v>190816</v>
      </c>
      <c r="E96804" t="s">
        <v>1537</v>
      </c>
      <c r="F96804">
        <v>42914.738136574073</v>
      </c>
      <c r="G96804">
        <v>29.9</v>
      </c>
      <c r="H96804">
        <v>14.1</v>
      </c>
      <c r="I96804">
        <v>4</v>
      </c>
    </row>
    <row r="96805" spans="1:9" x14ac:dyDescent="0.3">
      <c r="A96805" t="s">
        <v>190817</v>
      </c>
      <c r="B96805" t="s">
        <v>190818</v>
      </c>
      <c r="C96805">
        <v>1</v>
      </c>
      <c r="D96805" t="s">
        <v>190819</v>
      </c>
      <c r="E96805" t="s">
        <v>15258</v>
      </c>
      <c r="F96805">
        <v>42811.018194444441</v>
      </c>
      <c r="G96805">
        <v>44.9</v>
      </c>
      <c r="H96805">
        <v>17.78</v>
      </c>
      <c r="I96805">
        <v>4</v>
      </c>
    </row>
    <row r="96806" spans="1:9" x14ac:dyDescent="0.3">
      <c r="A96806" t="s">
        <v>190817</v>
      </c>
      <c r="B96806" t="s">
        <v>190818</v>
      </c>
      <c r="C96806">
        <v>1</v>
      </c>
      <c r="D96806" t="s">
        <v>190819</v>
      </c>
      <c r="E96806" t="s">
        <v>15258</v>
      </c>
      <c r="F96806">
        <v>42811.018194444441</v>
      </c>
      <c r="G96806">
        <v>44.9</v>
      </c>
      <c r="H96806">
        <v>17.78</v>
      </c>
      <c r="I96806">
        <v>4</v>
      </c>
    </row>
    <row r="96807" spans="1:9" x14ac:dyDescent="0.3">
      <c r="A96807" t="s">
        <v>190817</v>
      </c>
      <c r="B96807" t="s">
        <v>190818</v>
      </c>
      <c r="C96807">
        <v>1</v>
      </c>
      <c r="D96807" t="s">
        <v>190819</v>
      </c>
      <c r="E96807" t="s">
        <v>15258</v>
      </c>
      <c r="F96807">
        <v>42811.018194444441</v>
      </c>
      <c r="G96807">
        <v>44.9</v>
      </c>
      <c r="H96807">
        <v>17.78</v>
      </c>
      <c r="I96807">
        <v>4</v>
      </c>
    </row>
    <row r="96808" spans="1:9" x14ac:dyDescent="0.3">
      <c r="A96808" t="s">
        <v>190820</v>
      </c>
      <c r="B96808" t="s">
        <v>190821</v>
      </c>
      <c r="C96808">
        <v>1</v>
      </c>
      <c r="D96808" t="s">
        <v>88079</v>
      </c>
      <c r="E96808" t="s">
        <v>831</v>
      </c>
      <c r="F96808">
        <v>43244.957175925927</v>
      </c>
      <c r="G96808">
        <v>510</v>
      </c>
      <c r="H96808">
        <v>16.93</v>
      </c>
      <c r="I96808">
        <v>4</v>
      </c>
    </row>
    <row r="96809" spans="1:9" x14ac:dyDescent="0.3">
      <c r="A96809" t="s">
        <v>190822</v>
      </c>
      <c r="B96809" t="s">
        <v>190823</v>
      </c>
      <c r="C96809">
        <v>1</v>
      </c>
      <c r="D96809" t="s">
        <v>665</v>
      </c>
      <c r="E96809" t="s">
        <v>666</v>
      </c>
      <c r="F96809">
        <v>43189.67732638889</v>
      </c>
      <c r="G96809">
        <v>42.49</v>
      </c>
      <c r="H96809">
        <v>19.32</v>
      </c>
      <c r="I96809">
        <v>5</v>
      </c>
    </row>
    <row r="96810" spans="1:9" x14ac:dyDescent="0.3">
      <c r="A96810" t="s">
        <v>190824</v>
      </c>
      <c r="B96810" t="s">
        <v>190825</v>
      </c>
      <c r="C96810">
        <v>1</v>
      </c>
      <c r="D96810" t="s">
        <v>26310</v>
      </c>
      <c r="E96810" t="s">
        <v>10783</v>
      </c>
      <c r="F96810">
        <v>43167.645196759258</v>
      </c>
      <c r="G96810">
        <v>199.9</v>
      </c>
      <c r="H96810">
        <v>16.149999999999999</v>
      </c>
      <c r="I96810">
        <v>5</v>
      </c>
    </row>
    <row r="96811" spans="1:9" x14ac:dyDescent="0.3">
      <c r="A96811" t="s">
        <v>190826</v>
      </c>
      <c r="B96811" t="s">
        <v>190827</v>
      </c>
      <c r="C96811">
        <v>1</v>
      </c>
      <c r="D96811" t="s">
        <v>74376</v>
      </c>
      <c r="E96811" t="s">
        <v>135</v>
      </c>
      <c r="F96811">
        <v>43186.118900462963</v>
      </c>
      <c r="G96811">
        <v>59.9</v>
      </c>
      <c r="H96811">
        <v>11.15</v>
      </c>
      <c r="I96811">
        <v>5</v>
      </c>
    </row>
    <row r="96812" spans="1:9" x14ac:dyDescent="0.3">
      <c r="A96812" t="s">
        <v>190826</v>
      </c>
      <c r="B96812" t="s">
        <v>190827</v>
      </c>
      <c r="C96812">
        <v>2</v>
      </c>
      <c r="D96812" t="s">
        <v>74376</v>
      </c>
      <c r="E96812" t="s">
        <v>135</v>
      </c>
      <c r="F96812">
        <v>43186.118900462963</v>
      </c>
      <c r="G96812">
        <v>59.9</v>
      </c>
      <c r="H96812">
        <v>11.15</v>
      </c>
      <c r="I96812">
        <v>5</v>
      </c>
    </row>
    <row r="96813" spans="1:9" x14ac:dyDescent="0.3">
      <c r="A96813" t="s">
        <v>190828</v>
      </c>
      <c r="B96813" t="s">
        <v>190829</v>
      </c>
      <c r="C96813">
        <v>1</v>
      </c>
      <c r="D96813" t="s">
        <v>4423</v>
      </c>
      <c r="E96813" t="s">
        <v>286</v>
      </c>
      <c r="F96813">
        <v>43277.021354166667</v>
      </c>
      <c r="G96813">
        <v>55</v>
      </c>
      <c r="H96813">
        <v>7.65</v>
      </c>
      <c r="I96813">
        <v>3</v>
      </c>
    </row>
    <row r="96814" spans="1:9" x14ac:dyDescent="0.3">
      <c r="A96814" t="s">
        <v>190830</v>
      </c>
      <c r="B96814" t="s">
        <v>190831</v>
      </c>
      <c r="C96814">
        <v>1</v>
      </c>
      <c r="D96814" t="s">
        <v>11929</v>
      </c>
      <c r="E96814" t="s">
        <v>286</v>
      </c>
      <c r="F96814">
        <v>43188.783587962964</v>
      </c>
      <c r="G96814">
        <v>95</v>
      </c>
      <c r="H96814">
        <v>19.36</v>
      </c>
      <c r="I96814">
        <v>2</v>
      </c>
    </row>
    <row r="96815" spans="1:9" x14ac:dyDescent="0.3">
      <c r="A96815" t="s">
        <v>190832</v>
      </c>
      <c r="B96815" t="s">
        <v>190833</v>
      </c>
      <c r="C96815">
        <v>1</v>
      </c>
      <c r="D96815" t="s">
        <v>152271</v>
      </c>
      <c r="E96815" t="s">
        <v>1486</v>
      </c>
      <c r="F96815">
        <v>43139.120416666665</v>
      </c>
      <c r="G96815">
        <v>34.299999999999997</v>
      </c>
      <c r="H96815">
        <v>8.11</v>
      </c>
      <c r="I96815">
        <v>5</v>
      </c>
    </row>
    <row r="96816" spans="1:9" x14ac:dyDescent="0.3">
      <c r="A96816" t="s">
        <v>190834</v>
      </c>
      <c r="B96816" t="s">
        <v>190835</v>
      </c>
      <c r="C96816">
        <v>1</v>
      </c>
      <c r="D96816" t="s">
        <v>20352</v>
      </c>
      <c r="E96816" t="s">
        <v>11176</v>
      </c>
      <c r="F96816">
        <v>43200.88553240741</v>
      </c>
      <c r="G96816">
        <v>148</v>
      </c>
      <c r="H96816">
        <v>22.75</v>
      </c>
      <c r="I96816">
        <v>3</v>
      </c>
    </row>
    <row r="96817" spans="1:9" x14ac:dyDescent="0.3">
      <c r="A96817" t="s">
        <v>190836</v>
      </c>
      <c r="B96817" t="s">
        <v>190837</v>
      </c>
      <c r="C96817">
        <v>1</v>
      </c>
      <c r="D96817" t="s">
        <v>14516</v>
      </c>
      <c r="E96817" t="s">
        <v>7679</v>
      </c>
      <c r="F96817">
        <v>43160.588935185187</v>
      </c>
      <c r="G96817">
        <v>179.49</v>
      </c>
      <c r="H96817">
        <v>10.07</v>
      </c>
      <c r="I96817">
        <v>5</v>
      </c>
    </row>
    <row r="96818" spans="1:9" x14ac:dyDescent="0.3">
      <c r="A96818" t="s">
        <v>190838</v>
      </c>
      <c r="B96818" t="s">
        <v>190839</v>
      </c>
      <c r="C96818">
        <v>1</v>
      </c>
      <c r="D96818" t="s">
        <v>124341</v>
      </c>
      <c r="E96818" t="s">
        <v>2304</v>
      </c>
      <c r="F96818">
        <v>43034.365266203706</v>
      </c>
      <c r="G96818">
        <v>49</v>
      </c>
      <c r="H96818">
        <v>9.94</v>
      </c>
      <c r="I96818">
        <v>5</v>
      </c>
    </row>
    <row r="96819" spans="1:9" x14ac:dyDescent="0.3">
      <c r="A96819" t="s">
        <v>190840</v>
      </c>
      <c r="B96819" t="s">
        <v>190841</v>
      </c>
      <c r="C96819">
        <v>1</v>
      </c>
      <c r="D96819" t="s">
        <v>40757</v>
      </c>
      <c r="E96819" t="s">
        <v>465</v>
      </c>
      <c r="F96819">
        <v>42783.859270833331</v>
      </c>
      <c r="G96819">
        <v>129.99</v>
      </c>
      <c r="H96819">
        <v>19.5</v>
      </c>
      <c r="I96819">
        <v>5</v>
      </c>
    </row>
    <row r="96820" spans="1:9" x14ac:dyDescent="0.3">
      <c r="A96820" t="s">
        <v>190842</v>
      </c>
      <c r="B96820" t="s">
        <v>190843</v>
      </c>
      <c r="C96820">
        <v>1</v>
      </c>
      <c r="D96820" t="s">
        <v>2478</v>
      </c>
      <c r="E96820" t="s">
        <v>282</v>
      </c>
      <c r="F96820">
        <v>43025.034479166665</v>
      </c>
      <c r="G96820">
        <v>241.1</v>
      </c>
      <c r="H96820">
        <v>39.53</v>
      </c>
      <c r="I96820">
        <v>4</v>
      </c>
    </row>
    <row r="96821" spans="1:9" x14ac:dyDescent="0.3">
      <c r="A96821" t="s">
        <v>190844</v>
      </c>
      <c r="B96821" t="s">
        <v>190845</v>
      </c>
      <c r="C96821">
        <v>1</v>
      </c>
      <c r="D96821" t="s">
        <v>190846</v>
      </c>
      <c r="E96821" t="s">
        <v>190847</v>
      </c>
      <c r="F96821">
        <v>42653.656215277777</v>
      </c>
      <c r="G96821">
        <v>19.899999999999999</v>
      </c>
      <c r="H96821">
        <v>14.52</v>
      </c>
      <c r="I96821">
        <v>5</v>
      </c>
    </row>
    <row r="96822" spans="1:9" x14ac:dyDescent="0.3">
      <c r="A96822" t="s">
        <v>190848</v>
      </c>
      <c r="B96822" t="s">
        <v>190849</v>
      </c>
      <c r="C96822">
        <v>1</v>
      </c>
      <c r="D96822" t="s">
        <v>190850</v>
      </c>
      <c r="E96822" t="s">
        <v>6133</v>
      </c>
      <c r="F96822">
        <v>43261.952164351853</v>
      </c>
      <c r="G96822">
        <v>1332.5</v>
      </c>
      <c r="H96822">
        <v>105.14</v>
      </c>
      <c r="I96822">
        <v>5</v>
      </c>
    </row>
    <row r="96823" spans="1:9" x14ac:dyDescent="0.3">
      <c r="A96823" t="s">
        <v>190851</v>
      </c>
      <c r="B96823" t="s">
        <v>190852</v>
      </c>
      <c r="C96823">
        <v>1</v>
      </c>
      <c r="D96823" t="s">
        <v>87357</v>
      </c>
      <c r="E96823" t="s">
        <v>1275</v>
      </c>
      <c r="F96823">
        <v>42810.684953703705</v>
      </c>
      <c r="G96823">
        <v>109.99</v>
      </c>
      <c r="H96823">
        <v>17.510000000000002</v>
      </c>
      <c r="I96823">
        <v>5</v>
      </c>
    </row>
    <row r="96824" spans="1:9" x14ac:dyDescent="0.3">
      <c r="A96824" t="s">
        <v>190853</v>
      </c>
      <c r="B96824" t="s">
        <v>190854</v>
      </c>
      <c r="C96824">
        <v>1</v>
      </c>
      <c r="D96824" t="s">
        <v>14422</v>
      </c>
      <c r="E96824" t="s">
        <v>416</v>
      </c>
      <c r="F96824">
        <v>43139.619317129633</v>
      </c>
      <c r="G96824">
        <v>13.65</v>
      </c>
      <c r="H96824">
        <v>15.1</v>
      </c>
      <c r="I96824">
        <v>3</v>
      </c>
    </row>
    <row r="96825" spans="1:9" x14ac:dyDescent="0.3">
      <c r="A96825" t="s">
        <v>190855</v>
      </c>
      <c r="B96825" t="s">
        <v>190856</v>
      </c>
      <c r="C96825">
        <v>1</v>
      </c>
      <c r="D96825" t="s">
        <v>34975</v>
      </c>
      <c r="E96825" t="s">
        <v>3382</v>
      </c>
      <c r="F96825">
        <v>43089.106620370374</v>
      </c>
      <c r="G96825">
        <v>22.5</v>
      </c>
      <c r="H96825">
        <v>7.78</v>
      </c>
      <c r="I96825">
        <v>4</v>
      </c>
    </row>
    <row r="96826" spans="1:9" x14ac:dyDescent="0.3">
      <c r="A96826" t="s">
        <v>190857</v>
      </c>
      <c r="B96826" t="s">
        <v>190858</v>
      </c>
      <c r="C96826">
        <v>1</v>
      </c>
      <c r="D96826" t="s">
        <v>7953</v>
      </c>
      <c r="E96826" t="s">
        <v>3084</v>
      </c>
      <c r="F96826">
        <v>43238.146331018521</v>
      </c>
      <c r="G96826">
        <v>231.54</v>
      </c>
      <c r="H96826">
        <v>38.31</v>
      </c>
      <c r="I96826">
        <v>5</v>
      </c>
    </row>
    <row r="96827" spans="1:9" x14ac:dyDescent="0.3">
      <c r="A96827" t="s">
        <v>190859</v>
      </c>
      <c r="B96827" t="s">
        <v>190860</v>
      </c>
      <c r="C96827">
        <v>1</v>
      </c>
      <c r="D96827" t="s">
        <v>19940</v>
      </c>
      <c r="E96827" t="s">
        <v>4279</v>
      </c>
      <c r="F96827">
        <v>43259.660960648151</v>
      </c>
      <c r="G96827">
        <v>30</v>
      </c>
      <c r="H96827">
        <v>7.39</v>
      </c>
      <c r="I96827">
        <v>5</v>
      </c>
    </row>
    <row r="96828" spans="1:9" x14ac:dyDescent="0.3">
      <c r="A96828" t="s">
        <v>190859</v>
      </c>
      <c r="B96828" t="s">
        <v>190860</v>
      </c>
      <c r="C96828">
        <v>2</v>
      </c>
      <c r="D96828" t="s">
        <v>19940</v>
      </c>
      <c r="E96828" t="s">
        <v>4279</v>
      </c>
      <c r="F96828">
        <v>43259.660960648151</v>
      </c>
      <c r="G96828">
        <v>30</v>
      </c>
      <c r="H96828">
        <v>7.39</v>
      </c>
      <c r="I96828">
        <v>5</v>
      </c>
    </row>
    <row r="96829" spans="1:9" x14ac:dyDescent="0.3">
      <c r="A96829" t="s">
        <v>190859</v>
      </c>
      <c r="B96829" t="s">
        <v>190860</v>
      </c>
      <c r="C96829">
        <v>3</v>
      </c>
      <c r="D96829" t="s">
        <v>19940</v>
      </c>
      <c r="E96829" t="s">
        <v>4279</v>
      </c>
      <c r="F96829">
        <v>43259.660960648151</v>
      </c>
      <c r="G96829">
        <v>30</v>
      </c>
      <c r="H96829">
        <v>7.39</v>
      </c>
      <c r="I96829">
        <v>5</v>
      </c>
    </row>
    <row r="96830" spans="1:9" x14ac:dyDescent="0.3">
      <c r="A96830" t="s">
        <v>190861</v>
      </c>
      <c r="B96830" t="s">
        <v>190862</v>
      </c>
      <c r="C96830">
        <v>1</v>
      </c>
      <c r="D96830" t="s">
        <v>1642</v>
      </c>
      <c r="E96830" t="s">
        <v>158</v>
      </c>
      <c r="F96830">
        <v>43179.146979166668</v>
      </c>
      <c r="G96830">
        <v>579</v>
      </c>
      <c r="H96830">
        <v>18.14</v>
      </c>
      <c r="I96830">
        <v>4</v>
      </c>
    </row>
    <row r="96831" spans="1:9" x14ac:dyDescent="0.3">
      <c r="A96831" t="s">
        <v>190863</v>
      </c>
      <c r="B96831" t="s">
        <v>190864</v>
      </c>
      <c r="C96831">
        <v>1</v>
      </c>
      <c r="D96831" t="s">
        <v>190865</v>
      </c>
      <c r="E96831" t="s">
        <v>618</v>
      </c>
      <c r="F96831">
        <v>42908.147696759261</v>
      </c>
      <c r="G96831">
        <v>21.99</v>
      </c>
      <c r="H96831">
        <v>11.85</v>
      </c>
      <c r="I96831">
        <v>1</v>
      </c>
    </row>
    <row r="96832" spans="1:9" x14ac:dyDescent="0.3">
      <c r="A96832" t="s">
        <v>190866</v>
      </c>
      <c r="B96832" t="s">
        <v>190867</v>
      </c>
      <c r="C96832">
        <v>1</v>
      </c>
      <c r="D96832" t="s">
        <v>9931</v>
      </c>
      <c r="E96832" t="s">
        <v>244</v>
      </c>
      <c r="F96832">
        <v>43146.771134259259</v>
      </c>
      <c r="G96832">
        <v>34.9</v>
      </c>
      <c r="H96832">
        <v>15.11</v>
      </c>
      <c r="I96832">
        <v>5</v>
      </c>
    </row>
    <row r="96833" spans="1:9" x14ac:dyDescent="0.3">
      <c r="A96833" t="s">
        <v>190868</v>
      </c>
      <c r="B96833" t="s">
        <v>190869</v>
      </c>
      <c r="C96833">
        <v>1</v>
      </c>
      <c r="D96833" t="s">
        <v>42994</v>
      </c>
      <c r="E96833" t="s">
        <v>4938</v>
      </c>
      <c r="F96833">
        <v>43063.189062500001</v>
      </c>
      <c r="G96833">
        <v>16.899999999999999</v>
      </c>
      <c r="H96833">
        <v>14.1</v>
      </c>
      <c r="I96833">
        <v>1</v>
      </c>
    </row>
    <row r="96834" spans="1:9" x14ac:dyDescent="0.3">
      <c r="A96834" t="s">
        <v>190868</v>
      </c>
      <c r="B96834" t="s">
        <v>190869</v>
      </c>
      <c r="C96834">
        <v>2</v>
      </c>
      <c r="D96834" t="s">
        <v>190870</v>
      </c>
      <c r="E96834" t="s">
        <v>4938</v>
      </c>
      <c r="F96834">
        <v>43063.189062500001</v>
      </c>
      <c r="G96834">
        <v>16.899999999999999</v>
      </c>
      <c r="H96834">
        <v>14.1</v>
      </c>
      <c r="I96834">
        <v>1</v>
      </c>
    </row>
    <row r="96835" spans="1:9" x14ac:dyDescent="0.3">
      <c r="A96835" t="s">
        <v>190871</v>
      </c>
      <c r="B96835" t="s">
        <v>190872</v>
      </c>
      <c r="C96835">
        <v>1</v>
      </c>
      <c r="D96835" t="s">
        <v>27945</v>
      </c>
      <c r="E96835" t="s">
        <v>158</v>
      </c>
      <c r="F96835">
        <v>43046.729525462964</v>
      </c>
      <c r="G96835">
        <v>629</v>
      </c>
      <c r="H96835">
        <v>15.9</v>
      </c>
      <c r="I96835">
        <v>5</v>
      </c>
    </row>
    <row r="96836" spans="1:9" x14ac:dyDescent="0.3">
      <c r="A96836" t="s">
        <v>190873</v>
      </c>
      <c r="B96836" t="s">
        <v>190874</v>
      </c>
      <c r="C96836">
        <v>1</v>
      </c>
      <c r="D96836" t="s">
        <v>48443</v>
      </c>
      <c r="E96836" t="s">
        <v>1243</v>
      </c>
      <c r="F96836">
        <v>43334.722268518519</v>
      </c>
      <c r="G96836">
        <v>15.99</v>
      </c>
      <c r="H96836">
        <v>18.23</v>
      </c>
      <c r="I96836">
        <v>5</v>
      </c>
    </row>
    <row r="96837" spans="1:9" x14ac:dyDescent="0.3">
      <c r="A96837" t="s">
        <v>190875</v>
      </c>
      <c r="B96837" t="s">
        <v>190876</v>
      </c>
      <c r="C96837">
        <v>1</v>
      </c>
      <c r="D96837" t="s">
        <v>11491</v>
      </c>
      <c r="E96837" t="s">
        <v>1956</v>
      </c>
      <c r="F96837">
        <v>43145.316643518519</v>
      </c>
      <c r="G96837">
        <v>45</v>
      </c>
      <c r="H96837">
        <v>16.79</v>
      </c>
      <c r="I96837">
        <v>5</v>
      </c>
    </row>
    <row r="96838" spans="1:9" x14ac:dyDescent="0.3">
      <c r="A96838" t="s">
        <v>190877</v>
      </c>
      <c r="B96838" t="s">
        <v>190878</v>
      </c>
      <c r="C96838">
        <v>1</v>
      </c>
      <c r="D96838" t="s">
        <v>21157</v>
      </c>
      <c r="E96838" t="s">
        <v>1352</v>
      </c>
      <c r="F96838">
        <v>43209.580138888887</v>
      </c>
      <c r="G96838">
        <v>110.32</v>
      </c>
      <c r="H96838">
        <v>7.96</v>
      </c>
      <c r="I96838">
        <v>5</v>
      </c>
    </row>
    <row r="96839" spans="1:9" x14ac:dyDescent="0.3">
      <c r="A96839" t="s">
        <v>190877</v>
      </c>
      <c r="B96839" t="s">
        <v>190878</v>
      </c>
      <c r="C96839">
        <v>2</v>
      </c>
      <c r="D96839" t="s">
        <v>8675</v>
      </c>
      <c r="E96839" t="s">
        <v>1352</v>
      </c>
      <c r="F96839">
        <v>43209.580138888887</v>
      </c>
      <c r="G96839">
        <v>110.32</v>
      </c>
      <c r="H96839">
        <v>7.96</v>
      </c>
      <c r="I96839">
        <v>5</v>
      </c>
    </row>
    <row r="96840" spans="1:9" x14ac:dyDescent="0.3">
      <c r="A96840" t="s">
        <v>190879</v>
      </c>
      <c r="B96840" t="s">
        <v>190880</v>
      </c>
      <c r="C96840">
        <v>1</v>
      </c>
      <c r="D96840" t="s">
        <v>8632</v>
      </c>
      <c r="E96840" t="s">
        <v>1537</v>
      </c>
      <c r="F96840">
        <v>43073.976504629631</v>
      </c>
      <c r="G96840">
        <v>31.9</v>
      </c>
      <c r="H96840">
        <v>15.1</v>
      </c>
      <c r="I96840">
        <v>5</v>
      </c>
    </row>
    <row r="96841" spans="1:9" x14ac:dyDescent="0.3">
      <c r="A96841" t="s">
        <v>190881</v>
      </c>
      <c r="B96841" t="s">
        <v>190882</v>
      </c>
      <c r="C96841">
        <v>1</v>
      </c>
      <c r="D96841" t="s">
        <v>39437</v>
      </c>
      <c r="E96841" t="s">
        <v>3838</v>
      </c>
      <c r="F96841">
        <v>43161.866805555554</v>
      </c>
      <c r="G96841">
        <v>535.9</v>
      </c>
      <c r="H96841">
        <v>16</v>
      </c>
      <c r="I96841">
        <v>5</v>
      </c>
    </row>
    <row r="96842" spans="1:9" x14ac:dyDescent="0.3">
      <c r="A96842" t="s">
        <v>190883</v>
      </c>
      <c r="B96842" t="s">
        <v>190884</v>
      </c>
      <c r="C96842">
        <v>1</v>
      </c>
      <c r="D96842" t="s">
        <v>190885</v>
      </c>
      <c r="E96842" t="s">
        <v>123</v>
      </c>
      <c r="F96842">
        <v>43056.504641203705</v>
      </c>
      <c r="G96842">
        <v>499.9</v>
      </c>
      <c r="H96842">
        <v>14.7</v>
      </c>
      <c r="I96842">
        <v>5</v>
      </c>
    </row>
    <row r="96843" spans="1:9" x14ac:dyDescent="0.3">
      <c r="A96843" t="s">
        <v>190886</v>
      </c>
      <c r="B96843" t="s">
        <v>190887</v>
      </c>
      <c r="C96843">
        <v>1</v>
      </c>
      <c r="D96843" t="s">
        <v>714</v>
      </c>
      <c r="E96843" t="s">
        <v>618</v>
      </c>
      <c r="F96843">
        <v>43069.039293981485</v>
      </c>
      <c r="G96843">
        <v>69</v>
      </c>
      <c r="H96843">
        <v>17.23</v>
      </c>
      <c r="I96843">
        <v>3</v>
      </c>
    </row>
    <row r="96844" spans="1:9" x14ac:dyDescent="0.3">
      <c r="A96844" t="s">
        <v>190886</v>
      </c>
      <c r="B96844" t="s">
        <v>190887</v>
      </c>
      <c r="C96844">
        <v>2</v>
      </c>
      <c r="D96844" t="s">
        <v>17134</v>
      </c>
      <c r="E96844" t="s">
        <v>1971</v>
      </c>
      <c r="F96844">
        <v>43069.039293981485</v>
      </c>
      <c r="G96844">
        <v>69.2</v>
      </c>
      <c r="H96844">
        <v>17.239999999999998</v>
      </c>
      <c r="I96844">
        <v>3</v>
      </c>
    </row>
    <row r="96845" spans="1:9" x14ac:dyDescent="0.3">
      <c r="A96845" t="s">
        <v>190888</v>
      </c>
      <c r="B96845" t="s">
        <v>190889</v>
      </c>
      <c r="C96845">
        <v>1</v>
      </c>
      <c r="D96845" t="s">
        <v>127879</v>
      </c>
      <c r="E96845" t="s">
        <v>217</v>
      </c>
      <c r="F96845">
        <v>43028.468148148146</v>
      </c>
      <c r="G96845">
        <v>79.900000000000006</v>
      </c>
      <c r="H96845">
        <v>15.31</v>
      </c>
      <c r="I96845">
        <v>1</v>
      </c>
    </row>
    <row r="96846" spans="1:9" x14ac:dyDescent="0.3">
      <c r="A96846" t="s">
        <v>190890</v>
      </c>
      <c r="B96846" t="s">
        <v>190891</v>
      </c>
      <c r="C96846">
        <v>1</v>
      </c>
      <c r="D96846" t="s">
        <v>34876</v>
      </c>
      <c r="E96846" t="s">
        <v>1271</v>
      </c>
      <c r="F96846">
        <v>43017.891944444447</v>
      </c>
      <c r="G96846">
        <v>362.99</v>
      </c>
      <c r="H96846">
        <v>11.36</v>
      </c>
      <c r="I96846">
        <v>4</v>
      </c>
    </row>
    <row r="96847" spans="1:9" x14ac:dyDescent="0.3">
      <c r="A96847" t="s">
        <v>190892</v>
      </c>
      <c r="B96847" t="s">
        <v>190893</v>
      </c>
      <c r="C96847">
        <v>1</v>
      </c>
      <c r="D96847" t="s">
        <v>2478</v>
      </c>
      <c r="E96847" t="s">
        <v>282</v>
      </c>
      <c r="F96847">
        <v>43168.562013888892</v>
      </c>
      <c r="G96847">
        <v>229.04</v>
      </c>
      <c r="H96847">
        <v>22.61</v>
      </c>
      <c r="I96847">
        <v>3</v>
      </c>
    </row>
    <row r="96848" spans="1:9" x14ac:dyDescent="0.3">
      <c r="A96848" t="s">
        <v>190894</v>
      </c>
      <c r="B96848" t="s">
        <v>190895</v>
      </c>
      <c r="C96848">
        <v>1</v>
      </c>
      <c r="D96848" t="s">
        <v>1282</v>
      </c>
      <c r="E96848" t="s">
        <v>24</v>
      </c>
      <c r="F96848">
        <v>42933.738483796296</v>
      </c>
      <c r="G96848">
        <v>116.6</v>
      </c>
      <c r="H96848">
        <v>17.55</v>
      </c>
      <c r="I96848">
        <v>1</v>
      </c>
    </row>
    <row r="96849" spans="1:9" x14ac:dyDescent="0.3">
      <c r="A96849" t="s">
        <v>190896</v>
      </c>
      <c r="B96849" t="s">
        <v>190897</v>
      </c>
      <c r="C96849">
        <v>1</v>
      </c>
      <c r="D96849" t="s">
        <v>4808</v>
      </c>
      <c r="E96849" t="s">
        <v>2126</v>
      </c>
      <c r="F96849">
        <v>43340.482847222222</v>
      </c>
      <c r="G96849">
        <v>89</v>
      </c>
      <c r="H96849">
        <v>23.42</v>
      </c>
      <c r="I96849">
        <v>5</v>
      </c>
    </row>
    <row r="96850" spans="1:9" x14ac:dyDescent="0.3">
      <c r="A96850" t="s">
        <v>190898</v>
      </c>
      <c r="B96850" t="s">
        <v>190899</v>
      </c>
      <c r="C96850">
        <v>1</v>
      </c>
      <c r="D96850" t="s">
        <v>25576</v>
      </c>
      <c r="E96850" t="s">
        <v>4275</v>
      </c>
      <c r="F96850">
        <v>43231.67523148148</v>
      </c>
      <c r="G96850">
        <v>24.99</v>
      </c>
      <c r="H96850">
        <v>12.79</v>
      </c>
      <c r="I96850">
        <v>1</v>
      </c>
    </row>
    <row r="96851" spans="1:9" x14ac:dyDescent="0.3">
      <c r="A96851" t="s">
        <v>190900</v>
      </c>
      <c r="B96851" t="s">
        <v>190901</v>
      </c>
      <c r="C96851">
        <v>1</v>
      </c>
      <c r="D96851" t="s">
        <v>147781</v>
      </c>
      <c r="E96851" t="s">
        <v>23095</v>
      </c>
      <c r="F96851">
        <v>42880.455000000002</v>
      </c>
      <c r="G96851">
        <v>199.9</v>
      </c>
      <c r="H96851">
        <v>17.16</v>
      </c>
      <c r="I96851">
        <v>4</v>
      </c>
    </row>
    <row r="96852" spans="1:9" x14ac:dyDescent="0.3">
      <c r="A96852" t="s">
        <v>190902</v>
      </c>
      <c r="B96852" t="s">
        <v>190903</v>
      </c>
      <c r="C96852">
        <v>1</v>
      </c>
      <c r="D96852" t="s">
        <v>9698</v>
      </c>
      <c r="E96852" t="s">
        <v>9699</v>
      </c>
      <c r="F96852">
        <v>43066.897268518522</v>
      </c>
      <c r="G96852">
        <v>38.9</v>
      </c>
      <c r="H96852">
        <v>11.85</v>
      </c>
      <c r="I96852">
        <v>5</v>
      </c>
    </row>
    <row r="96853" spans="1:9" x14ac:dyDescent="0.3">
      <c r="A96853" t="s">
        <v>190904</v>
      </c>
      <c r="B96853" t="s">
        <v>190905</v>
      </c>
      <c r="C96853">
        <v>1</v>
      </c>
      <c r="D96853" t="s">
        <v>16563</v>
      </c>
      <c r="E96853" t="s">
        <v>465</v>
      </c>
      <c r="F96853">
        <v>42964.697118055556</v>
      </c>
      <c r="G96853">
        <v>199.99</v>
      </c>
      <c r="H96853">
        <v>18.649999999999999</v>
      </c>
      <c r="I96853">
        <v>5</v>
      </c>
    </row>
    <row r="96854" spans="1:9" x14ac:dyDescent="0.3">
      <c r="A96854" t="s">
        <v>190904</v>
      </c>
      <c r="B96854" t="s">
        <v>190905</v>
      </c>
      <c r="C96854">
        <v>1</v>
      </c>
      <c r="D96854" t="s">
        <v>16563</v>
      </c>
      <c r="E96854" t="s">
        <v>465</v>
      </c>
      <c r="F96854">
        <v>42964.697118055556</v>
      </c>
      <c r="G96854">
        <v>199.99</v>
      </c>
      <c r="H96854">
        <v>18.649999999999999</v>
      </c>
      <c r="I96854">
        <v>5</v>
      </c>
    </row>
    <row r="96855" spans="1:9" x14ac:dyDescent="0.3">
      <c r="A96855" t="s">
        <v>190906</v>
      </c>
      <c r="B96855" t="s">
        <v>190907</v>
      </c>
      <c r="C96855">
        <v>1</v>
      </c>
      <c r="D96855" t="s">
        <v>842</v>
      </c>
      <c r="E96855" t="s">
        <v>286</v>
      </c>
      <c r="F96855">
        <v>43305.655659722222</v>
      </c>
      <c r="G96855">
        <v>78</v>
      </c>
      <c r="H96855">
        <v>18.649999999999999</v>
      </c>
      <c r="I96855">
        <v>3</v>
      </c>
    </row>
    <row r="96856" spans="1:9" x14ac:dyDescent="0.3">
      <c r="A96856" t="s">
        <v>190906</v>
      </c>
      <c r="B96856" t="s">
        <v>190907</v>
      </c>
      <c r="C96856">
        <v>2</v>
      </c>
      <c r="D96856" t="s">
        <v>842</v>
      </c>
      <c r="E96856" t="s">
        <v>286</v>
      </c>
      <c r="F96856">
        <v>43305.655659722222</v>
      </c>
      <c r="G96856">
        <v>78</v>
      </c>
      <c r="H96856">
        <v>18.649999999999999</v>
      </c>
      <c r="I96856">
        <v>3</v>
      </c>
    </row>
    <row r="96857" spans="1:9" x14ac:dyDescent="0.3">
      <c r="A96857" t="s">
        <v>190908</v>
      </c>
      <c r="B96857" t="s">
        <v>190909</v>
      </c>
      <c r="C96857">
        <v>1</v>
      </c>
      <c r="D96857" t="s">
        <v>7094</v>
      </c>
      <c r="E96857" t="s">
        <v>456</v>
      </c>
      <c r="F96857">
        <v>43193.121770833335</v>
      </c>
      <c r="G96857">
        <v>69.900000000000006</v>
      </c>
      <c r="H96857">
        <v>83.34</v>
      </c>
      <c r="I96857">
        <v>5</v>
      </c>
    </row>
    <row r="96858" spans="1:9" x14ac:dyDescent="0.3">
      <c r="A96858" t="s">
        <v>190910</v>
      </c>
      <c r="B96858" t="s">
        <v>190911</v>
      </c>
      <c r="C96858">
        <v>1</v>
      </c>
      <c r="D96858" t="s">
        <v>62925</v>
      </c>
      <c r="E96858" t="s">
        <v>986</v>
      </c>
      <c r="F96858">
        <v>43034.130173611113</v>
      </c>
      <c r="G96858">
        <v>95.03</v>
      </c>
      <c r="H96858">
        <v>17.920000000000002</v>
      </c>
      <c r="I96858">
        <v>3</v>
      </c>
    </row>
    <row r="96859" spans="1:9" x14ac:dyDescent="0.3">
      <c r="A96859" t="s">
        <v>190912</v>
      </c>
      <c r="B96859" t="s">
        <v>190913</v>
      </c>
      <c r="C96859">
        <v>1</v>
      </c>
      <c r="D96859" t="s">
        <v>190914</v>
      </c>
      <c r="E96859" t="s">
        <v>54571</v>
      </c>
      <c r="F96859">
        <v>43325.173819444448</v>
      </c>
      <c r="G96859">
        <v>549.1</v>
      </c>
      <c r="H96859">
        <v>55.63</v>
      </c>
      <c r="I96859">
        <v>1</v>
      </c>
    </row>
    <row r="96860" spans="1:9" x14ac:dyDescent="0.3">
      <c r="A96860" t="s">
        <v>190915</v>
      </c>
      <c r="B96860" t="s">
        <v>190916</v>
      </c>
      <c r="C96860">
        <v>1</v>
      </c>
      <c r="D96860" t="s">
        <v>520</v>
      </c>
      <c r="E96860" t="s">
        <v>100</v>
      </c>
      <c r="F96860">
        <v>43033.317430555559</v>
      </c>
      <c r="G96860">
        <v>99</v>
      </c>
      <c r="H96860">
        <v>17.940000000000001</v>
      </c>
      <c r="I96860">
        <v>4</v>
      </c>
    </row>
    <row r="96861" spans="1:9" x14ac:dyDescent="0.3">
      <c r="A96861" t="s">
        <v>190917</v>
      </c>
      <c r="B96861" t="s">
        <v>190918</v>
      </c>
      <c r="C96861">
        <v>1</v>
      </c>
      <c r="D96861" t="s">
        <v>53496</v>
      </c>
      <c r="E96861" t="s">
        <v>3998</v>
      </c>
      <c r="F96861">
        <v>43277.389178240737</v>
      </c>
      <c r="G96861">
        <v>149</v>
      </c>
      <c r="H96861">
        <v>36.39</v>
      </c>
      <c r="I96861">
        <v>4</v>
      </c>
    </row>
    <row r="96862" spans="1:9" x14ac:dyDescent="0.3">
      <c r="A96862" t="s">
        <v>190919</v>
      </c>
      <c r="B96862" t="s">
        <v>190920</v>
      </c>
      <c r="C96862">
        <v>1</v>
      </c>
      <c r="D96862" t="s">
        <v>39565</v>
      </c>
      <c r="E96862" t="s">
        <v>150</v>
      </c>
      <c r="F96862">
        <v>43082.66028935185</v>
      </c>
      <c r="G96862">
        <v>17.989999999999998</v>
      </c>
      <c r="H96862">
        <v>7.78</v>
      </c>
      <c r="I96862">
        <v>5</v>
      </c>
    </row>
    <row r="96863" spans="1:9" x14ac:dyDescent="0.3">
      <c r="A96863" t="s">
        <v>190921</v>
      </c>
      <c r="B96863" t="s">
        <v>190922</v>
      </c>
      <c r="C96863">
        <v>1</v>
      </c>
      <c r="D96863" t="s">
        <v>190923</v>
      </c>
      <c r="E96863" t="s">
        <v>132992</v>
      </c>
      <c r="F96863">
        <v>43315.576550925929</v>
      </c>
      <c r="G96863">
        <v>189</v>
      </c>
      <c r="H96863">
        <v>24.47</v>
      </c>
      <c r="I96863">
        <v>5</v>
      </c>
    </row>
    <row r="96864" spans="1:9" x14ac:dyDescent="0.3">
      <c r="A96864" t="s">
        <v>190924</v>
      </c>
      <c r="B96864" t="s">
        <v>190925</v>
      </c>
      <c r="C96864">
        <v>1</v>
      </c>
      <c r="D96864" t="s">
        <v>52838</v>
      </c>
      <c r="E96864" t="s">
        <v>2006</v>
      </c>
      <c r="F96864">
        <v>42971.107858796298</v>
      </c>
      <c r="G96864">
        <v>69.900000000000006</v>
      </c>
      <c r="H96864">
        <v>15.93</v>
      </c>
      <c r="I96864">
        <v>5</v>
      </c>
    </row>
    <row r="96865" spans="1:9" x14ac:dyDescent="0.3">
      <c r="A96865" t="s">
        <v>190926</v>
      </c>
      <c r="B96865" t="s">
        <v>190927</v>
      </c>
      <c r="C96865">
        <v>1</v>
      </c>
      <c r="D96865" t="s">
        <v>190928</v>
      </c>
      <c r="E96865" t="s">
        <v>1502</v>
      </c>
      <c r="F96865">
        <v>43241.052939814814</v>
      </c>
      <c r="G96865">
        <v>79.989999999999995</v>
      </c>
      <c r="H96865">
        <v>27</v>
      </c>
      <c r="I96865">
        <v>5</v>
      </c>
    </row>
    <row r="96866" spans="1:9" x14ac:dyDescent="0.3">
      <c r="A96866" t="s">
        <v>190929</v>
      </c>
      <c r="B96866" t="s">
        <v>190930</v>
      </c>
      <c r="C96866">
        <v>1</v>
      </c>
      <c r="D96866" t="s">
        <v>43524</v>
      </c>
      <c r="E96866" t="s">
        <v>1344</v>
      </c>
      <c r="F96866">
        <v>42957.030057870368</v>
      </c>
      <c r="G96866">
        <v>15.9</v>
      </c>
      <c r="H96866">
        <v>17.63</v>
      </c>
      <c r="I96866">
        <v>5</v>
      </c>
    </row>
    <row r="96867" spans="1:9" x14ac:dyDescent="0.3">
      <c r="A96867" t="s">
        <v>190931</v>
      </c>
      <c r="B96867" t="s">
        <v>190932</v>
      </c>
      <c r="C96867">
        <v>1</v>
      </c>
      <c r="D96867" t="s">
        <v>130913</v>
      </c>
      <c r="E96867" t="s">
        <v>3382</v>
      </c>
      <c r="F96867">
        <v>43208.923796296294</v>
      </c>
      <c r="G96867">
        <v>44.9</v>
      </c>
      <c r="H96867">
        <v>15.23</v>
      </c>
      <c r="I96867">
        <v>5</v>
      </c>
    </row>
    <row r="96868" spans="1:9" x14ac:dyDescent="0.3">
      <c r="A96868" t="s">
        <v>190933</v>
      </c>
      <c r="B96868" t="s">
        <v>190934</v>
      </c>
      <c r="C96868">
        <v>1</v>
      </c>
      <c r="D96868" t="s">
        <v>190935</v>
      </c>
      <c r="E96868" t="s">
        <v>1720</v>
      </c>
      <c r="F96868">
        <v>42777.820787037039</v>
      </c>
      <c r="G96868">
        <v>64.900000000000006</v>
      </c>
      <c r="H96868">
        <v>17.29</v>
      </c>
      <c r="I96868">
        <v>5</v>
      </c>
    </row>
    <row r="96869" spans="1:9" x14ac:dyDescent="0.3">
      <c r="A96869" t="s">
        <v>190933</v>
      </c>
      <c r="B96869" t="s">
        <v>190934</v>
      </c>
      <c r="C96869">
        <v>1</v>
      </c>
      <c r="D96869" t="s">
        <v>190935</v>
      </c>
      <c r="E96869" t="s">
        <v>1720</v>
      </c>
      <c r="F96869">
        <v>42777.820787037039</v>
      </c>
      <c r="G96869">
        <v>64.900000000000006</v>
      </c>
      <c r="H96869">
        <v>17.29</v>
      </c>
      <c r="I96869">
        <v>5</v>
      </c>
    </row>
    <row r="96870" spans="1:9" x14ac:dyDescent="0.3">
      <c r="A96870" t="s">
        <v>190936</v>
      </c>
      <c r="B96870" t="s">
        <v>190937</v>
      </c>
      <c r="C96870">
        <v>1</v>
      </c>
      <c r="D96870" t="s">
        <v>190938</v>
      </c>
      <c r="E96870" t="s">
        <v>61635</v>
      </c>
      <c r="F96870">
        <v>43335.753032407411</v>
      </c>
      <c r="G96870">
        <v>49.65</v>
      </c>
      <c r="H96870">
        <v>23.15</v>
      </c>
      <c r="I96870">
        <v>5</v>
      </c>
    </row>
    <row r="96871" spans="1:9" x14ac:dyDescent="0.3">
      <c r="A96871" t="s">
        <v>190939</v>
      </c>
      <c r="B96871" t="s">
        <v>190940</v>
      </c>
      <c r="C96871">
        <v>1</v>
      </c>
      <c r="D96871" t="s">
        <v>39924</v>
      </c>
      <c r="E96871" t="s">
        <v>8077</v>
      </c>
      <c r="F96871">
        <v>42978.684259259258</v>
      </c>
      <c r="G96871">
        <v>419.9</v>
      </c>
      <c r="H96871">
        <v>57.38</v>
      </c>
      <c r="I96871">
        <v>5</v>
      </c>
    </row>
    <row r="96872" spans="1:9" x14ac:dyDescent="0.3">
      <c r="A96872" t="s">
        <v>190941</v>
      </c>
      <c r="B96872" t="s">
        <v>190942</v>
      </c>
      <c r="C96872">
        <v>1</v>
      </c>
      <c r="D96872" t="s">
        <v>8030</v>
      </c>
      <c r="E96872" t="s">
        <v>286</v>
      </c>
      <c r="F96872">
        <v>43266.096226851849</v>
      </c>
      <c r="G96872">
        <v>49</v>
      </c>
      <c r="H96872">
        <v>18.23</v>
      </c>
      <c r="I96872">
        <v>5</v>
      </c>
    </row>
    <row r="96873" spans="1:9" x14ac:dyDescent="0.3">
      <c r="A96873" t="s">
        <v>190943</v>
      </c>
      <c r="B96873" t="s">
        <v>190944</v>
      </c>
      <c r="C96873">
        <v>1</v>
      </c>
      <c r="D96873" t="s">
        <v>9702</v>
      </c>
      <c r="E96873" t="s">
        <v>673</v>
      </c>
      <c r="F96873">
        <v>43147.562997685185</v>
      </c>
      <c r="G96873">
        <v>210</v>
      </c>
      <c r="H96873">
        <v>24.05</v>
      </c>
      <c r="I96873">
        <v>5</v>
      </c>
    </row>
    <row r="96874" spans="1:9" x14ac:dyDescent="0.3">
      <c r="A96874" t="s">
        <v>190945</v>
      </c>
      <c r="B96874" t="s">
        <v>190946</v>
      </c>
      <c r="C96874">
        <v>1</v>
      </c>
      <c r="D96874" t="s">
        <v>1321</v>
      </c>
      <c r="E96874" t="s">
        <v>24</v>
      </c>
      <c r="F96874">
        <v>42821.947731481479</v>
      </c>
      <c r="G96874">
        <v>176.99</v>
      </c>
      <c r="H96874">
        <v>96.63</v>
      </c>
      <c r="I96874">
        <v>3</v>
      </c>
    </row>
    <row r="96875" spans="1:9" x14ac:dyDescent="0.3">
      <c r="A96875" t="s">
        <v>190947</v>
      </c>
      <c r="B96875" t="s">
        <v>190948</v>
      </c>
      <c r="C96875">
        <v>1</v>
      </c>
      <c r="D96875" t="s">
        <v>42379</v>
      </c>
      <c r="E96875" t="s">
        <v>42380</v>
      </c>
      <c r="F96875">
        <v>43028.686493055553</v>
      </c>
      <c r="G96875">
        <v>1989</v>
      </c>
      <c r="H96875">
        <v>34.58</v>
      </c>
      <c r="I96875">
        <v>4</v>
      </c>
    </row>
    <row r="96876" spans="1:9" x14ac:dyDescent="0.3">
      <c r="A96876" t="s">
        <v>190949</v>
      </c>
      <c r="B96876" t="s">
        <v>190950</v>
      </c>
      <c r="C96876">
        <v>1</v>
      </c>
      <c r="D96876" t="s">
        <v>190951</v>
      </c>
      <c r="E96876" t="s">
        <v>2680</v>
      </c>
      <c r="F96876">
        <v>43181.146458333336</v>
      </c>
      <c r="G96876">
        <v>169.9</v>
      </c>
      <c r="H96876">
        <v>19.88</v>
      </c>
      <c r="I96876">
        <v>4</v>
      </c>
    </row>
    <row r="96877" spans="1:9" x14ac:dyDescent="0.3">
      <c r="A96877" t="s">
        <v>190952</v>
      </c>
      <c r="B96877" t="s">
        <v>190953</v>
      </c>
      <c r="C96877">
        <v>1</v>
      </c>
      <c r="D96877" t="s">
        <v>82898</v>
      </c>
      <c r="E96877" t="s">
        <v>8492</v>
      </c>
      <c r="F96877">
        <v>43108.978368055556</v>
      </c>
      <c r="G96877">
        <v>160</v>
      </c>
      <c r="H96877">
        <v>12.33</v>
      </c>
      <c r="I96877">
        <v>5</v>
      </c>
    </row>
    <row r="96878" spans="1:9" x14ac:dyDescent="0.3">
      <c r="A96878" t="s">
        <v>190954</v>
      </c>
      <c r="B96878" t="s">
        <v>190955</v>
      </c>
      <c r="C96878">
        <v>1</v>
      </c>
      <c r="D96878" t="s">
        <v>23996</v>
      </c>
      <c r="E96878" t="s">
        <v>2991</v>
      </c>
      <c r="F96878">
        <v>43143.521099537036</v>
      </c>
      <c r="G96878">
        <v>39.9</v>
      </c>
      <c r="H96878">
        <v>16.79</v>
      </c>
      <c r="I96878">
        <v>5</v>
      </c>
    </row>
    <row r="96879" spans="1:9" x14ac:dyDescent="0.3">
      <c r="A96879" t="s">
        <v>190956</v>
      </c>
      <c r="B96879" t="s">
        <v>190957</v>
      </c>
      <c r="C96879">
        <v>1</v>
      </c>
      <c r="D96879" t="s">
        <v>190958</v>
      </c>
      <c r="E96879" t="s">
        <v>805</v>
      </c>
      <c r="F96879">
        <v>43333.965381944443</v>
      </c>
      <c r="G96879">
        <v>39</v>
      </c>
      <c r="H96879">
        <v>11.29</v>
      </c>
      <c r="I96879">
        <v>5</v>
      </c>
    </row>
    <row r="96880" spans="1:9" x14ac:dyDescent="0.3">
      <c r="A96880" t="s">
        <v>190959</v>
      </c>
      <c r="B96880" t="s">
        <v>190960</v>
      </c>
      <c r="C96880">
        <v>1</v>
      </c>
      <c r="D96880" t="s">
        <v>3266</v>
      </c>
      <c r="E96880" t="s">
        <v>178</v>
      </c>
      <c r="F96880">
        <v>43166.11855324074</v>
      </c>
      <c r="G96880">
        <v>53.9</v>
      </c>
      <c r="H96880">
        <v>17.63</v>
      </c>
      <c r="I96880">
        <v>4</v>
      </c>
    </row>
    <row r="96881" spans="1:9" x14ac:dyDescent="0.3">
      <c r="A96881" t="s">
        <v>190961</v>
      </c>
      <c r="B96881" t="s">
        <v>190962</v>
      </c>
      <c r="C96881">
        <v>1</v>
      </c>
      <c r="D96881" t="s">
        <v>95093</v>
      </c>
      <c r="E96881" t="s">
        <v>9395</v>
      </c>
      <c r="F96881">
        <v>42880.892511574071</v>
      </c>
      <c r="G96881">
        <v>129.9</v>
      </c>
      <c r="H96881">
        <v>17.16</v>
      </c>
      <c r="I96881">
        <v>5</v>
      </c>
    </row>
    <row r="96882" spans="1:9" x14ac:dyDescent="0.3">
      <c r="A96882" t="s">
        <v>190963</v>
      </c>
      <c r="B96882" t="s">
        <v>190964</v>
      </c>
      <c r="C96882">
        <v>1</v>
      </c>
      <c r="D96882" t="s">
        <v>3684</v>
      </c>
      <c r="E96882" t="s">
        <v>673</v>
      </c>
      <c r="F96882">
        <v>43313.47587962963</v>
      </c>
      <c r="G96882">
        <v>160</v>
      </c>
      <c r="H96882">
        <v>18.920000000000002</v>
      </c>
      <c r="I96882">
        <v>5</v>
      </c>
    </row>
    <row r="96883" spans="1:9" x14ac:dyDescent="0.3">
      <c r="A96883" t="s">
        <v>190965</v>
      </c>
      <c r="B96883" t="s">
        <v>190966</v>
      </c>
      <c r="C96883">
        <v>1</v>
      </c>
      <c r="D96883" t="s">
        <v>28901</v>
      </c>
      <c r="E96883" t="s">
        <v>1199</v>
      </c>
      <c r="F96883">
        <v>43185.380729166667</v>
      </c>
      <c r="G96883">
        <v>70</v>
      </c>
      <c r="H96883">
        <v>13.61</v>
      </c>
      <c r="I96883">
        <v>4</v>
      </c>
    </row>
    <row r="96884" spans="1:9" x14ac:dyDescent="0.3">
      <c r="A96884" t="s">
        <v>190967</v>
      </c>
      <c r="B96884" t="s">
        <v>190968</v>
      </c>
      <c r="C96884">
        <v>1</v>
      </c>
      <c r="D96884" t="s">
        <v>2412</v>
      </c>
      <c r="E96884" t="s">
        <v>158</v>
      </c>
      <c r="F96884">
        <v>42963.145995370367</v>
      </c>
      <c r="G96884">
        <v>179.9</v>
      </c>
      <c r="H96884">
        <v>16.010000000000002</v>
      </c>
      <c r="I96884">
        <v>5</v>
      </c>
    </row>
    <row r="96885" spans="1:9" x14ac:dyDescent="0.3">
      <c r="A96885" t="s">
        <v>190969</v>
      </c>
      <c r="B96885" t="s">
        <v>190970</v>
      </c>
      <c r="C96885">
        <v>1</v>
      </c>
      <c r="D96885" t="s">
        <v>1838</v>
      </c>
      <c r="E96885" t="s">
        <v>127</v>
      </c>
      <c r="F96885">
        <v>43108.176990740743</v>
      </c>
      <c r="G96885">
        <v>23.99</v>
      </c>
      <c r="H96885">
        <v>7.78</v>
      </c>
      <c r="I96885">
        <v>4</v>
      </c>
    </row>
    <row r="96886" spans="1:9" x14ac:dyDescent="0.3">
      <c r="A96886" t="s">
        <v>190969</v>
      </c>
      <c r="B96886" t="s">
        <v>190970</v>
      </c>
      <c r="C96886">
        <v>2</v>
      </c>
      <c r="D96886" t="s">
        <v>1838</v>
      </c>
      <c r="E96886" t="s">
        <v>127</v>
      </c>
      <c r="F96886">
        <v>43108.176990740743</v>
      </c>
      <c r="G96886">
        <v>23.99</v>
      </c>
      <c r="H96886">
        <v>7.78</v>
      </c>
      <c r="I96886">
        <v>4</v>
      </c>
    </row>
    <row r="96887" spans="1:9" x14ac:dyDescent="0.3">
      <c r="A96887" t="s">
        <v>190971</v>
      </c>
      <c r="B96887" t="s">
        <v>190972</v>
      </c>
      <c r="C96887">
        <v>1</v>
      </c>
      <c r="D96887" t="s">
        <v>190973</v>
      </c>
      <c r="E96887" t="s">
        <v>44256</v>
      </c>
      <c r="F96887">
        <v>42969.143240740741</v>
      </c>
      <c r="G96887">
        <v>34.700000000000003</v>
      </c>
      <c r="H96887">
        <v>15.1</v>
      </c>
      <c r="I96887">
        <v>5</v>
      </c>
    </row>
    <row r="96888" spans="1:9" x14ac:dyDescent="0.3">
      <c r="A96888" t="s">
        <v>190974</v>
      </c>
      <c r="B96888" t="s">
        <v>190975</v>
      </c>
      <c r="C96888">
        <v>1</v>
      </c>
      <c r="D96888" t="s">
        <v>1742</v>
      </c>
      <c r="E96888" t="s">
        <v>1743</v>
      </c>
      <c r="F96888">
        <v>43150.852384259262</v>
      </c>
      <c r="G96888">
        <v>74.900000000000006</v>
      </c>
      <c r="H96888">
        <v>12.65</v>
      </c>
      <c r="I96888">
        <v>3</v>
      </c>
    </row>
    <row r="96889" spans="1:9" x14ac:dyDescent="0.3">
      <c r="A96889" t="s">
        <v>190976</v>
      </c>
      <c r="B96889" t="s">
        <v>190977</v>
      </c>
      <c r="C96889">
        <v>1</v>
      </c>
      <c r="D96889" t="s">
        <v>2412</v>
      </c>
      <c r="E96889" t="s">
        <v>158</v>
      </c>
      <c r="F96889">
        <v>43136.896851851852</v>
      </c>
      <c r="G96889">
        <v>199</v>
      </c>
      <c r="H96889">
        <v>21.88</v>
      </c>
      <c r="I96889">
        <v>3</v>
      </c>
    </row>
    <row r="96890" spans="1:9" x14ac:dyDescent="0.3">
      <c r="A96890" t="s">
        <v>190978</v>
      </c>
      <c r="B96890" t="s">
        <v>190979</v>
      </c>
      <c r="C96890">
        <v>1</v>
      </c>
      <c r="D96890" t="s">
        <v>102857</v>
      </c>
      <c r="E96890" t="s">
        <v>20745</v>
      </c>
      <c r="F96890">
        <v>43331.892546296294</v>
      </c>
      <c r="G96890">
        <v>44.99</v>
      </c>
      <c r="H96890">
        <v>23.93</v>
      </c>
      <c r="I96890">
        <v>3</v>
      </c>
    </row>
    <row r="96891" spans="1:9" x14ac:dyDescent="0.3">
      <c r="A96891" t="s">
        <v>190980</v>
      </c>
      <c r="B96891" t="s">
        <v>190981</v>
      </c>
      <c r="C96891">
        <v>1</v>
      </c>
      <c r="D96891" t="s">
        <v>16842</v>
      </c>
      <c r="E96891" t="s">
        <v>2068</v>
      </c>
      <c r="F96891">
        <v>43081.745115740741</v>
      </c>
      <c r="G96891">
        <v>130</v>
      </c>
      <c r="H96891">
        <v>14.64</v>
      </c>
      <c r="I96891">
        <v>5</v>
      </c>
    </row>
    <row r="96892" spans="1:9" x14ac:dyDescent="0.3">
      <c r="A96892" t="s">
        <v>190982</v>
      </c>
      <c r="B96892" t="s">
        <v>190983</v>
      </c>
      <c r="C96892">
        <v>1</v>
      </c>
      <c r="D96892" t="s">
        <v>46807</v>
      </c>
      <c r="E96892" t="s">
        <v>331</v>
      </c>
      <c r="F96892">
        <v>42792.664826388886</v>
      </c>
      <c r="G96892">
        <v>24.99</v>
      </c>
      <c r="H96892">
        <v>11.74</v>
      </c>
      <c r="I96892">
        <v>5</v>
      </c>
    </row>
    <row r="96893" spans="1:9" x14ac:dyDescent="0.3">
      <c r="A96893" t="s">
        <v>190984</v>
      </c>
      <c r="B96893" t="s">
        <v>190985</v>
      </c>
      <c r="C96893">
        <v>1</v>
      </c>
      <c r="D96893" t="s">
        <v>31555</v>
      </c>
      <c r="E96893" t="s">
        <v>402</v>
      </c>
      <c r="F96893">
        <v>43349.795439814814</v>
      </c>
      <c r="G96893">
        <v>31.77</v>
      </c>
      <c r="H96893">
        <v>12.88</v>
      </c>
      <c r="I96893">
        <v>5</v>
      </c>
    </row>
    <row r="96894" spans="1:9" x14ac:dyDescent="0.3">
      <c r="A96894" t="s">
        <v>190984</v>
      </c>
      <c r="B96894" t="s">
        <v>190985</v>
      </c>
      <c r="C96894">
        <v>2</v>
      </c>
      <c r="D96894" t="s">
        <v>31555</v>
      </c>
      <c r="E96894" t="s">
        <v>402</v>
      </c>
      <c r="F96894">
        <v>43349.795439814814</v>
      </c>
      <c r="G96894">
        <v>31.77</v>
      </c>
      <c r="H96894">
        <v>12.88</v>
      </c>
      <c r="I96894">
        <v>5</v>
      </c>
    </row>
    <row r="96895" spans="1:9" x14ac:dyDescent="0.3">
      <c r="A96895" t="s">
        <v>190986</v>
      </c>
      <c r="B96895" t="s">
        <v>190987</v>
      </c>
      <c r="C96895">
        <v>1</v>
      </c>
      <c r="D96895" t="s">
        <v>190988</v>
      </c>
      <c r="E96895" t="s">
        <v>24433</v>
      </c>
      <c r="F96895">
        <v>42922.135706018518</v>
      </c>
      <c r="G96895">
        <v>599</v>
      </c>
      <c r="H96895">
        <v>24.68</v>
      </c>
      <c r="I96895">
        <v>5</v>
      </c>
    </row>
    <row r="96896" spans="1:9" x14ac:dyDescent="0.3">
      <c r="A96896" t="s">
        <v>190989</v>
      </c>
      <c r="B96896" t="s">
        <v>190990</v>
      </c>
      <c r="C96896">
        <v>1</v>
      </c>
      <c r="D96896" t="s">
        <v>190991</v>
      </c>
      <c r="E96896" t="s">
        <v>1992</v>
      </c>
      <c r="F96896">
        <v>43129.67863425926</v>
      </c>
      <c r="G96896">
        <v>19.170000000000002</v>
      </c>
      <c r="H96896">
        <v>15.1</v>
      </c>
      <c r="I96896">
        <v>5</v>
      </c>
    </row>
    <row r="96897" spans="1:9" x14ac:dyDescent="0.3">
      <c r="A96897" t="s">
        <v>190992</v>
      </c>
      <c r="B96897" t="s">
        <v>190993</v>
      </c>
      <c r="C96897">
        <v>1</v>
      </c>
      <c r="D96897" t="s">
        <v>3401</v>
      </c>
      <c r="E96897" t="s">
        <v>1409</v>
      </c>
      <c r="F96897">
        <v>43173.704756944448</v>
      </c>
      <c r="G96897">
        <v>159.77000000000001</v>
      </c>
      <c r="H96897">
        <v>16</v>
      </c>
      <c r="I96897">
        <v>4</v>
      </c>
    </row>
    <row r="96898" spans="1:9" x14ac:dyDescent="0.3">
      <c r="A96898" t="s">
        <v>190994</v>
      </c>
      <c r="B96898" t="s">
        <v>190995</v>
      </c>
      <c r="C96898">
        <v>1</v>
      </c>
      <c r="D96898" t="s">
        <v>46833</v>
      </c>
      <c r="E96898" t="s">
        <v>2198</v>
      </c>
      <c r="F96898">
        <v>42954.517696759256</v>
      </c>
      <c r="G96898">
        <v>54.9</v>
      </c>
      <c r="H96898">
        <v>29.91</v>
      </c>
      <c r="I96898">
        <v>4</v>
      </c>
    </row>
    <row r="96899" spans="1:9" x14ac:dyDescent="0.3">
      <c r="A96899" t="s">
        <v>190996</v>
      </c>
      <c r="B96899" t="s">
        <v>190997</v>
      </c>
      <c r="C96899">
        <v>1</v>
      </c>
      <c r="D96899" t="s">
        <v>21308</v>
      </c>
      <c r="E96899" t="s">
        <v>244</v>
      </c>
      <c r="F96899">
        <v>43201.090578703705</v>
      </c>
      <c r="G96899">
        <v>69.900000000000006</v>
      </c>
      <c r="H96899">
        <v>13.85</v>
      </c>
      <c r="I96899">
        <v>5</v>
      </c>
    </row>
    <row r="96900" spans="1:9" x14ac:dyDescent="0.3">
      <c r="A96900" t="s">
        <v>190996</v>
      </c>
      <c r="B96900" t="s">
        <v>190997</v>
      </c>
      <c r="C96900">
        <v>2</v>
      </c>
      <c r="D96900" t="s">
        <v>21308</v>
      </c>
      <c r="E96900" t="s">
        <v>244</v>
      </c>
      <c r="F96900">
        <v>43201.090578703705</v>
      </c>
      <c r="G96900">
        <v>69.900000000000006</v>
      </c>
      <c r="H96900">
        <v>13.85</v>
      </c>
      <c r="I96900">
        <v>5</v>
      </c>
    </row>
    <row r="96901" spans="1:9" x14ac:dyDescent="0.3">
      <c r="A96901" t="s">
        <v>190998</v>
      </c>
      <c r="B96901" t="s">
        <v>190999</v>
      </c>
      <c r="C96901">
        <v>1</v>
      </c>
      <c r="D96901" t="s">
        <v>14550</v>
      </c>
      <c r="E96901" t="s">
        <v>14551</v>
      </c>
      <c r="F96901">
        <v>43125.109652777777</v>
      </c>
      <c r="G96901">
        <v>14.99</v>
      </c>
      <c r="H96901">
        <v>7.78</v>
      </c>
      <c r="I96901">
        <v>5</v>
      </c>
    </row>
    <row r="96902" spans="1:9" x14ac:dyDescent="0.3">
      <c r="A96902" t="s">
        <v>191000</v>
      </c>
      <c r="B96902" t="s">
        <v>191001</v>
      </c>
      <c r="C96902">
        <v>1</v>
      </c>
      <c r="D96902" t="s">
        <v>191002</v>
      </c>
      <c r="E96902" t="s">
        <v>14564</v>
      </c>
      <c r="F96902">
        <v>43172.455289351848</v>
      </c>
      <c r="G96902">
        <v>4.99</v>
      </c>
      <c r="H96902">
        <v>37.04</v>
      </c>
      <c r="I96902">
        <v>1</v>
      </c>
    </row>
    <row r="96903" spans="1:9" x14ac:dyDescent="0.3">
      <c r="A96903" t="s">
        <v>191003</v>
      </c>
      <c r="B96903" t="s">
        <v>191004</v>
      </c>
      <c r="C96903">
        <v>1</v>
      </c>
      <c r="D96903" t="s">
        <v>66113</v>
      </c>
      <c r="E96903" t="s">
        <v>4357</v>
      </c>
      <c r="F96903">
        <v>42900.118206018517</v>
      </c>
      <c r="G96903">
        <v>69</v>
      </c>
      <c r="H96903">
        <v>24.27</v>
      </c>
      <c r="I96903">
        <v>5</v>
      </c>
    </row>
    <row r="96904" spans="1:9" x14ac:dyDescent="0.3">
      <c r="A96904" t="s">
        <v>191003</v>
      </c>
      <c r="B96904" t="s">
        <v>191004</v>
      </c>
      <c r="C96904">
        <v>2</v>
      </c>
      <c r="D96904" t="s">
        <v>66113</v>
      </c>
      <c r="E96904" t="s">
        <v>4357</v>
      </c>
      <c r="F96904">
        <v>42900.118206018517</v>
      </c>
      <c r="G96904">
        <v>69</v>
      </c>
      <c r="H96904">
        <v>24.27</v>
      </c>
      <c r="I96904">
        <v>5</v>
      </c>
    </row>
    <row r="96905" spans="1:9" x14ac:dyDescent="0.3">
      <c r="A96905" t="s">
        <v>191003</v>
      </c>
      <c r="B96905" t="s">
        <v>191004</v>
      </c>
      <c r="C96905">
        <v>3</v>
      </c>
      <c r="D96905" t="s">
        <v>9335</v>
      </c>
      <c r="E96905" t="s">
        <v>805</v>
      </c>
      <c r="F96905">
        <v>42900.118206018517</v>
      </c>
      <c r="G96905">
        <v>47.99</v>
      </c>
      <c r="H96905">
        <v>20.63</v>
      </c>
      <c r="I96905">
        <v>5</v>
      </c>
    </row>
    <row r="96906" spans="1:9" x14ac:dyDescent="0.3">
      <c r="A96906" t="s">
        <v>191005</v>
      </c>
      <c r="B96906" t="s">
        <v>191006</v>
      </c>
      <c r="C96906">
        <v>1</v>
      </c>
      <c r="D96906" t="s">
        <v>2941</v>
      </c>
      <c r="E96906" t="s">
        <v>1956</v>
      </c>
      <c r="F96906">
        <v>42983.496828703705</v>
      </c>
      <c r="G96906">
        <v>65</v>
      </c>
      <c r="H96906">
        <v>25.73</v>
      </c>
      <c r="I96906">
        <v>4</v>
      </c>
    </row>
    <row r="96907" spans="1:9" x14ac:dyDescent="0.3">
      <c r="A96907" t="s">
        <v>191007</v>
      </c>
      <c r="B96907" t="s">
        <v>191008</v>
      </c>
      <c r="C96907">
        <v>1</v>
      </c>
      <c r="D96907" t="s">
        <v>3452</v>
      </c>
      <c r="E96907" t="s">
        <v>867</v>
      </c>
      <c r="F96907">
        <v>43137.563796296294</v>
      </c>
      <c r="G96907">
        <v>56.99</v>
      </c>
      <c r="H96907">
        <v>12.74</v>
      </c>
      <c r="I96907">
        <v>4</v>
      </c>
    </row>
    <row r="96908" spans="1:9" x14ac:dyDescent="0.3">
      <c r="A96908" t="s">
        <v>191009</v>
      </c>
      <c r="B96908" t="s">
        <v>191010</v>
      </c>
      <c r="C96908">
        <v>1</v>
      </c>
      <c r="D96908" t="s">
        <v>5445</v>
      </c>
      <c r="E96908" t="s">
        <v>859</v>
      </c>
      <c r="F96908">
        <v>43004.743449074071</v>
      </c>
      <c r="G96908">
        <v>159.9</v>
      </c>
      <c r="H96908">
        <v>15.87</v>
      </c>
      <c r="I96908">
        <v>5</v>
      </c>
    </row>
    <row r="96909" spans="1:9" x14ac:dyDescent="0.3">
      <c r="A96909" t="s">
        <v>191011</v>
      </c>
      <c r="B96909" t="s">
        <v>191012</v>
      </c>
      <c r="C96909">
        <v>1</v>
      </c>
      <c r="D96909" t="s">
        <v>18803</v>
      </c>
      <c r="E96909" t="s">
        <v>217</v>
      </c>
      <c r="F96909">
        <v>43027.894652777781</v>
      </c>
      <c r="G96909">
        <v>96.9</v>
      </c>
      <c r="H96909">
        <v>17.93</v>
      </c>
      <c r="I96909">
        <v>4</v>
      </c>
    </row>
    <row r="96910" spans="1:9" x14ac:dyDescent="0.3">
      <c r="A96910" t="s">
        <v>191013</v>
      </c>
      <c r="B96910" t="s">
        <v>191014</v>
      </c>
      <c r="C96910">
        <v>1</v>
      </c>
      <c r="D96910" t="s">
        <v>31384</v>
      </c>
      <c r="E96910" t="s">
        <v>11453</v>
      </c>
      <c r="F96910">
        <v>43202.811643518522</v>
      </c>
      <c r="G96910">
        <v>99.99</v>
      </c>
      <c r="H96910">
        <v>47.14</v>
      </c>
      <c r="I96910">
        <v>3</v>
      </c>
    </row>
    <row r="96911" spans="1:9" x14ac:dyDescent="0.3">
      <c r="A96911" t="s">
        <v>191015</v>
      </c>
      <c r="B96911" t="s">
        <v>191016</v>
      </c>
      <c r="C96911">
        <v>1</v>
      </c>
      <c r="D96911" t="s">
        <v>144479</v>
      </c>
      <c r="E96911" t="s">
        <v>1541</v>
      </c>
      <c r="F96911">
        <v>43231.703125</v>
      </c>
      <c r="G96911">
        <v>59</v>
      </c>
      <c r="H96911">
        <v>7.87</v>
      </c>
      <c r="I96911">
        <v>5</v>
      </c>
    </row>
    <row r="96912" spans="1:9" x14ac:dyDescent="0.3">
      <c r="A96912" t="s">
        <v>191017</v>
      </c>
      <c r="B96912" t="s">
        <v>191018</v>
      </c>
      <c r="C96912">
        <v>1</v>
      </c>
      <c r="D96912" t="s">
        <v>186712</v>
      </c>
      <c r="E96912" t="s">
        <v>3246</v>
      </c>
      <c r="F96912">
        <v>43294.531921296293</v>
      </c>
      <c r="G96912">
        <v>149.9</v>
      </c>
      <c r="H96912">
        <v>27.35</v>
      </c>
      <c r="I96912">
        <v>4</v>
      </c>
    </row>
    <row r="96913" spans="1:9" x14ac:dyDescent="0.3">
      <c r="A96913" t="s">
        <v>191019</v>
      </c>
      <c r="B96913" t="s">
        <v>191020</v>
      </c>
      <c r="C96913">
        <v>1</v>
      </c>
      <c r="D96913" t="s">
        <v>191021</v>
      </c>
      <c r="E96913" t="s">
        <v>24</v>
      </c>
      <c r="F96913">
        <v>42778.719918981478</v>
      </c>
      <c r="G96913">
        <v>176.99</v>
      </c>
      <c r="H96913">
        <v>53.79</v>
      </c>
      <c r="I96913">
        <v>5</v>
      </c>
    </row>
    <row r="96914" spans="1:9" x14ac:dyDescent="0.3">
      <c r="A96914" t="s">
        <v>191022</v>
      </c>
      <c r="B96914" t="s">
        <v>191023</v>
      </c>
      <c r="C96914">
        <v>1</v>
      </c>
      <c r="D96914" t="s">
        <v>122774</v>
      </c>
      <c r="E96914" t="s">
        <v>286</v>
      </c>
      <c r="F96914">
        <v>43104.937094907407</v>
      </c>
      <c r="G96914">
        <v>39</v>
      </c>
      <c r="H96914">
        <v>7.78</v>
      </c>
      <c r="I96914">
        <v>5</v>
      </c>
    </row>
    <row r="96915" spans="1:9" x14ac:dyDescent="0.3">
      <c r="A96915" t="s">
        <v>191024</v>
      </c>
      <c r="B96915" t="s">
        <v>191025</v>
      </c>
      <c r="C96915">
        <v>1</v>
      </c>
      <c r="D96915" t="s">
        <v>48970</v>
      </c>
      <c r="E96915" t="s">
        <v>11283</v>
      </c>
      <c r="F96915">
        <v>43075.015046296299</v>
      </c>
      <c r="G96915">
        <v>149</v>
      </c>
      <c r="H96915">
        <v>30.08</v>
      </c>
      <c r="I96915">
        <v>3</v>
      </c>
    </row>
    <row r="96916" spans="1:9" x14ac:dyDescent="0.3">
      <c r="A96916" t="s">
        <v>191026</v>
      </c>
      <c r="B96916" t="s">
        <v>191027</v>
      </c>
      <c r="C96916">
        <v>1</v>
      </c>
      <c r="D96916" t="s">
        <v>5684</v>
      </c>
      <c r="E96916" t="s">
        <v>5685</v>
      </c>
      <c r="F96916">
        <v>42794.804780092592</v>
      </c>
      <c r="G96916">
        <v>187.9</v>
      </c>
      <c r="H96916">
        <v>30.36</v>
      </c>
      <c r="I96916">
        <v>1</v>
      </c>
    </row>
    <row r="96917" spans="1:9" x14ac:dyDescent="0.3">
      <c r="A96917" t="s">
        <v>191028</v>
      </c>
      <c r="B96917" t="s">
        <v>191029</v>
      </c>
      <c r="C96917">
        <v>1</v>
      </c>
      <c r="D96917" t="s">
        <v>143066</v>
      </c>
      <c r="E96917" t="s">
        <v>1458</v>
      </c>
      <c r="F96917">
        <v>43069.637824074074</v>
      </c>
      <c r="G96917">
        <v>39.9</v>
      </c>
      <c r="H96917">
        <v>11.85</v>
      </c>
      <c r="I96917">
        <v>5</v>
      </c>
    </row>
    <row r="96918" spans="1:9" x14ac:dyDescent="0.3">
      <c r="A96918" t="s">
        <v>191030</v>
      </c>
      <c r="B96918" t="s">
        <v>191031</v>
      </c>
      <c r="C96918">
        <v>1</v>
      </c>
      <c r="D96918" t="s">
        <v>1452</v>
      </c>
      <c r="E96918" t="s">
        <v>158</v>
      </c>
      <c r="F96918">
        <v>43320.628599537034</v>
      </c>
      <c r="G96918">
        <v>212</v>
      </c>
      <c r="H96918">
        <v>19.579999999999998</v>
      </c>
      <c r="I96918">
        <v>5</v>
      </c>
    </row>
    <row r="96919" spans="1:9" x14ac:dyDescent="0.3">
      <c r="A96919" t="s">
        <v>191032</v>
      </c>
      <c r="B96919" t="s">
        <v>191033</v>
      </c>
      <c r="C96919">
        <v>1</v>
      </c>
      <c r="D96919" t="s">
        <v>13613</v>
      </c>
      <c r="E96919" t="s">
        <v>943</v>
      </c>
      <c r="F96919">
        <v>43160.636342592596</v>
      </c>
      <c r="G96919">
        <v>120</v>
      </c>
      <c r="H96919">
        <v>14.45</v>
      </c>
      <c r="I96919">
        <v>3</v>
      </c>
    </row>
    <row r="96920" spans="1:9" x14ac:dyDescent="0.3">
      <c r="A96920" t="s">
        <v>191034</v>
      </c>
      <c r="B96920" t="s">
        <v>191035</v>
      </c>
      <c r="C96920">
        <v>1</v>
      </c>
      <c r="D96920" t="s">
        <v>6423</v>
      </c>
      <c r="E96920" t="s">
        <v>416</v>
      </c>
      <c r="F96920">
        <v>43292.906400462962</v>
      </c>
      <c r="G96920">
        <v>12.25</v>
      </c>
      <c r="H96920">
        <v>12.79</v>
      </c>
      <c r="I96920">
        <v>5</v>
      </c>
    </row>
    <row r="96921" spans="1:9" x14ac:dyDescent="0.3">
      <c r="A96921" t="s">
        <v>191036</v>
      </c>
      <c r="B96921" t="s">
        <v>191037</v>
      </c>
      <c r="C96921">
        <v>1</v>
      </c>
      <c r="D96921" t="s">
        <v>70746</v>
      </c>
      <c r="E96921" t="s">
        <v>68317</v>
      </c>
      <c r="F96921">
        <v>43237.479699074072</v>
      </c>
      <c r="G96921">
        <v>189.9</v>
      </c>
      <c r="H96921">
        <v>19.21</v>
      </c>
      <c r="I96921">
        <v>1</v>
      </c>
    </row>
    <row r="96922" spans="1:9" x14ac:dyDescent="0.3">
      <c r="A96922" t="s">
        <v>191036</v>
      </c>
      <c r="B96922" t="s">
        <v>191037</v>
      </c>
      <c r="C96922">
        <v>1</v>
      </c>
      <c r="D96922" t="s">
        <v>70746</v>
      </c>
      <c r="E96922" t="s">
        <v>68317</v>
      </c>
      <c r="F96922">
        <v>43237.479699074072</v>
      </c>
      <c r="G96922">
        <v>189.9</v>
      </c>
      <c r="H96922">
        <v>19.21</v>
      </c>
      <c r="I96922">
        <v>1</v>
      </c>
    </row>
    <row r="96923" spans="1:9" x14ac:dyDescent="0.3">
      <c r="A96923" t="s">
        <v>191038</v>
      </c>
      <c r="B96923" t="s">
        <v>191039</v>
      </c>
      <c r="C96923">
        <v>1</v>
      </c>
      <c r="D96923" t="s">
        <v>18317</v>
      </c>
      <c r="E96923" t="s">
        <v>1743</v>
      </c>
      <c r="F96923">
        <v>43202.427187499998</v>
      </c>
      <c r="G96923">
        <v>129.9</v>
      </c>
      <c r="H96923">
        <v>14.03</v>
      </c>
      <c r="I96923">
        <v>5</v>
      </c>
    </row>
    <row r="96924" spans="1:9" x14ac:dyDescent="0.3">
      <c r="A96924" t="s">
        <v>191040</v>
      </c>
      <c r="B96924" t="s">
        <v>191041</v>
      </c>
      <c r="C96924">
        <v>1</v>
      </c>
      <c r="D96924" t="s">
        <v>141703</v>
      </c>
      <c r="E96924" t="s">
        <v>4173</v>
      </c>
      <c r="F96924">
        <v>43146.938125000001</v>
      </c>
      <c r="G96924">
        <v>49.99</v>
      </c>
      <c r="H96924">
        <v>14.1</v>
      </c>
      <c r="I96924">
        <v>5</v>
      </c>
    </row>
    <row r="96925" spans="1:9" x14ac:dyDescent="0.3">
      <c r="A96925" t="s">
        <v>191042</v>
      </c>
      <c r="B96925" t="s">
        <v>191043</v>
      </c>
      <c r="C96925">
        <v>1</v>
      </c>
      <c r="D96925" t="s">
        <v>191044</v>
      </c>
      <c r="E96925" t="s">
        <v>17677</v>
      </c>
      <c r="F96925">
        <v>43277.980439814812</v>
      </c>
      <c r="G96925">
        <v>69.900000000000006</v>
      </c>
      <c r="H96925">
        <v>18.29</v>
      </c>
      <c r="I96925">
        <v>4</v>
      </c>
    </row>
    <row r="96926" spans="1:9" x14ac:dyDescent="0.3">
      <c r="A96926" t="s">
        <v>191045</v>
      </c>
      <c r="B96926" t="s">
        <v>191046</v>
      </c>
      <c r="C96926">
        <v>1</v>
      </c>
      <c r="D96926" t="s">
        <v>10568</v>
      </c>
      <c r="E96926" t="s">
        <v>962</v>
      </c>
      <c r="F96926">
        <v>42879.58525462963</v>
      </c>
      <c r="G96926">
        <v>45.9</v>
      </c>
      <c r="H96926">
        <v>17.920000000000002</v>
      </c>
      <c r="I96926">
        <v>5</v>
      </c>
    </row>
    <row r="96927" spans="1:9" x14ac:dyDescent="0.3">
      <c r="A96927" t="s">
        <v>191047</v>
      </c>
      <c r="B96927" t="s">
        <v>191048</v>
      </c>
      <c r="C96927">
        <v>1</v>
      </c>
      <c r="D96927" t="s">
        <v>2325</v>
      </c>
      <c r="E96927" t="s">
        <v>699</v>
      </c>
      <c r="F96927">
        <v>43306.48982638889</v>
      </c>
      <c r="G96927">
        <v>78</v>
      </c>
      <c r="H96927">
        <v>36</v>
      </c>
      <c r="I96927">
        <v>5</v>
      </c>
    </row>
    <row r="96928" spans="1:9" x14ac:dyDescent="0.3">
      <c r="A96928" t="s">
        <v>191049</v>
      </c>
      <c r="B96928" t="s">
        <v>191050</v>
      </c>
      <c r="C96928">
        <v>1</v>
      </c>
      <c r="D96928" t="s">
        <v>191051</v>
      </c>
      <c r="E96928" t="s">
        <v>3522</v>
      </c>
      <c r="F96928">
        <v>43207.576863425929</v>
      </c>
      <c r="G96928">
        <v>67.900000000000006</v>
      </c>
      <c r="H96928">
        <v>8.8800000000000008</v>
      </c>
      <c r="I96928">
        <v>5</v>
      </c>
    </row>
    <row r="96929" spans="1:9" x14ac:dyDescent="0.3">
      <c r="A96929" t="s">
        <v>191052</v>
      </c>
      <c r="B96929" t="s">
        <v>191053</v>
      </c>
      <c r="C96929">
        <v>1</v>
      </c>
      <c r="D96929" t="s">
        <v>191054</v>
      </c>
      <c r="E96929" t="s">
        <v>677</v>
      </c>
      <c r="F96929">
        <v>43075.098969907405</v>
      </c>
      <c r="G96929">
        <v>126.8</v>
      </c>
      <c r="H96929">
        <v>26.46</v>
      </c>
      <c r="I96929">
        <v>5</v>
      </c>
    </row>
    <row r="96930" spans="1:9" x14ac:dyDescent="0.3">
      <c r="A96930" t="s">
        <v>191055</v>
      </c>
      <c r="B96930" t="s">
        <v>191056</v>
      </c>
      <c r="C96930">
        <v>1</v>
      </c>
      <c r="D96930" t="s">
        <v>338</v>
      </c>
      <c r="E96930" t="s">
        <v>339</v>
      </c>
      <c r="F96930">
        <v>43236.132361111115</v>
      </c>
      <c r="G96930">
        <v>27.9</v>
      </c>
      <c r="H96930">
        <v>7.87</v>
      </c>
      <c r="I96930">
        <v>3</v>
      </c>
    </row>
    <row r="96931" spans="1:9" x14ac:dyDescent="0.3">
      <c r="A96931" t="s">
        <v>191057</v>
      </c>
      <c r="B96931" t="s">
        <v>191058</v>
      </c>
      <c r="C96931">
        <v>1</v>
      </c>
      <c r="D96931" t="s">
        <v>191059</v>
      </c>
      <c r="E96931" t="s">
        <v>5580</v>
      </c>
      <c r="F96931">
        <v>42978.649421296293</v>
      </c>
      <c r="G96931">
        <v>67.900000000000006</v>
      </c>
      <c r="H96931">
        <v>19.72</v>
      </c>
      <c r="I96931">
        <v>5</v>
      </c>
    </row>
    <row r="96932" spans="1:9" x14ac:dyDescent="0.3">
      <c r="A96932" t="s">
        <v>191060</v>
      </c>
      <c r="B96932" t="s">
        <v>191061</v>
      </c>
      <c r="C96932">
        <v>1</v>
      </c>
      <c r="D96932" t="s">
        <v>606</v>
      </c>
      <c r="E96932" t="s">
        <v>127</v>
      </c>
      <c r="F96932">
        <v>43070.105300925927</v>
      </c>
      <c r="G96932">
        <v>53.99</v>
      </c>
      <c r="H96932">
        <v>7.78</v>
      </c>
      <c r="I96932">
        <v>5</v>
      </c>
    </row>
    <row r="96933" spans="1:9" x14ac:dyDescent="0.3">
      <c r="A96933" t="s">
        <v>191062</v>
      </c>
      <c r="B96933" t="s">
        <v>191063</v>
      </c>
      <c r="C96933">
        <v>1</v>
      </c>
      <c r="D96933" t="s">
        <v>22317</v>
      </c>
      <c r="E96933" t="s">
        <v>221</v>
      </c>
      <c r="F96933">
        <v>43163.991273148145</v>
      </c>
      <c r="G96933">
        <v>128.56</v>
      </c>
      <c r="H96933">
        <v>29.3</v>
      </c>
      <c r="I96933">
        <v>5</v>
      </c>
    </row>
    <row r="96934" spans="1:9" x14ac:dyDescent="0.3">
      <c r="A96934" t="s">
        <v>191064</v>
      </c>
      <c r="B96934" t="s">
        <v>191065</v>
      </c>
      <c r="C96934">
        <v>1</v>
      </c>
      <c r="D96934" t="s">
        <v>191066</v>
      </c>
      <c r="E96934" t="s">
        <v>7383</v>
      </c>
      <c r="F96934">
        <v>43203.465844907405</v>
      </c>
      <c r="G96934">
        <v>89.9</v>
      </c>
      <c r="H96934">
        <v>21.71</v>
      </c>
      <c r="I96934">
        <v>1</v>
      </c>
    </row>
    <row r="96935" spans="1:9" x14ac:dyDescent="0.3">
      <c r="A96935" t="s">
        <v>191064</v>
      </c>
      <c r="B96935" t="s">
        <v>191065</v>
      </c>
      <c r="C96935">
        <v>2</v>
      </c>
      <c r="D96935" t="s">
        <v>191066</v>
      </c>
      <c r="E96935" t="s">
        <v>7383</v>
      </c>
      <c r="F96935">
        <v>43203.465844907405</v>
      </c>
      <c r="G96935">
        <v>89.9</v>
      </c>
      <c r="H96935">
        <v>21.71</v>
      </c>
      <c r="I96935">
        <v>1</v>
      </c>
    </row>
    <row r="96936" spans="1:9" x14ac:dyDescent="0.3">
      <c r="A96936" t="s">
        <v>191067</v>
      </c>
      <c r="B96936" t="s">
        <v>191068</v>
      </c>
      <c r="C96936">
        <v>1</v>
      </c>
      <c r="D96936" t="s">
        <v>26002</v>
      </c>
      <c r="E96936" t="s">
        <v>622</v>
      </c>
      <c r="F96936">
        <v>42782.613055555557</v>
      </c>
      <c r="G96936">
        <v>39.9</v>
      </c>
      <c r="H96936">
        <v>14.52</v>
      </c>
      <c r="I96936">
        <v>3</v>
      </c>
    </row>
    <row r="96937" spans="1:9" x14ac:dyDescent="0.3">
      <c r="A96937" t="s">
        <v>191067</v>
      </c>
      <c r="B96937" t="s">
        <v>191068</v>
      </c>
      <c r="C96937">
        <v>2</v>
      </c>
      <c r="D96937" t="s">
        <v>26002</v>
      </c>
      <c r="E96937" t="s">
        <v>622</v>
      </c>
      <c r="F96937">
        <v>42782.613055555557</v>
      </c>
      <c r="G96937">
        <v>39.9</v>
      </c>
      <c r="H96937">
        <v>14.52</v>
      </c>
      <c r="I96937">
        <v>3</v>
      </c>
    </row>
    <row r="96938" spans="1:9" x14ac:dyDescent="0.3">
      <c r="A96938" t="s">
        <v>191069</v>
      </c>
      <c r="B96938" t="s">
        <v>191070</v>
      </c>
      <c r="C96938">
        <v>1</v>
      </c>
      <c r="D96938" t="s">
        <v>10038</v>
      </c>
      <c r="E96938" t="s">
        <v>150</v>
      </c>
      <c r="F96938">
        <v>43328.239004629628</v>
      </c>
      <c r="G96938">
        <v>29.99</v>
      </c>
      <c r="H96938">
        <v>8.3699999999999992</v>
      </c>
      <c r="I96938">
        <v>1</v>
      </c>
    </row>
    <row r="96939" spans="1:9" x14ac:dyDescent="0.3">
      <c r="A96939" t="s">
        <v>191071</v>
      </c>
      <c r="B96939" t="s">
        <v>191072</v>
      </c>
      <c r="C96939">
        <v>1</v>
      </c>
      <c r="D96939" t="s">
        <v>5379</v>
      </c>
      <c r="E96939" t="s">
        <v>890</v>
      </c>
      <c r="F96939">
        <v>43272.772210648145</v>
      </c>
      <c r="G96939">
        <v>134.9</v>
      </c>
      <c r="H96939">
        <v>10.25</v>
      </c>
      <c r="I96939">
        <v>5</v>
      </c>
    </row>
    <row r="96940" spans="1:9" x14ac:dyDescent="0.3">
      <c r="A96940" t="s">
        <v>191073</v>
      </c>
      <c r="B96940" t="s">
        <v>191074</v>
      </c>
      <c r="C96940">
        <v>1</v>
      </c>
      <c r="D96940" t="s">
        <v>12908</v>
      </c>
      <c r="E96940" t="s">
        <v>894</v>
      </c>
      <c r="F96940">
        <v>42936.419328703705</v>
      </c>
      <c r="G96940">
        <v>29.49</v>
      </c>
      <c r="H96940">
        <v>20.309999999999999</v>
      </c>
      <c r="I96940">
        <v>5</v>
      </c>
    </row>
    <row r="96941" spans="1:9" x14ac:dyDescent="0.3">
      <c r="A96941" t="s">
        <v>191073</v>
      </c>
      <c r="B96941" t="s">
        <v>191074</v>
      </c>
      <c r="C96941">
        <v>2</v>
      </c>
      <c r="D96941" t="s">
        <v>14737</v>
      </c>
      <c r="E96941" t="s">
        <v>894</v>
      </c>
      <c r="F96941">
        <v>42936.419328703705</v>
      </c>
      <c r="G96941">
        <v>130</v>
      </c>
      <c r="H96941">
        <v>10.45</v>
      </c>
      <c r="I96941">
        <v>5</v>
      </c>
    </row>
    <row r="96942" spans="1:9" x14ac:dyDescent="0.3">
      <c r="A96942" t="s">
        <v>191075</v>
      </c>
      <c r="B96942" t="s">
        <v>191076</v>
      </c>
      <c r="C96942">
        <v>1</v>
      </c>
      <c r="D96942" t="s">
        <v>47442</v>
      </c>
      <c r="E96942" t="s">
        <v>286</v>
      </c>
      <c r="F96942">
        <v>43130.725300925929</v>
      </c>
      <c r="G96942">
        <v>59</v>
      </c>
      <c r="H96942">
        <v>17.690000000000001</v>
      </c>
      <c r="I96942">
        <v>5</v>
      </c>
    </row>
    <row r="96943" spans="1:9" x14ac:dyDescent="0.3">
      <c r="A96943" t="s">
        <v>191077</v>
      </c>
      <c r="B96943" t="s">
        <v>191078</v>
      </c>
      <c r="C96943">
        <v>1</v>
      </c>
      <c r="D96943" t="s">
        <v>40294</v>
      </c>
      <c r="E96943" t="s">
        <v>1652</v>
      </c>
      <c r="F96943">
        <v>43210.103634259256</v>
      </c>
      <c r="G96943">
        <v>24.9</v>
      </c>
      <c r="H96943">
        <v>22.93</v>
      </c>
      <c r="I96943">
        <v>4</v>
      </c>
    </row>
    <row r="96944" spans="1:9" x14ac:dyDescent="0.3">
      <c r="A96944" t="s">
        <v>191079</v>
      </c>
      <c r="B96944" t="s">
        <v>191080</v>
      </c>
      <c r="C96944">
        <v>1</v>
      </c>
      <c r="D96944" t="s">
        <v>191081</v>
      </c>
      <c r="E96944" t="s">
        <v>3391</v>
      </c>
      <c r="F96944">
        <v>43039.769675925927</v>
      </c>
      <c r="G96944">
        <v>299.89999999999998</v>
      </c>
      <c r="H96944">
        <v>44.13</v>
      </c>
      <c r="I96944">
        <v>5</v>
      </c>
    </row>
    <row r="96945" spans="1:9" x14ac:dyDescent="0.3">
      <c r="A96945" t="s">
        <v>191082</v>
      </c>
      <c r="B96945" t="s">
        <v>191083</v>
      </c>
      <c r="C96945">
        <v>1</v>
      </c>
      <c r="D96945" t="s">
        <v>680</v>
      </c>
      <c r="E96945" t="s">
        <v>178</v>
      </c>
      <c r="F96945">
        <v>42921.545300925929</v>
      </c>
      <c r="G96945">
        <v>59.9</v>
      </c>
      <c r="H96945">
        <v>17.670000000000002</v>
      </c>
      <c r="I96945">
        <v>5</v>
      </c>
    </row>
    <row r="96946" spans="1:9" x14ac:dyDescent="0.3">
      <c r="A96946" t="s">
        <v>191084</v>
      </c>
      <c r="B96946" t="s">
        <v>191085</v>
      </c>
      <c r="C96946">
        <v>1</v>
      </c>
      <c r="D96946" t="s">
        <v>16887</v>
      </c>
      <c r="E96946" t="s">
        <v>16888</v>
      </c>
      <c r="F96946">
        <v>43058.983043981483</v>
      </c>
      <c r="G96946">
        <v>37.9</v>
      </c>
      <c r="H96946">
        <v>13.08</v>
      </c>
      <c r="I96946">
        <v>5</v>
      </c>
    </row>
    <row r="96947" spans="1:9" x14ac:dyDescent="0.3">
      <c r="A96947" t="s">
        <v>191086</v>
      </c>
      <c r="B96947" t="s">
        <v>191087</v>
      </c>
      <c r="C96947">
        <v>1</v>
      </c>
      <c r="D96947" t="s">
        <v>42997</v>
      </c>
      <c r="E96947" t="s">
        <v>7478</v>
      </c>
      <c r="F96947">
        <v>43258.39949074074</v>
      </c>
      <c r="G96947">
        <v>55.99</v>
      </c>
      <c r="H96947">
        <v>15.27</v>
      </c>
      <c r="I96947">
        <v>1</v>
      </c>
    </row>
    <row r="96948" spans="1:9" x14ac:dyDescent="0.3">
      <c r="A96948" t="s">
        <v>191088</v>
      </c>
      <c r="B96948" t="s">
        <v>191089</v>
      </c>
      <c r="C96948">
        <v>1</v>
      </c>
      <c r="D96948" t="s">
        <v>16929</v>
      </c>
      <c r="E96948" t="s">
        <v>1173</v>
      </c>
      <c r="F96948">
        <v>43329.510567129626</v>
      </c>
      <c r="G96948">
        <v>64.989999999999995</v>
      </c>
      <c r="H96948">
        <v>19.37</v>
      </c>
      <c r="I96948">
        <v>5</v>
      </c>
    </row>
    <row r="96949" spans="1:9" x14ac:dyDescent="0.3">
      <c r="A96949" t="s">
        <v>191090</v>
      </c>
      <c r="B96949" t="s">
        <v>191091</v>
      </c>
      <c r="C96949">
        <v>1</v>
      </c>
      <c r="D96949" t="s">
        <v>191092</v>
      </c>
      <c r="E96949" t="s">
        <v>408</v>
      </c>
      <c r="F96949">
        <v>42845.626342592594</v>
      </c>
      <c r="G96949">
        <v>28.5</v>
      </c>
      <c r="H96949">
        <v>16.690000000000001</v>
      </c>
      <c r="I96949">
        <v>5</v>
      </c>
    </row>
    <row r="96950" spans="1:9" x14ac:dyDescent="0.3">
      <c r="A96950" t="s">
        <v>191090</v>
      </c>
      <c r="B96950" t="s">
        <v>191091</v>
      </c>
      <c r="C96950">
        <v>2</v>
      </c>
      <c r="D96950" t="s">
        <v>70681</v>
      </c>
      <c r="E96950" t="s">
        <v>32532</v>
      </c>
      <c r="F96950">
        <v>42845.626342592594</v>
      </c>
      <c r="G96950">
        <v>10</v>
      </c>
      <c r="H96950">
        <v>15.41</v>
      </c>
      <c r="I96950">
        <v>5</v>
      </c>
    </row>
    <row r="96951" spans="1:9" x14ac:dyDescent="0.3">
      <c r="A96951" t="s">
        <v>191093</v>
      </c>
      <c r="B96951" t="s">
        <v>191094</v>
      </c>
      <c r="C96951">
        <v>1</v>
      </c>
      <c r="D96951" t="s">
        <v>842</v>
      </c>
      <c r="E96951" t="s">
        <v>286</v>
      </c>
      <c r="F96951">
        <v>43303.973877314813</v>
      </c>
      <c r="G96951">
        <v>78</v>
      </c>
      <c r="H96951">
        <v>18.649999999999999</v>
      </c>
      <c r="I96951">
        <v>3</v>
      </c>
    </row>
    <row r="96952" spans="1:9" x14ac:dyDescent="0.3">
      <c r="A96952" t="s">
        <v>191095</v>
      </c>
      <c r="B96952" t="s">
        <v>191096</v>
      </c>
      <c r="C96952">
        <v>1</v>
      </c>
      <c r="D96952" t="s">
        <v>8080</v>
      </c>
      <c r="E96952" t="s">
        <v>465</v>
      </c>
      <c r="F96952">
        <v>42774.820972222224</v>
      </c>
      <c r="G96952">
        <v>119.99</v>
      </c>
      <c r="H96952">
        <v>22.77</v>
      </c>
      <c r="I96952">
        <v>5</v>
      </c>
    </row>
    <row r="96953" spans="1:9" x14ac:dyDescent="0.3">
      <c r="A96953" t="s">
        <v>191097</v>
      </c>
      <c r="B96953" t="s">
        <v>191098</v>
      </c>
      <c r="C96953">
        <v>1</v>
      </c>
      <c r="D96953" t="s">
        <v>10030</v>
      </c>
      <c r="E96953" t="s">
        <v>6103</v>
      </c>
      <c r="F96953">
        <v>43215.95416666667</v>
      </c>
      <c r="G96953">
        <v>40.99</v>
      </c>
      <c r="H96953">
        <v>17.93</v>
      </c>
      <c r="I96953">
        <v>5</v>
      </c>
    </row>
    <row r="96954" spans="1:9" x14ac:dyDescent="0.3">
      <c r="A96954" t="s">
        <v>191099</v>
      </c>
      <c r="B96954" t="s">
        <v>191100</v>
      </c>
      <c r="C96954">
        <v>1</v>
      </c>
      <c r="D96954" t="s">
        <v>2077</v>
      </c>
      <c r="E96954" t="s">
        <v>2078</v>
      </c>
      <c r="F96954">
        <v>42915.343854166669</v>
      </c>
      <c r="G96954">
        <v>39.9</v>
      </c>
      <c r="H96954">
        <v>11.73</v>
      </c>
      <c r="I96954">
        <v>5</v>
      </c>
    </row>
    <row r="96955" spans="1:9" x14ac:dyDescent="0.3">
      <c r="A96955" t="s">
        <v>191101</v>
      </c>
      <c r="B96955" t="s">
        <v>191102</v>
      </c>
      <c r="C96955">
        <v>1</v>
      </c>
      <c r="D96955" t="s">
        <v>22991</v>
      </c>
      <c r="E96955" t="s">
        <v>1409</v>
      </c>
      <c r="F96955">
        <v>43067.132951388892</v>
      </c>
      <c r="G96955">
        <v>69.77</v>
      </c>
      <c r="H96955">
        <v>7.78</v>
      </c>
      <c r="I96955">
        <v>5</v>
      </c>
    </row>
    <row r="96956" spans="1:9" x14ac:dyDescent="0.3">
      <c r="A96956" t="s">
        <v>191103</v>
      </c>
      <c r="B96956" t="s">
        <v>191104</v>
      </c>
      <c r="C96956">
        <v>1</v>
      </c>
      <c r="D96956" t="s">
        <v>191105</v>
      </c>
      <c r="E96956" t="s">
        <v>15603</v>
      </c>
      <c r="F96956">
        <v>42836.58</v>
      </c>
      <c r="G96956">
        <v>42</v>
      </c>
      <c r="H96956">
        <v>15.56</v>
      </c>
      <c r="I96956">
        <v>2</v>
      </c>
    </row>
    <row r="96957" spans="1:9" x14ac:dyDescent="0.3">
      <c r="A96957" t="s">
        <v>191106</v>
      </c>
      <c r="B96957" t="s">
        <v>191107</v>
      </c>
      <c r="C96957">
        <v>1</v>
      </c>
      <c r="D96957" t="s">
        <v>191108</v>
      </c>
      <c r="E96957" t="s">
        <v>7457</v>
      </c>
      <c r="F96957">
        <v>43129.790543981479</v>
      </c>
      <c r="G96957">
        <v>118.6</v>
      </c>
      <c r="H96957">
        <v>31.58</v>
      </c>
      <c r="I96957">
        <v>5</v>
      </c>
    </row>
    <row r="96958" spans="1:9" x14ac:dyDescent="0.3">
      <c r="A96958" t="s">
        <v>191109</v>
      </c>
      <c r="B96958" t="s">
        <v>191110</v>
      </c>
      <c r="C96958">
        <v>1</v>
      </c>
      <c r="D96958" t="s">
        <v>191111</v>
      </c>
      <c r="E96958" t="s">
        <v>113889</v>
      </c>
      <c r="F96958">
        <v>42788.604733796295</v>
      </c>
      <c r="G96958">
        <v>186.9</v>
      </c>
      <c r="H96958">
        <v>18.149999999999999</v>
      </c>
      <c r="I96958">
        <v>5</v>
      </c>
    </row>
    <row r="96959" spans="1:9" x14ac:dyDescent="0.3">
      <c r="A96959" t="s">
        <v>191109</v>
      </c>
      <c r="B96959" t="s">
        <v>191110</v>
      </c>
      <c r="C96959">
        <v>2</v>
      </c>
      <c r="D96959" t="s">
        <v>191111</v>
      </c>
      <c r="E96959" t="s">
        <v>113889</v>
      </c>
      <c r="F96959">
        <v>42788.604733796295</v>
      </c>
      <c r="G96959">
        <v>186.9</v>
      </c>
      <c r="H96959">
        <v>18.149999999999999</v>
      </c>
      <c r="I96959">
        <v>5</v>
      </c>
    </row>
    <row r="96960" spans="1:9" x14ac:dyDescent="0.3">
      <c r="A96960" t="s">
        <v>191112</v>
      </c>
      <c r="B96960" t="s">
        <v>191113</v>
      </c>
      <c r="C96960">
        <v>1</v>
      </c>
      <c r="D96960" t="s">
        <v>18370</v>
      </c>
      <c r="E96960" t="s">
        <v>390</v>
      </c>
      <c r="F96960">
        <v>43229.496238425927</v>
      </c>
      <c r="G96960">
        <v>88.9</v>
      </c>
      <c r="H96960">
        <v>14.71</v>
      </c>
      <c r="I96960">
        <v>4</v>
      </c>
    </row>
    <row r="96961" spans="1:9" x14ac:dyDescent="0.3">
      <c r="A96961" t="s">
        <v>191114</v>
      </c>
      <c r="B96961" t="s">
        <v>191115</v>
      </c>
      <c r="C96961">
        <v>1</v>
      </c>
      <c r="D96961" t="s">
        <v>191116</v>
      </c>
      <c r="E96961" t="s">
        <v>221</v>
      </c>
      <c r="F96961">
        <v>43018.127696759257</v>
      </c>
      <c r="G96961">
        <v>66</v>
      </c>
      <c r="H96961">
        <v>17.170000000000002</v>
      </c>
      <c r="I96961">
        <v>3</v>
      </c>
    </row>
    <row r="96962" spans="1:9" x14ac:dyDescent="0.3">
      <c r="A96962" t="s">
        <v>191117</v>
      </c>
      <c r="B96962" t="s">
        <v>191118</v>
      </c>
      <c r="C96962">
        <v>1</v>
      </c>
      <c r="D96962" t="s">
        <v>3218</v>
      </c>
      <c r="E96962" t="s">
        <v>1136</v>
      </c>
      <c r="F96962">
        <v>43336.70521990741</v>
      </c>
      <c r="G96962">
        <v>72.900000000000006</v>
      </c>
      <c r="H96962">
        <v>9.26</v>
      </c>
      <c r="I96962">
        <v>5</v>
      </c>
    </row>
    <row r="96963" spans="1:9" x14ac:dyDescent="0.3">
      <c r="A96963" t="s">
        <v>191119</v>
      </c>
      <c r="B96963" t="s">
        <v>191120</v>
      </c>
      <c r="C96963">
        <v>1</v>
      </c>
      <c r="D96963" t="s">
        <v>7362</v>
      </c>
      <c r="E96963" t="s">
        <v>256</v>
      </c>
      <c r="F96963">
        <v>43210.760497685187</v>
      </c>
      <c r="G96963">
        <v>27.99</v>
      </c>
      <c r="H96963">
        <v>18.23</v>
      </c>
      <c r="I96963">
        <v>4</v>
      </c>
    </row>
    <row r="96964" spans="1:9" x14ac:dyDescent="0.3">
      <c r="A96964" t="s">
        <v>191121</v>
      </c>
      <c r="B96964" t="s">
        <v>191122</v>
      </c>
      <c r="C96964">
        <v>1</v>
      </c>
      <c r="D96964" t="s">
        <v>20155</v>
      </c>
      <c r="E96964" t="s">
        <v>416</v>
      </c>
      <c r="F96964">
        <v>43174.715613425928</v>
      </c>
      <c r="G96964">
        <v>13.65</v>
      </c>
      <c r="H96964">
        <v>15.23</v>
      </c>
      <c r="I96964">
        <v>3</v>
      </c>
    </row>
    <row r="96965" spans="1:9" x14ac:dyDescent="0.3">
      <c r="A96965" t="s">
        <v>191123</v>
      </c>
      <c r="B96965" t="s">
        <v>191124</v>
      </c>
      <c r="C96965">
        <v>1</v>
      </c>
      <c r="D96965" t="s">
        <v>606</v>
      </c>
      <c r="E96965" t="s">
        <v>127</v>
      </c>
      <c r="F96965">
        <v>43159.146793981483</v>
      </c>
      <c r="G96965">
        <v>53.99</v>
      </c>
      <c r="H96965">
        <v>11.88</v>
      </c>
      <c r="I96965">
        <v>5</v>
      </c>
    </row>
    <row r="96966" spans="1:9" x14ac:dyDescent="0.3">
      <c r="A96966" t="s">
        <v>191125</v>
      </c>
      <c r="B96966" t="s">
        <v>191126</v>
      </c>
      <c r="C96966">
        <v>1</v>
      </c>
      <c r="D96966" t="s">
        <v>40397</v>
      </c>
      <c r="E96966" t="s">
        <v>217</v>
      </c>
      <c r="F96966">
        <v>42958.732928240737</v>
      </c>
      <c r="G96966">
        <v>51.92</v>
      </c>
      <c r="H96966">
        <v>16.12</v>
      </c>
      <c r="I96966">
        <v>5</v>
      </c>
    </row>
    <row r="96967" spans="1:9" x14ac:dyDescent="0.3">
      <c r="A96967" t="s">
        <v>191127</v>
      </c>
      <c r="B96967" t="s">
        <v>191128</v>
      </c>
      <c r="C96967">
        <v>1</v>
      </c>
      <c r="D96967" t="s">
        <v>965</v>
      </c>
      <c r="E96967" t="s">
        <v>966</v>
      </c>
      <c r="F96967">
        <v>43255.538645833331</v>
      </c>
      <c r="G96967">
        <v>330</v>
      </c>
      <c r="H96967">
        <v>19.940000000000001</v>
      </c>
      <c r="I96967">
        <v>4</v>
      </c>
    </row>
    <row r="96968" spans="1:9" x14ac:dyDescent="0.3">
      <c r="A96968" t="s">
        <v>191129</v>
      </c>
      <c r="B96968" t="s">
        <v>191130</v>
      </c>
      <c r="C96968">
        <v>1</v>
      </c>
      <c r="D96968" t="s">
        <v>36795</v>
      </c>
      <c r="E96968" t="s">
        <v>958</v>
      </c>
      <c r="F96968">
        <v>43193.603217592594</v>
      </c>
      <c r="G96968">
        <v>69.900000000000006</v>
      </c>
      <c r="H96968">
        <v>17.399999999999999</v>
      </c>
      <c r="I96968">
        <v>5</v>
      </c>
    </row>
    <row r="96969" spans="1:9" x14ac:dyDescent="0.3">
      <c r="A96969" t="s">
        <v>191131</v>
      </c>
      <c r="B96969" t="s">
        <v>191132</v>
      </c>
      <c r="C96969">
        <v>1</v>
      </c>
      <c r="D96969" t="s">
        <v>75210</v>
      </c>
      <c r="E96969" t="s">
        <v>2449</v>
      </c>
      <c r="F96969">
        <v>43011.676736111112</v>
      </c>
      <c r="G96969">
        <v>138</v>
      </c>
      <c r="H96969">
        <v>38.11</v>
      </c>
      <c r="I96969">
        <v>5</v>
      </c>
    </row>
    <row r="96970" spans="1:9" x14ac:dyDescent="0.3">
      <c r="A96970" t="s">
        <v>191133</v>
      </c>
      <c r="B96970" t="s">
        <v>191134</v>
      </c>
      <c r="C96970">
        <v>1</v>
      </c>
      <c r="D96970" t="s">
        <v>53477</v>
      </c>
      <c r="E96970" t="s">
        <v>4470</v>
      </c>
      <c r="F96970">
        <v>43311.316168981481</v>
      </c>
      <c r="G96970">
        <v>19.899999999999999</v>
      </c>
      <c r="H96970">
        <v>13.48</v>
      </c>
      <c r="I96970">
        <v>5</v>
      </c>
    </row>
    <row r="96971" spans="1:9" x14ac:dyDescent="0.3">
      <c r="A96971" t="s">
        <v>191135</v>
      </c>
      <c r="B96971" t="s">
        <v>191136</v>
      </c>
      <c r="C96971">
        <v>1</v>
      </c>
      <c r="D96971" t="s">
        <v>191137</v>
      </c>
      <c r="E96971" t="s">
        <v>10975</v>
      </c>
      <c r="F96971">
        <v>43207.493194444447</v>
      </c>
      <c r="G96971">
        <v>46.55</v>
      </c>
      <c r="H96971">
        <v>15.23</v>
      </c>
      <c r="I96971">
        <v>5</v>
      </c>
    </row>
    <row r="96972" spans="1:9" x14ac:dyDescent="0.3">
      <c r="A96972" t="s">
        <v>191138</v>
      </c>
      <c r="B96972" t="s">
        <v>191139</v>
      </c>
      <c r="C96972">
        <v>1</v>
      </c>
      <c r="D96972" t="s">
        <v>125519</v>
      </c>
      <c r="E96972" t="s">
        <v>1545</v>
      </c>
      <c r="F96972">
        <v>43165.79896990741</v>
      </c>
      <c r="G96972">
        <v>19.95</v>
      </c>
      <c r="H96972">
        <v>15.1</v>
      </c>
      <c r="I96972">
        <v>5</v>
      </c>
    </row>
    <row r="96973" spans="1:9" x14ac:dyDescent="0.3">
      <c r="A96973" t="s">
        <v>191140</v>
      </c>
      <c r="B96973" t="s">
        <v>191141</v>
      </c>
      <c r="C96973">
        <v>1</v>
      </c>
      <c r="D96973" t="s">
        <v>28397</v>
      </c>
      <c r="E96973" t="s">
        <v>1835</v>
      </c>
      <c r="F96973">
        <v>43125.764236111114</v>
      </c>
      <c r="G96973">
        <v>32.9</v>
      </c>
      <c r="H96973">
        <v>11.85</v>
      </c>
      <c r="I96973">
        <v>5</v>
      </c>
    </row>
    <row r="96974" spans="1:9" x14ac:dyDescent="0.3">
      <c r="A96974" t="s">
        <v>191142</v>
      </c>
      <c r="B96974" t="s">
        <v>191143</v>
      </c>
      <c r="C96974">
        <v>1</v>
      </c>
      <c r="D96974" t="s">
        <v>31814</v>
      </c>
      <c r="E96974" t="s">
        <v>2258</v>
      </c>
      <c r="F96974">
        <v>43268.955578703702</v>
      </c>
      <c r="G96974">
        <v>25.99</v>
      </c>
      <c r="H96974">
        <v>7.39</v>
      </c>
      <c r="I96974">
        <v>5</v>
      </c>
    </row>
    <row r="96975" spans="1:9" x14ac:dyDescent="0.3">
      <c r="A96975" t="s">
        <v>191144</v>
      </c>
      <c r="B96975" t="s">
        <v>191145</v>
      </c>
      <c r="C96975">
        <v>1</v>
      </c>
      <c r="D96975" t="s">
        <v>80360</v>
      </c>
      <c r="E96975" t="s">
        <v>659</v>
      </c>
      <c r="F96975">
        <v>43256.64634259259</v>
      </c>
      <c r="G96975">
        <v>199.99</v>
      </c>
      <c r="H96975">
        <v>8.26</v>
      </c>
      <c r="I96975">
        <v>5</v>
      </c>
    </row>
    <row r="96976" spans="1:9" x14ac:dyDescent="0.3">
      <c r="A96976" t="s">
        <v>191146</v>
      </c>
      <c r="B96976" t="s">
        <v>191147</v>
      </c>
      <c r="C96976">
        <v>1</v>
      </c>
      <c r="D96976" t="s">
        <v>3881</v>
      </c>
      <c r="E96976" t="s">
        <v>1537</v>
      </c>
      <c r="F96976">
        <v>42807.474537037036</v>
      </c>
      <c r="G96976">
        <v>26.9</v>
      </c>
      <c r="H96976">
        <v>20.399999999999999</v>
      </c>
      <c r="I96976">
        <v>3</v>
      </c>
    </row>
    <row r="96977" spans="1:9" x14ac:dyDescent="0.3">
      <c r="A96977" t="s">
        <v>191148</v>
      </c>
      <c r="B96977" t="s">
        <v>191149</v>
      </c>
      <c r="C96977">
        <v>1</v>
      </c>
      <c r="D96977" t="s">
        <v>18430</v>
      </c>
      <c r="E96977" t="s">
        <v>1652</v>
      </c>
      <c r="F96977">
        <v>43073.148761574077</v>
      </c>
      <c r="G96977">
        <v>49.7</v>
      </c>
      <c r="H96977">
        <v>17.600000000000001</v>
      </c>
      <c r="I96977">
        <v>5</v>
      </c>
    </row>
    <row r="96978" spans="1:9" x14ac:dyDescent="0.3">
      <c r="A96978" t="s">
        <v>191150</v>
      </c>
      <c r="B96978" t="s">
        <v>191151</v>
      </c>
      <c r="C96978">
        <v>1</v>
      </c>
      <c r="D96978" t="s">
        <v>58615</v>
      </c>
      <c r="E96978" t="s">
        <v>24</v>
      </c>
      <c r="F96978">
        <v>43175.811423611114</v>
      </c>
      <c r="G96978">
        <v>192.99</v>
      </c>
      <c r="H96978">
        <v>59.9</v>
      </c>
      <c r="I96978">
        <v>5</v>
      </c>
    </row>
    <row r="96979" spans="1:9" x14ac:dyDescent="0.3">
      <c r="A96979" t="s">
        <v>191152</v>
      </c>
      <c r="B96979" t="s">
        <v>191153</v>
      </c>
      <c r="C96979">
        <v>1</v>
      </c>
      <c r="D96979" t="s">
        <v>191154</v>
      </c>
      <c r="E96979" t="s">
        <v>191155</v>
      </c>
      <c r="F96979">
        <v>43075.729687500003</v>
      </c>
      <c r="G96979">
        <v>11.9</v>
      </c>
      <c r="H96979">
        <v>15.1</v>
      </c>
      <c r="I96979">
        <v>5</v>
      </c>
    </row>
    <row r="96980" spans="1:9" x14ac:dyDescent="0.3">
      <c r="A96980" t="s">
        <v>191152</v>
      </c>
      <c r="B96980" t="s">
        <v>191153</v>
      </c>
      <c r="C96980">
        <v>1</v>
      </c>
      <c r="D96980" t="s">
        <v>191154</v>
      </c>
      <c r="E96980" t="s">
        <v>191155</v>
      </c>
      <c r="F96980">
        <v>43075.729687500003</v>
      </c>
      <c r="G96980">
        <v>11.9</v>
      </c>
      <c r="H96980">
        <v>15.1</v>
      </c>
      <c r="I96980">
        <v>5</v>
      </c>
    </row>
    <row r="96981" spans="1:9" x14ac:dyDescent="0.3">
      <c r="A96981" t="s">
        <v>191156</v>
      </c>
      <c r="B96981" t="s">
        <v>191157</v>
      </c>
      <c r="C96981">
        <v>1</v>
      </c>
      <c r="D96981" t="s">
        <v>191158</v>
      </c>
      <c r="E96981" t="s">
        <v>150</v>
      </c>
      <c r="F96981">
        <v>43073.771261574075</v>
      </c>
      <c r="G96981">
        <v>19</v>
      </c>
      <c r="H96981">
        <v>15.1</v>
      </c>
      <c r="I96981">
        <v>5</v>
      </c>
    </row>
    <row r="96982" spans="1:9" x14ac:dyDescent="0.3">
      <c r="A96982" t="s">
        <v>191159</v>
      </c>
      <c r="B96982" t="s">
        <v>191160</v>
      </c>
      <c r="C96982">
        <v>1</v>
      </c>
      <c r="D96982" t="s">
        <v>30255</v>
      </c>
      <c r="E96982" t="s">
        <v>30256</v>
      </c>
      <c r="F96982">
        <v>43080.450312499997</v>
      </c>
      <c r="G96982">
        <v>55</v>
      </c>
      <c r="H96982">
        <v>9.34</v>
      </c>
      <c r="I96982">
        <v>5</v>
      </c>
    </row>
    <row r="96983" spans="1:9" x14ac:dyDescent="0.3">
      <c r="A96983" t="s">
        <v>191161</v>
      </c>
      <c r="B96983" t="s">
        <v>191162</v>
      </c>
      <c r="C96983">
        <v>1</v>
      </c>
      <c r="D96983" t="s">
        <v>2086</v>
      </c>
      <c r="E96983" t="s">
        <v>871</v>
      </c>
      <c r="F96983">
        <v>42809.274537037039</v>
      </c>
      <c r="G96983">
        <v>149</v>
      </c>
      <c r="H96983">
        <v>17.78</v>
      </c>
      <c r="I96983">
        <v>5</v>
      </c>
    </row>
    <row r="96984" spans="1:9" x14ac:dyDescent="0.3">
      <c r="A96984" t="s">
        <v>191163</v>
      </c>
      <c r="B96984" t="s">
        <v>191164</v>
      </c>
      <c r="C96984">
        <v>1</v>
      </c>
      <c r="D96984" t="s">
        <v>493</v>
      </c>
      <c r="E96984" t="s">
        <v>494</v>
      </c>
      <c r="F96984">
        <v>42881.701493055552</v>
      </c>
      <c r="G96984">
        <v>19.899999999999999</v>
      </c>
      <c r="H96984">
        <v>15.1</v>
      </c>
      <c r="I96984">
        <v>5</v>
      </c>
    </row>
    <row r="96985" spans="1:9" x14ac:dyDescent="0.3">
      <c r="A96985" t="s">
        <v>191165</v>
      </c>
      <c r="B96985" t="s">
        <v>191166</v>
      </c>
      <c r="C96985">
        <v>1</v>
      </c>
      <c r="D96985" t="s">
        <v>6035</v>
      </c>
      <c r="E96985" t="s">
        <v>465</v>
      </c>
      <c r="F96985">
        <v>43195.78292824074</v>
      </c>
      <c r="G96985">
        <v>131.99</v>
      </c>
      <c r="H96985">
        <v>39.97</v>
      </c>
      <c r="I96985">
        <v>5</v>
      </c>
    </row>
    <row r="96986" spans="1:9" x14ac:dyDescent="0.3">
      <c r="A96986" t="s">
        <v>191167</v>
      </c>
      <c r="B96986" t="s">
        <v>191168</v>
      </c>
      <c r="C96986">
        <v>1</v>
      </c>
      <c r="D96986" t="s">
        <v>191169</v>
      </c>
      <c r="E96986" t="s">
        <v>189</v>
      </c>
      <c r="F96986">
        <v>43017.347337962965</v>
      </c>
      <c r="G96986">
        <v>28.99</v>
      </c>
      <c r="H96986">
        <v>15.1</v>
      </c>
      <c r="I96986">
        <v>1</v>
      </c>
    </row>
    <row r="96987" spans="1:9" x14ac:dyDescent="0.3">
      <c r="A96987" t="s">
        <v>191170</v>
      </c>
      <c r="B96987" t="s">
        <v>191171</v>
      </c>
      <c r="C96987">
        <v>1</v>
      </c>
      <c r="D96987" t="s">
        <v>191172</v>
      </c>
      <c r="E96987" t="s">
        <v>622</v>
      </c>
      <c r="F96987">
        <v>43273.722986111112</v>
      </c>
      <c r="G96987">
        <v>89.9</v>
      </c>
      <c r="H96987">
        <v>34.840000000000003</v>
      </c>
      <c r="I96987">
        <v>5</v>
      </c>
    </row>
    <row r="96988" spans="1:9" x14ac:dyDescent="0.3">
      <c r="A96988" t="s">
        <v>191170</v>
      </c>
      <c r="B96988" t="s">
        <v>191171</v>
      </c>
      <c r="C96988">
        <v>2</v>
      </c>
      <c r="D96988" t="s">
        <v>191172</v>
      </c>
      <c r="E96988" t="s">
        <v>622</v>
      </c>
      <c r="F96988">
        <v>43273.722986111112</v>
      </c>
      <c r="G96988">
        <v>89.9</v>
      </c>
      <c r="H96988">
        <v>34.840000000000003</v>
      </c>
      <c r="I96988">
        <v>5</v>
      </c>
    </row>
    <row r="96989" spans="1:9" x14ac:dyDescent="0.3">
      <c r="A96989" t="s">
        <v>191170</v>
      </c>
      <c r="B96989" t="s">
        <v>191171</v>
      </c>
      <c r="C96989">
        <v>3</v>
      </c>
      <c r="D96989" t="s">
        <v>191172</v>
      </c>
      <c r="E96989" t="s">
        <v>622</v>
      </c>
      <c r="F96989">
        <v>43273.722986111112</v>
      </c>
      <c r="G96989">
        <v>89.9</v>
      </c>
      <c r="H96989">
        <v>34.840000000000003</v>
      </c>
      <c r="I96989">
        <v>5</v>
      </c>
    </row>
    <row r="96990" spans="1:9" x14ac:dyDescent="0.3">
      <c r="A96990" t="s">
        <v>191170</v>
      </c>
      <c r="B96990" t="s">
        <v>191171</v>
      </c>
      <c r="C96990">
        <v>4</v>
      </c>
      <c r="D96990" t="s">
        <v>191172</v>
      </c>
      <c r="E96990" t="s">
        <v>622</v>
      </c>
      <c r="F96990">
        <v>43273.722986111112</v>
      </c>
      <c r="G96990">
        <v>89.9</v>
      </c>
      <c r="H96990">
        <v>34.840000000000003</v>
      </c>
      <c r="I96990">
        <v>5</v>
      </c>
    </row>
    <row r="96991" spans="1:9" x14ac:dyDescent="0.3">
      <c r="A96991" t="s">
        <v>191170</v>
      </c>
      <c r="B96991" t="s">
        <v>191171</v>
      </c>
      <c r="C96991">
        <v>5</v>
      </c>
      <c r="D96991" t="s">
        <v>191172</v>
      </c>
      <c r="E96991" t="s">
        <v>622</v>
      </c>
      <c r="F96991">
        <v>43273.722986111112</v>
      </c>
      <c r="G96991">
        <v>89.9</v>
      </c>
      <c r="H96991">
        <v>34.840000000000003</v>
      </c>
      <c r="I96991">
        <v>5</v>
      </c>
    </row>
    <row r="96992" spans="1:9" x14ac:dyDescent="0.3">
      <c r="A96992" t="s">
        <v>191173</v>
      </c>
      <c r="B96992" t="s">
        <v>191174</v>
      </c>
      <c r="C96992">
        <v>1</v>
      </c>
      <c r="D96992" t="s">
        <v>14115</v>
      </c>
      <c r="E96992" t="s">
        <v>416</v>
      </c>
      <c r="F96992">
        <v>43152.132476851853</v>
      </c>
      <c r="G96992">
        <v>13.3</v>
      </c>
      <c r="H96992">
        <v>17.63</v>
      </c>
      <c r="I96992">
        <v>5</v>
      </c>
    </row>
    <row r="96993" spans="1:9" x14ac:dyDescent="0.3">
      <c r="A96993" t="s">
        <v>191175</v>
      </c>
      <c r="B96993" t="s">
        <v>191176</v>
      </c>
      <c r="C96993">
        <v>1</v>
      </c>
      <c r="D96993" t="s">
        <v>7287</v>
      </c>
      <c r="E96993" t="s">
        <v>1652</v>
      </c>
      <c r="F96993">
        <v>43189.1175</v>
      </c>
      <c r="G96993">
        <v>49.95</v>
      </c>
      <c r="H96993">
        <v>19.32</v>
      </c>
      <c r="I96993">
        <v>4</v>
      </c>
    </row>
    <row r="96994" spans="1:9" x14ac:dyDescent="0.3">
      <c r="A96994" t="s">
        <v>191177</v>
      </c>
      <c r="B96994" t="s">
        <v>191178</v>
      </c>
      <c r="C96994">
        <v>1</v>
      </c>
      <c r="D96994" t="s">
        <v>11542</v>
      </c>
      <c r="E96994" t="s">
        <v>2987</v>
      </c>
      <c r="F96994">
        <v>43174.423229166663</v>
      </c>
      <c r="G96994">
        <v>349.9</v>
      </c>
      <c r="H96994">
        <v>21.42</v>
      </c>
      <c r="I96994">
        <v>5</v>
      </c>
    </row>
    <row r="96995" spans="1:9" x14ac:dyDescent="0.3">
      <c r="A96995" t="s">
        <v>191179</v>
      </c>
      <c r="B96995" t="s">
        <v>191180</v>
      </c>
      <c r="C96995">
        <v>1</v>
      </c>
      <c r="D96995" t="s">
        <v>8704</v>
      </c>
      <c r="E96995" t="s">
        <v>699</v>
      </c>
      <c r="F96995">
        <v>43266.188587962963</v>
      </c>
      <c r="G96995">
        <v>150</v>
      </c>
      <c r="H96995">
        <v>102.69</v>
      </c>
      <c r="I96995">
        <v>5</v>
      </c>
    </row>
    <row r="96996" spans="1:9" x14ac:dyDescent="0.3">
      <c r="A96996" t="s">
        <v>191181</v>
      </c>
      <c r="B96996" t="s">
        <v>191182</v>
      </c>
      <c r="C96996">
        <v>1</v>
      </c>
      <c r="D96996" t="s">
        <v>66352</v>
      </c>
      <c r="E96996" t="s">
        <v>9116</v>
      </c>
      <c r="F96996">
        <v>43307.544456018521</v>
      </c>
      <c r="G96996">
        <v>31.78</v>
      </c>
      <c r="H96996">
        <v>18.32</v>
      </c>
      <c r="I96996">
        <v>5</v>
      </c>
    </row>
    <row r="96997" spans="1:9" x14ac:dyDescent="0.3">
      <c r="A96997" t="s">
        <v>191183</v>
      </c>
      <c r="B96997" t="s">
        <v>191184</v>
      </c>
      <c r="C96997">
        <v>1</v>
      </c>
      <c r="D96997" t="s">
        <v>6477</v>
      </c>
      <c r="E96997" t="s">
        <v>6478</v>
      </c>
      <c r="F96997">
        <v>42852.854398148149</v>
      </c>
      <c r="G96997">
        <v>98.33</v>
      </c>
      <c r="H96997">
        <v>21.32</v>
      </c>
      <c r="I96997">
        <v>1</v>
      </c>
    </row>
    <row r="96998" spans="1:9" x14ac:dyDescent="0.3">
      <c r="A96998" t="s">
        <v>191185</v>
      </c>
      <c r="B96998" t="s">
        <v>191186</v>
      </c>
      <c r="C96998">
        <v>1</v>
      </c>
      <c r="D96998" t="s">
        <v>157556</v>
      </c>
      <c r="E96998" t="s">
        <v>5340</v>
      </c>
      <c r="F96998">
        <v>42914.697175925925</v>
      </c>
      <c r="G96998">
        <v>594.21</v>
      </c>
      <c r="H96998">
        <v>42</v>
      </c>
      <c r="I96998">
        <v>5</v>
      </c>
    </row>
    <row r="96999" spans="1:9" x14ac:dyDescent="0.3">
      <c r="A96999" t="s">
        <v>191187</v>
      </c>
      <c r="B96999" t="s">
        <v>191188</v>
      </c>
      <c r="C96999">
        <v>1</v>
      </c>
      <c r="D96999" t="s">
        <v>51726</v>
      </c>
      <c r="E96999" t="s">
        <v>2304</v>
      </c>
      <c r="F96999">
        <v>43026.01494212963</v>
      </c>
      <c r="G96999">
        <v>79.989999999999995</v>
      </c>
      <c r="H96999">
        <v>13.83</v>
      </c>
      <c r="I96999">
        <v>2</v>
      </c>
    </row>
    <row r="97000" spans="1:9" x14ac:dyDescent="0.3">
      <c r="A97000" t="s">
        <v>191187</v>
      </c>
      <c r="B97000" t="s">
        <v>191188</v>
      </c>
      <c r="C97000">
        <v>2</v>
      </c>
      <c r="D97000" t="s">
        <v>191189</v>
      </c>
      <c r="E97000" t="s">
        <v>6849</v>
      </c>
      <c r="F97000">
        <v>43026.01494212963</v>
      </c>
      <c r="G97000">
        <v>17.899999999999999</v>
      </c>
      <c r="H97000">
        <v>13.83</v>
      </c>
      <c r="I97000">
        <v>2</v>
      </c>
    </row>
    <row r="97001" spans="1:9" x14ac:dyDescent="0.3">
      <c r="A97001" t="s">
        <v>191187</v>
      </c>
      <c r="B97001" t="s">
        <v>191188</v>
      </c>
      <c r="C97001">
        <v>3</v>
      </c>
      <c r="D97001" t="s">
        <v>135933</v>
      </c>
      <c r="E97001" t="s">
        <v>3456</v>
      </c>
      <c r="F97001">
        <v>43026.01494212963</v>
      </c>
      <c r="G97001">
        <v>99.9</v>
      </c>
      <c r="H97001">
        <v>22.19</v>
      </c>
      <c r="I97001">
        <v>2</v>
      </c>
    </row>
    <row r="97002" spans="1:9" x14ac:dyDescent="0.3">
      <c r="A97002" t="s">
        <v>191190</v>
      </c>
      <c r="B97002" t="s">
        <v>191191</v>
      </c>
      <c r="C97002">
        <v>1</v>
      </c>
      <c r="D97002" t="s">
        <v>2817</v>
      </c>
      <c r="E97002" t="s">
        <v>127</v>
      </c>
      <c r="F97002">
        <v>42858.114849537036</v>
      </c>
      <c r="G97002">
        <v>64.989999999999995</v>
      </c>
      <c r="H97002">
        <v>14.62</v>
      </c>
      <c r="I97002">
        <v>2</v>
      </c>
    </row>
    <row r="97003" spans="1:9" x14ac:dyDescent="0.3">
      <c r="A97003" t="s">
        <v>191192</v>
      </c>
      <c r="B97003" t="s">
        <v>191193</v>
      </c>
      <c r="C97003">
        <v>1</v>
      </c>
      <c r="D97003" t="s">
        <v>6423</v>
      </c>
      <c r="E97003" t="s">
        <v>416</v>
      </c>
      <c r="F97003">
        <v>43220.772118055553</v>
      </c>
      <c r="G97003">
        <v>12.25</v>
      </c>
      <c r="H97003">
        <v>15.23</v>
      </c>
      <c r="I97003">
        <v>4</v>
      </c>
    </row>
    <row r="97004" spans="1:9" x14ac:dyDescent="0.3">
      <c r="A97004" t="s">
        <v>191194</v>
      </c>
      <c r="B97004" t="s">
        <v>191195</v>
      </c>
      <c r="C97004">
        <v>1</v>
      </c>
      <c r="D97004" t="s">
        <v>11021</v>
      </c>
      <c r="E97004" t="s">
        <v>2206</v>
      </c>
      <c r="F97004">
        <v>43339.008298611108</v>
      </c>
      <c r="G97004">
        <v>115.99</v>
      </c>
      <c r="H97004">
        <v>27.11</v>
      </c>
      <c r="I97004">
        <v>5</v>
      </c>
    </row>
    <row r="97005" spans="1:9" x14ac:dyDescent="0.3">
      <c r="A97005" t="s">
        <v>191196</v>
      </c>
      <c r="B97005" t="s">
        <v>191197</v>
      </c>
      <c r="C97005">
        <v>1</v>
      </c>
      <c r="D97005" t="s">
        <v>54837</v>
      </c>
      <c r="E97005" t="s">
        <v>805</v>
      </c>
      <c r="F97005">
        <v>42978.628888888888</v>
      </c>
      <c r="G97005">
        <v>45.99</v>
      </c>
      <c r="H97005">
        <v>13.37</v>
      </c>
      <c r="I97005">
        <v>5</v>
      </c>
    </row>
    <row r="97006" spans="1:9" x14ac:dyDescent="0.3">
      <c r="A97006" t="s">
        <v>191198</v>
      </c>
      <c r="B97006" t="s">
        <v>191199</v>
      </c>
      <c r="C97006">
        <v>1</v>
      </c>
      <c r="D97006" t="s">
        <v>191200</v>
      </c>
      <c r="E97006" t="s">
        <v>20067</v>
      </c>
      <c r="F97006">
        <v>43312.474641203706</v>
      </c>
      <c r="G97006">
        <v>114.99</v>
      </c>
      <c r="H97006">
        <v>21.08</v>
      </c>
      <c r="I97006">
        <v>5</v>
      </c>
    </row>
    <row r="97007" spans="1:9" x14ac:dyDescent="0.3">
      <c r="A97007" t="s">
        <v>191201</v>
      </c>
      <c r="B97007" t="s">
        <v>191202</v>
      </c>
      <c r="C97007">
        <v>1</v>
      </c>
      <c r="D97007" t="s">
        <v>191203</v>
      </c>
      <c r="E97007" t="s">
        <v>7679</v>
      </c>
      <c r="F97007">
        <v>43209.092870370368</v>
      </c>
      <c r="G97007">
        <v>179.49</v>
      </c>
      <c r="H97007">
        <v>9.02</v>
      </c>
      <c r="I97007">
        <v>4</v>
      </c>
    </row>
    <row r="97008" spans="1:9" x14ac:dyDescent="0.3">
      <c r="A97008" t="s">
        <v>191204</v>
      </c>
      <c r="B97008" t="s">
        <v>191205</v>
      </c>
      <c r="C97008">
        <v>1</v>
      </c>
      <c r="D97008" t="s">
        <v>79039</v>
      </c>
      <c r="E97008" t="s">
        <v>104</v>
      </c>
      <c r="F97008">
        <v>43231.646736111114</v>
      </c>
      <c r="G97008">
        <v>99</v>
      </c>
      <c r="H97008">
        <v>11.66</v>
      </c>
      <c r="I97008">
        <v>5</v>
      </c>
    </row>
    <row r="97009" spans="1:9" x14ac:dyDescent="0.3">
      <c r="A97009" t="s">
        <v>191206</v>
      </c>
      <c r="B97009" t="s">
        <v>191207</v>
      </c>
      <c r="C97009">
        <v>1</v>
      </c>
      <c r="D97009" t="s">
        <v>6136</v>
      </c>
      <c r="E97009" t="s">
        <v>1537</v>
      </c>
      <c r="F97009">
        <v>42907.579942129632</v>
      </c>
      <c r="G97009">
        <v>15.9</v>
      </c>
      <c r="H97009">
        <v>15.1</v>
      </c>
      <c r="I97009">
        <v>5</v>
      </c>
    </row>
    <row r="97010" spans="1:9" x14ac:dyDescent="0.3">
      <c r="A97010" t="s">
        <v>191208</v>
      </c>
      <c r="B97010" t="s">
        <v>191209</v>
      </c>
      <c r="C97010">
        <v>1</v>
      </c>
      <c r="D97010" t="s">
        <v>1605</v>
      </c>
      <c r="E97010" t="s">
        <v>158</v>
      </c>
      <c r="F97010">
        <v>43139.120486111111</v>
      </c>
      <c r="G97010">
        <v>189</v>
      </c>
      <c r="H97010">
        <v>16.07</v>
      </c>
      <c r="I97010">
        <v>5</v>
      </c>
    </row>
    <row r="97011" spans="1:9" x14ac:dyDescent="0.3">
      <c r="A97011" t="s">
        <v>191210</v>
      </c>
      <c r="B97011" t="s">
        <v>191211</v>
      </c>
      <c r="C97011">
        <v>1</v>
      </c>
      <c r="D97011" t="s">
        <v>64887</v>
      </c>
      <c r="E97011" t="s">
        <v>4738</v>
      </c>
      <c r="F97011">
        <v>42997.878171296295</v>
      </c>
      <c r="G97011">
        <v>18.739999999999998</v>
      </c>
      <c r="H97011">
        <v>25.63</v>
      </c>
    </row>
    <row r="97012" spans="1:9" x14ac:dyDescent="0.3">
      <c r="A97012" t="s">
        <v>191210</v>
      </c>
      <c r="B97012" t="s">
        <v>191211</v>
      </c>
      <c r="C97012">
        <v>2</v>
      </c>
      <c r="D97012" t="s">
        <v>64887</v>
      </c>
      <c r="E97012" t="s">
        <v>4738</v>
      </c>
      <c r="F97012">
        <v>42997.878171296295</v>
      </c>
      <c r="G97012">
        <v>18.739999999999998</v>
      </c>
      <c r="H97012">
        <v>25.63</v>
      </c>
    </row>
    <row r="97013" spans="1:9" x14ac:dyDescent="0.3">
      <c r="A97013" t="s">
        <v>191212</v>
      </c>
      <c r="B97013" t="s">
        <v>191213</v>
      </c>
      <c r="C97013">
        <v>1</v>
      </c>
      <c r="D97013" t="s">
        <v>2038</v>
      </c>
      <c r="E97013" t="s">
        <v>286</v>
      </c>
      <c r="F97013">
        <v>43069.146898148145</v>
      </c>
      <c r="G97013">
        <v>55</v>
      </c>
      <c r="H97013">
        <v>15.14</v>
      </c>
      <c r="I97013">
        <v>5</v>
      </c>
    </row>
    <row r="97014" spans="1:9" x14ac:dyDescent="0.3">
      <c r="A97014" t="s">
        <v>191214</v>
      </c>
      <c r="B97014" t="s">
        <v>191215</v>
      </c>
      <c r="C97014">
        <v>1</v>
      </c>
      <c r="D97014" t="s">
        <v>191216</v>
      </c>
      <c r="E97014" t="s">
        <v>6077</v>
      </c>
      <c r="F97014">
        <v>42788.489942129629</v>
      </c>
      <c r="G97014">
        <v>379</v>
      </c>
      <c r="H97014">
        <v>17.86</v>
      </c>
      <c r="I97014">
        <v>5</v>
      </c>
    </row>
    <row r="97015" spans="1:9" x14ac:dyDescent="0.3">
      <c r="A97015" t="s">
        <v>191217</v>
      </c>
      <c r="B97015" t="s">
        <v>191218</v>
      </c>
      <c r="C97015">
        <v>1</v>
      </c>
      <c r="D97015" t="s">
        <v>77495</v>
      </c>
      <c r="E97015" t="s">
        <v>77496</v>
      </c>
      <c r="F97015">
        <v>43200.048796296294</v>
      </c>
      <c r="G97015">
        <v>40.5</v>
      </c>
      <c r="H97015">
        <v>21.43</v>
      </c>
      <c r="I97015">
        <v>5</v>
      </c>
    </row>
    <row r="97016" spans="1:9" x14ac:dyDescent="0.3">
      <c r="A97016" t="s">
        <v>191219</v>
      </c>
      <c r="B97016" t="s">
        <v>191220</v>
      </c>
      <c r="C97016">
        <v>1</v>
      </c>
      <c r="D97016" t="s">
        <v>13342</v>
      </c>
      <c r="E97016" t="s">
        <v>13343</v>
      </c>
      <c r="F97016">
        <v>43317.896909722222</v>
      </c>
      <c r="G97016">
        <v>179</v>
      </c>
      <c r="H97016">
        <v>45.05</v>
      </c>
      <c r="I97016">
        <v>5</v>
      </c>
    </row>
    <row r="97017" spans="1:9" x14ac:dyDescent="0.3">
      <c r="A97017" t="s">
        <v>191221</v>
      </c>
      <c r="B97017" t="s">
        <v>191222</v>
      </c>
      <c r="C97017">
        <v>1</v>
      </c>
      <c r="D97017" t="s">
        <v>74873</v>
      </c>
      <c r="E97017" t="s">
        <v>119</v>
      </c>
      <c r="F97017">
        <v>43325.149398148147</v>
      </c>
      <c r="G97017">
        <v>68.900000000000006</v>
      </c>
      <c r="H97017">
        <v>22.41</v>
      </c>
      <c r="I97017">
        <v>3</v>
      </c>
    </row>
    <row r="97018" spans="1:9" x14ac:dyDescent="0.3">
      <c r="A97018" t="s">
        <v>191223</v>
      </c>
      <c r="B97018" t="s">
        <v>191224</v>
      </c>
      <c r="C97018">
        <v>1</v>
      </c>
      <c r="D97018" t="s">
        <v>6879</v>
      </c>
      <c r="E97018" t="s">
        <v>77</v>
      </c>
      <c r="F97018">
        <v>42815.834687499999</v>
      </c>
      <c r="G97018">
        <v>25.9</v>
      </c>
      <c r="H97018">
        <v>14.52</v>
      </c>
      <c r="I97018">
        <v>4</v>
      </c>
    </row>
    <row r="97019" spans="1:9" x14ac:dyDescent="0.3">
      <c r="A97019" t="s">
        <v>191225</v>
      </c>
      <c r="B97019" t="s">
        <v>191226</v>
      </c>
      <c r="C97019">
        <v>1</v>
      </c>
      <c r="D97019" t="s">
        <v>191227</v>
      </c>
      <c r="E97019" t="s">
        <v>191228</v>
      </c>
      <c r="F97019">
        <v>42797.816921296297</v>
      </c>
      <c r="G97019">
        <v>139</v>
      </c>
      <c r="H97019">
        <v>29.16</v>
      </c>
      <c r="I97019">
        <v>3</v>
      </c>
    </row>
    <row r="97020" spans="1:9" x14ac:dyDescent="0.3">
      <c r="A97020" t="s">
        <v>191229</v>
      </c>
      <c r="B97020" t="s">
        <v>191230</v>
      </c>
      <c r="C97020">
        <v>1</v>
      </c>
      <c r="D97020" t="s">
        <v>3793</v>
      </c>
      <c r="E97020" t="s">
        <v>3794</v>
      </c>
      <c r="F97020">
        <v>43335.798576388886</v>
      </c>
      <c r="G97020">
        <v>169.99</v>
      </c>
      <c r="H97020">
        <v>23.99</v>
      </c>
      <c r="I97020">
        <v>5</v>
      </c>
    </row>
    <row r="97021" spans="1:9" x14ac:dyDescent="0.3">
      <c r="A97021" t="s">
        <v>191231</v>
      </c>
      <c r="B97021" t="s">
        <v>191232</v>
      </c>
      <c r="C97021">
        <v>1</v>
      </c>
      <c r="D97021" t="s">
        <v>6216</v>
      </c>
      <c r="E97021" t="s">
        <v>1573</v>
      </c>
      <c r="F97021">
        <v>43013.879884259259</v>
      </c>
      <c r="G97021">
        <v>59.9</v>
      </c>
      <c r="H97021">
        <v>17.670000000000002</v>
      </c>
      <c r="I97021">
        <v>5</v>
      </c>
    </row>
    <row r="97022" spans="1:9" x14ac:dyDescent="0.3">
      <c r="A97022" t="s">
        <v>191233</v>
      </c>
      <c r="B97022" t="s">
        <v>191234</v>
      </c>
      <c r="C97022">
        <v>1</v>
      </c>
      <c r="D97022" t="s">
        <v>191235</v>
      </c>
      <c r="E97022" t="s">
        <v>17712</v>
      </c>
      <c r="F97022">
        <v>43150.719074074077</v>
      </c>
      <c r="G97022">
        <v>139</v>
      </c>
      <c r="H97022">
        <v>20.21</v>
      </c>
      <c r="I97022">
        <v>5</v>
      </c>
    </row>
    <row r="97023" spans="1:9" x14ac:dyDescent="0.3">
      <c r="A97023" t="s">
        <v>191236</v>
      </c>
      <c r="B97023" t="s">
        <v>191237</v>
      </c>
      <c r="C97023">
        <v>1</v>
      </c>
      <c r="D97023" t="s">
        <v>20753</v>
      </c>
      <c r="E97023" t="s">
        <v>256</v>
      </c>
      <c r="F97023">
        <v>43299.350810185184</v>
      </c>
      <c r="G97023">
        <v>29.99</v>
      </c>
      <c r="H97023">
        <v>18.309999999999999</v>
      </c>
      <c r="I97023">
        <v>3</v>
      </c>
    </row>
    <row r="97024" spans="1:9" x14ac:dyDescent="0.3">
      <c r="A97024" t="s">
        <v>191238</v>
      </c>
      <c r="B97024" t="s">
        <v>191239</v>
      </c>
      <c r="C97024">
        <v>1</v>
      </c>
      <c r="D97024" t="s">
        <v>4207</v>
      </c>
      <c r="E97024" t="s">
        <v>859</v>
      </c>
      <c r="F97024">
        <v>43144.122349537036</v>
      </c>
      <c r="G97024">
        <v>59.9</v>
      </c>
      <c r="H97024">
        <v>15.17</v>
      </c>
      <c r="I97024">
        <v>5</v>
      </c>
    </row>
    <row r="97025" spans="1:9" x14ac:dyDescent="0.3">
      <c r="A97025" t="s">
        <v>191240</v>
      </c>
      <c r="B97025" t="s">
        <v>191241</v>
      </c>
      <c r="C97025">
        <v>1</v>
      </c>
      <c r="D97025" t="s">
        <v>2514</v>
      </c>
      <c r="E97025" t="s">
        <v>1537</v>
      </c>
      <c r="F97025">
        <v>43342.395613425928</v>
      </c>
      <c r="G97025">
        <v>22.32</v>
      </c>
      <c r="H97025">
        <v>22.88</v>
      </c>
      <c r="I97025">
        <v>5</v>
      </c>
    </row>
    <row r="97026" spans="1:9" x14ac:dyDescent="0.3">
      <c r="A97026" t="s">
        <v>191242</v>
      </c>
      <c r="B97026" t="s">
        <v>191243</v>
      </c>
      <c r="C97026">
        <v>1</v>
      </c>
      <c r="D97026" t="s">
        <v>8461</v>
      </c>
      <c r="E97026" t="s">
        <v>286</v>
      </c>
      <c r="F97026">
        <v>43208.009699074071</v>
      </c>
      <c r="G97026">
        <v>69</v>
      </c>
      <c r="H97026">
        <v>7.39</v>
      </c>
      <c r="I97026">
        <v>5</v>
      </c>
    </row>
    <row r="97027" spans="1:9" x14ac:dyDescent="0.3">
      <c r="A97027" t="s">
        <v>191244</v>
      </c>
      <c r="B97027" t="s">
        <v>191245</v>
      </c>
      <c r="C97027">
        <v>1</v>
      </c>
      <c r="D97027" t="s">
        <v>1995</v>
      </c>
      <c r="E97027" t="s">
        <v>100</v>
      </c>
      <c r="F97027">
        <v>43151.505162037036</v>
      </c>
      <c r="G97027">
        <v>69.900000000000006</v>
      </c>
      <c r="H97027">
        <v>12.83</v>
      </c>
      <c r="I97027">
        <v>5</v>
      </c>
    </row>
    <row r="97028" spans="1:9" x14ac:dyDescent="0.3">
      <c r="A97028" t="s">
        <v>191246</v>
      </c>
      <c r="B97028" t="s">
        <v>191247</v>
      </c>
      <c r="C97028">
        <v>1</v>
      </c>
      <c r="D97028" t="s">
        <v>909</v>
      </c>
      <c r="E97028" t="s">
        <v>256</v>
      </c>
      <c r="F97028">
        <v>43123.10434027778</v>
      </c>
      <c r="G97028">
        <v>39.99</v>
      </c>
      <c r="H97028">
        <v>11.85</v>
      </c>
      <c r="I97028">
        <v>4</v>
      </c>
    </row>
    <row r="97029" spans="1:9" x14ac:dyDescent="0.3">
      <c r="A97029" t="s">
        <v>191248</v>
      </c>
      <c r="B97029" t="s">
        <v>191249</v>
      </c>
      <c r="C97029">
        <v>1</v>
      </c>
      <c r="D97029" t="s">
        <v>113354</v>
      </c>
      <c r="E97029" t="s">
        <v>1071</v>
      </c>
      <c r="F97029">
        <v>43055.629652777781</v>
      </c>
      <c r="G97029">
        <v>28.9</v>
      </c>
      <c r="H97029">
        <v>15.79</v>
      </c>
      <c r="I97029">
        <v>3</v>
      </c>
    </row>
    <row r="97030" spans="1:9" x14ac:dyDescent="0.3">
      <c r="A97030" t="s">
        <v>191250</v>
      </c>
      <c r="B97030" t="s">
        <v>191251</v>
      </c>
      <c r="C97030">
        <v>1</v>
      </c>
      <c r="D97030" t="s">
        <v>2817</v>
      </c>
      <c r="E97030" t="s">
        <v>127</v>
      </c>
      <c r="F97030">
        <v>42801.809131944443</v>
      </c>
      <c r="G97030">
        <v>64.989999999999995</v>
      </c>
      <c r="H97030">
        <v>20.9</v>
      </c>
      <c r="I97030">
        <v>4</v>
      </c>
    </row>
    <row r="97031" spans="1:9" x14ac:dyDescent="0.3">
      <c r="A97031" t="s">
        <v>191252</v>
      </c>
      <c r="B97031" t="s">
        <v>191253</v>
      </c>
      <c r="C97031">
        <v>1</v>
      </c>
      <c r="D97031" t="s">
        <v>48793</v>
      </c>
      <c r="E97031" t="s">
        <v>162</v>
      </c>
      <c r="F97031">
        <v>42940.021284722221</v>
      </c>
      <c r="G97031">
        <v>149.9</v>
      </c>
      <c r="H97031">
        <v>17.760000000000002</v>
      </c>
      <c r="I97031">
        <v>4</v>
      </c>
    </row>
    <row r="97032" spans="1:9" x14ac:dyDescent="0.3">
      <c r="A97032" t="s">
        <v>191252</v>
      </c>
      <c r="B97032" t="s">
        <v>191253</v>
      </c>
      <c r="C97032">
        <v>2</v>
      </c>
      <c r="D97032" t="s">
        <v>48793</v>
      </c>
      <c r="E97032" t="s">
        <v>162</v>
      </c>
      <c r="F97032">
        <v>42940.021284722221</v>
      </c>
      <c r="G97032">
        <v>149.9</v>
      </c>
      <c r="H97032">
        <v>17.760000000000002</v>
      </c>
      <c r="I97032">
        <v>4</v>
      </c>
    </row>
    <row r="97033" spans="1:9" x14ac:dyDescent="0.3">
      <c r="A97033" t="s">
        <v>191252</v>
      </c>
      <c r="B97033" t="s">
        <v>191253</v>
      </c>
      <c r="C97033">
        <v>3</v>
      </c>
      <c r="D97033" t="s">
        <v>48793</v>
      </c>
      <c r="E97033" t="s">
        <v>162</v>
      </c>
      <c r="F97033">
        <v>42940.021284722221</v>
      </c>
      <c r="G97033">
        <v>149.9</v>
      </c>
      <c r="H97033">
        <v>17.760000000000002</v>
      </c>
      <c r="I97033">
        <v>4</v>
      </c>
    </row>
    <row r="97034" spans="1:9" x14ac:dyDescent="0.3">
      <c r="A97034" t="s">
        <v>191254</v>
      </c>
      <c r="B97034" t="s">
        <v>191255</v>
      </c>
      <c r="C97034">
        <v>1</v>
      </c>
      <c r="D97034" t="s">
        <v>2624</v>
      </c>
      <c r="E97034" t="s">
        <v>127</v>
      </c>
      <c r="F97034">
        <v>43269.122303240743</v>
      </c>
      <c r="G97034">
        <v>79.989999999999995</v>
      </c>
      <c r="H97034">
        <v>8.32</v>
      </c>
      <c r="I97034">
        <v>5</v>
      </c>
    </row>
    <row r="97035" spans="1:9" x14ac:dyDescent="0.3">
      <c r="A97035" t="s">
        <v>191256</v>
      </c>
      <c r="B97035" t="s">
        <v>191257</v>
      </c>
      <c r="C97035">
        <v>1</v>
      </c>
      <c r="D97035" t="s">
        <v>1655</v>
      </c>
      <c r="E97035" t="s">
        <v>1656</v>
      </c>
      <c r="F97035">
        <v>42990.183506944442</v>
      </c>
      <c r="G97035">
        <v>1299.9000000000001</v>
      </c>
      <c r="H97035">
        <v>51.51</v>
      </c>
      <c r="I97035">
        <v>2</v>
      </c>
    </row>
    <row r="97036" spans="1:9" x14ac:dyDescent="0.3">
      <c r="A97036" t="s">
        <v>191258</v>
      </c>
      <c r="B97036" t="s">
        <v>191259</v>
      </c>
      <c r="C97036">
        <v>1</v>
      </c>
      <c r="D97036" t="s">
        <v>3847</v>
      </c>
      <c r="E97036" t="s">
        <v>465</v>
      </c>
      <c r="F97036">
        <v>43025.926805555559</v>
      </c>
      <c r="G97036">
        <v>99.99</v>
      </c>
      <c r="H97036">
        <v>19.940000000000001</v>
      </c>
      <c r="I97036">
        <v>5</v>
      </c>
    </row>
    <row r="97037" spans="1:9" x14ac:dyDescent="0.3">
      <c r="A97037" t="s">
        <v>191260</v>
      </c>
      <c r="B97037" t="s">
        <v>191261</v>
      </c>
      <c r="C97037">
        <v>1</v>
      </c>
      <c r="D97037" t="s">
        <v>3401</v>
      </c>
      <c r="E97037" t="s">
        <v>1409</v>
      </c>
      <c r="F97037">
        <v>43305.441168981481</v>
      </c>
      <c r="G97037">
        <v>139.77000000000001</v>
      </c>
      <c r="H97037">
        <v>19.079999999999998</v>
      </c>
      <c r="I97037">
        <v>1</v>
      </c>
    </row>
    <row r="97038" spans="1:9" x14ac:dyDescent="0.3">
      <c r="A97038" t="s">
        <v>191262</v>
      </c>
      <c r="B97038" t="s">
        <v>191263</v>
      </c>
      <c r="C97038">
        <v>1</v>
      </c>
      <c r="D97038" t="s">
        <v>3829</v>
      </c>
      <c r="E97038" t="s">
        <v>3830</v>
      </c>
      <c r="F97038">
        <v>42942.580057870371</v>
      </c>
      <c r="G97038">
        <v>205</v>
      </c>
      <c r="H97038">
        <v>15.04</v>
      </c>
      <c r="I97038">
        <v>3</v>
      </c>
    </row>
    <row r="97039" spans="1:9" x14ac:dyDescent="0.3">
      <c r="A97039" t="s">
        <v>191264</v>
      </c>
      <c r="B97039" t="s">
        <v>191265</v>
      </c>
      <c r="C97039">
        <v>1</v>
      </c>
      <c r="D97039" t="s">
        <v>53218</v>
      </c>
      <c r="E97039" t="s">
        <v>50461</v>
      </c>
      <c r="F97039">
        <v>43227.160532407404</v>
      </c>
      <c r="G97039">
        <v>69.900000000000006</v>
      </c>
      <c r="H97039">
        <v>19.95</v>
      </c>
      <c r="I97039">
        <v>5</v>
      </c>
    </row>
    <row r="97040" spans="1:9" x14ac:dyDescent="0.3">
      <c r="A97040" t="s">
        <v>191266</v>
      </c>
      <c r="B97040" t="s">
        <v>191267</v>
      </c>
      <c r="C97040">
        <v>1</v>
      </c>
      <c r="D97040" t="s">
        <v>48734</v>
      </c>
      <c r="E97040" t="s">
        <v>84</v>
      </c>
      <c r="F97040">
        <v>43062.840682870374</v>
      </c>
      <c r="G97040">
        <v>118.9</v>
      </c>
      <c r="H97040">
        <v>8.09</v>
      </c>
      <c r="I97040">
        <v>5</v>
      </c>
    </row>
    <row r="97041" spans="1:9" x14ac:dyDescent="0.3">
      <c r="A97041" t="s">
        <v>191268</v>
      </c>
      <c r="B97041" t="s">
        <v>191269</v>
      </c>
      <c r="C97041">
        <v>1</v>
      </c>
      <c r="D97041" t="s">
        <v>22708</v>
      </c>
      <c r="E97041" t="s">
        <v>871</v>
      </c>
      <c r="F97041">
        <v>42961.160057870373</v>
      </c>
      <c r="G97041">
        <v>54.9</v>
      </c>
      <c r="H97041">
        <v>16.14</v>
      </c>
      <c r="I97041">
        <v>1</v>
      </c>
    </row>
    <row r="97042" spans="1:9" x14ac:dyDescent="0.3">
      <c r="A97042" t="s">
        <v>191270</v>
      </c>
      <c r="B97042" t="s">
        <v>191271</v>
      </c>
      <c r="C97042">
        <v>1</v>
      </c>
      <c r="D97042" t="s">
        <v>613</v>
      </c>
      <c r="E97042" t="s">
        <v>614</v>
      </c>
      <c r="F97042">
        <v>43119.803865740738</v>
      </c>
      <c r="G97042">
        <v>97.9</v>
      </c>
      <c r="H97042">
        <v>16.940000000000001</v>
      </c>
      <c r="I97042">
        <v>5</v>
      </c>
    </row>
    <row r="97043" spans="1:9" x14ac:dyDescent="0.3">
      <c r="A97043" t="s">
        <v>191272</v>
      </c>
      <c r="B97043" t="s">
        <v>191273</v>
      </c>
      <c r="C97043">
        <v>1</v>
      </c>
      <c r="D97043" t="s">
        <v>8540</v>
      </c>
      <c r="E97043" t="s">
        <v>197</v>
      </c>
      <c r="F97043">
        <v>43252.163240740738</v>
      </c>
      <c r="G97043">
        <v>96</v>
      </c>
      <c r="H97043">
        <v>23.25</v>
      </c>
      <c r="I97043">
        <v>5</v>
      </c>
    </row>
    <row r="97044" spans="1:9" x14ac:dyDescent="0.3">
      <c r="A97044" t="s">
        <v>191274</v>
      </c>
      <c r="B97044" t="s">
        <v>191275</v>
      </c>
      <c r="C97044">
        <v>1</v>
      </c>
      <c r="D97044" t="s">
        <v>30875</v>
      </c>
      <c r="E97044" t="s">
        <v>4757</v>
      </c>
      <c r="F97044">
        <v>43326.826608796298</v>
      </c>
      <c r="G97044">
        <v>117.87</v>
      </c>
      <c r="H97044">
        <v>9.17</v>
      </c>
      <c r="I97044">
        <v>5</v>
      </c>
    </row>
    <row r="97045" spans="1:9" x14ac:dyDescent="0.3">
      <c r="A97045" t="s">
        <v>191276</v>
      </c>
      <c r="B97045" t="s">
        <v>191277</v>
      </c>
      <c r="C97045">
        <v>1</v>
      </c>
      <c r="D97045" t="s">
        <v>191278</v>
      </c>
      <c r="E97045" t="s">
        <v>822</v>
      </c>
      <c r="F97045">
        <v>43203.744108796294</v>
      </c>
      <c r="G97045">
        <v>169.9</v>
      </c>
      <c r="H97045">
        <v>19.07</v>
      </c>
      <c r="I97045">
        <v>4</v>
      </c>
    </row>
    <row r="97046" spans="1:9" x14ac:dyDescent="0.3">
      <c r="A97046" t="s">
        <v>191276</v>
      </c>
      <c r="B97046" t="s">
        <v>191277</v>
      </c>
      <c r="C97046">
        <v>2</v>
      </c>
      <c r="D97046" t="s">
        <v>28791</v>
      </c>
      <c r="E97046" t="s">
        <v>822</v>
      </c>
      <c r="F97046">
        <v>43203.744108796294</v>
      </c>
      <c r="G97046">
        <v>169.9</v>
      </c>
      <c r="H97046">
        <v>19.07</v>
      </c>
      <c r="I97046">
        <v>4</v>
      </c>
    </row>
    <row r="97047" spans="1:9" x14ac:dyDescent="0.3">
      <c r="A97047" t="s">
        <v>191279</v>
      </c>
      <c r="B97047" t="s">
        <v>191280</v>
      </c>
      <c r="C97047">
        <v>1</v>
      </c>
      <c r="D97047" t="s">
        <v>5445</v>
      </c>
      <c r="E97047" t="s">
        <v>859</v>
      </c>
      <c r="F97047">
        <v>43105.452118055553</v>
      </c>
      <c r="G97047">
        <v>159.9</v>
      </c>
      <c r="H97047">
        <v>18.37</v>
      </c>
      <c r="I97047">
        <v>5</v>
      </c>
    </row>
    <row r="97048" spans="1:9" x14ac:dyDescent="0.3">
      <c r="A97048" t="s">
        <v>191281</v>
      </c>
      <c r="B97048" t="s">
        <v>191282</v>
      </c>
      <c r="C97048">
        <v>1</v>
      </c>
      <c r="D97048" t="s">
        <v>24904</v>
      </c>
      <c r="E97048" t="s">
        <v>68</v>
      </c>
      <c r="F97048">
        <v>43042.587013888886</v>
      </c>
      <c r="G97048">
        <v>39.9</v>
      </c>
      <c r="H97048">
        <v>12.69</v>
      </c>
      <c r="I97048">
        <v>5</v>
      </c>
    </row>
    <row r="97049" spans="1:9" x14ac:dyDescent="0.3">
      <c r="A97049" t="s">
        <v>191283</v>
      </c>
      <c r="B97049" t="s">
        <v>191284</v>
      </c>
      <c r="C97049">
        <v>1</v>
      </c>
      <c r="D97049" t="s">
        <v>10860</v>
      </c>
      <c r="E97049" t="s">
        <v>962</v>
      </c>
      <c r="F97049">
        <v>43047.143229166664</v>
      </c>
      <c r="G97049">
        <v>127.9</v>
      </c>
      <c r="H97049">
        <v>14.63</v>
      </c>
      <c r="I97049">
        <v>4</v>
      </c>
    </row>
    <row r="97050" spans="1:9" x14ac:dyDescent="0.3">
      <c r="A97050" t="s">
        <v>191285</v>
      </c>
      <c r="B97050" t="s">
        <v>191286</v>
      </c>
      <c r="C97050">
        <v>1</v>
      </c>
      <c r="D97050" t="s">
        <v>191287</v>
      </c>
      <c r="E97050" t="s">
        <v>3998</v>
      </c>
      <c r="F97050">
        <v>43322.14607638889</v>
      </c>
      <c r="G97050">
        <v>49</v>
      </c>
      <c r="H97050">
        <v>17.98</v>
      </c>
      <c r="I97050">
        <v>5</v>
      </c>
    </row>
    <row r="97051" spans="1:9" x14ac:dyDescent="0.3">
      <c r="A97051" t="s">
        <v>191285</v>
      </c>
      <c r="B97051" t="s">
        <v>191286</v>
      </c>
      <c r="C97051">
        <v>2</v>
      </c>
      <c r="D97051" t="s">
        <v>191288</v>
      </c>
      <c r="E97051" t="s">
        <v>3998</v>
      </c>
      <c r="F97051">
        <v>43322.14607638889</v>
      </c>
      <c r="G97051">
        <v>49</v>
      </c>
      <c r="H97051">
        <v>17.97</v>
      </c>
      <c r="I97051">
        <v>5</v>
      </c>
    </row>
    <row r="97052" spans="1:9" x14ac:dyDescent="0.3">
      <c r="A97052" t="s">
        <v>191289</v>
      </c>
      <c r="B97052" t="s">
        <v>191290</v>
      </c>
      <c r="C97052">
        <v>1</v>
      </c>
      <c r="D97052" t="s">
        <v>6522</v>
      </c>
      <c r="E97052" t="s">
        <v>2991</v>
      </c>
      <c r="F97052">
        <v>43080.374965277777</v>
      </c>
      <c r="G97052">
        <v>30.21</v>
      </c>
      <c r="H97052">
        <v>19.59</v>
      </c>
      <c r="I97052">
        <v>5</v>
      </c>
    </row>
    <row r="97053" spans="1:9" x14ac:dyDescent="0.3">
      <c r="A97053" t="s">
        <v>191291</v>
      </c>
      <c r="B97053" t="s">
        <v>191292</v>
      </c>
      <c r="C97053">
        <v>1</v>
      </c>
      <c r="D97053" t="s">
        <v>15061</v>
      </c>
      <c r="E97053" t="s">
        <v>1827</v>
      </c>
      <c r="F97053">
        <v>43013.9218287037</v>
      </c>
      <c r="G97053">
        <v>229</v>
      </c>
      <c r="H97053">
        <v>17.23</v>
      </c>
      <c r="I97053">
        <v>5</v>
      </c>
    </row>
    <row r="97054" spans="1:9" x14ac:dyDescent="0.3">
      <c r="A97054" t="s">
        <v>191293</v>
      </c>
      <c r="B97054" t="s">
        <v>191294</v>
      </c>
      <c r="C97054">
        <v>1</v>
      </c>
      <c r="D97054" t="s">
        <v>6682</v>
      </c>
      <c r="E97054" t="s">
        <v>127</v>
      </c>
      <c r="F97054">
        <v>43077.887766203705</v>
      </c>
      <c r="G97054">
        <v>84.99</v>
      </c>
      <c r="H97054">
        <v>15.35</v>
      </c>
      <c r="I97054">
        <v>1</v>
      </c>
    </row>
    <row r="97055" spans="1:9" x14ac:dyDescent="0.3">
      <c r="A97055" t="s">
        <v>191293</v>
      </c>
      <c r="B97055" t="s">
        <v>191294</v>
      </c>
      <c r="C97055">
        <v>2</v>
      </c>
      <c r="D97055" t="s">
        <v>6682</v>
      </c>
      <c r="E97055" t="s">
        <v>127</v>
      </c>
      <c r="F97055">
        <v>43077.887766203705</v>
      </c>
      <c r="G97055">
        <v>84.99</v>
      </c>
      <c r="H97055">
        <v>15.35</v>
      </c>
      <c r="I97055">
        <v>1</v>
      </c>
    </row>
    <row r="97056" spans="1:9" x14ac:dyDescent="0.3">
      <c r="A97056" t="s">
        <v>191295</v>
      </c>
      <c r="B97056" t="s">
        <v>191296</v>
      </c>
      <c r="C97056">
        <v>1</v>
      </c>
      <c r="D97056" t="s">
        <v>2691</v>
      </c>
      <c r="E97056" t="s">
        <v>2692</v>
      </c>
      <c r="F97056">
        <v>43203.399606481478</v>
      </c>
      <c r="G97056">
        <v>79.900000000000006</v>
      </c>
      <c r="H97056">
        <v>13.92</v>
      </c>
      <c r="I97056">
        <v>4</v>
      </c>
    </row>
    <row r="97057" spans="1:9" x14ac:dyDescent="0.3">
      <c r="A97057" t="s">
        <v>191297</v>
      </c>
      <c r="B97057" t="s">
        <v>191298</v>
      </c>
      <c r="C97057">
        <v>1</v>
      </c>
      <c r="D97057" t="s">
        <v>2009</v>
      </c>
      <c r="E97057" t="s">
        <v>2010</v>
      </c>
      <c r="F97057">
        <v>43227.969039351854</v>
      </c>
      <c r="G97057">
        <v>39.99</v>
      </c>
      <c r="H97057">
        <v>22.93</v>
      </c>
      <c r="I97057">
        <v>5</v>
      </c>
    </row>
    <row r="97058" spans="1:9" x14ac:dyDescent="0.3">
      <c r="A97058" t="s">
        <v>191297</v>
      </c>
      <c r="B97058" t="s">
        <v>191298</v>
      </c>
      <c r="C97058">
        <v>2</v>
      </c>
      <c r="D97058" t="s">
        <v>2009</v>
      </c>
      <c r="E97058" t="s">
        <v>2010</v>
      </c>
      <c r="F97058">
        <v>43227.969039351854</v>
      </c>
      <c r="G97058">
        <v>39.99</v>
      </c>
      <c r="H97058">
        <v>22.93</v>
      </c>
      <c r="I97058">
        <v>5</v>
      </c>
    </row>
    <row r="97059" spans="1:9" x14ac:dyDescent="0.3">
      <c r="A97059" t="s">
        <v>191299</v>
      </c>
      <c r="B97059" t="s">
        <v>191300</v>
      </c>
      <c r="C97059">
        <v>1</v>
      </c>
      <c r="D97059" t="s">
        <v>39805</v>
      </c>
      <c r="E97059" t="s">
        <v>444</v>
      </c>
      <c r="F97059">
        <v>43018.838356481479</v>
      </c>
      <c r="G97059">
        <v>42.11</v>
      </c>
      <c r="H97059">
        <v>0.8</v>
      </c>
      <c r="I97059">
        <v>5</v>
      </c>
    </row>
    <row r="97060" spans="1:9" x14ac:dyDescent="0.3">
      <c r="A97060" t="s">
        <v>191299</v>
      </c>
      <c r="B97060" t="s">
        <v>191300</v>
      </c>
      <c r="C97060">
        <v>1</v>
      </c>
      <c r="D97060" t="s">
        <v>39805</v>
      </c>
      <c r="E97060" t="s">
        <v>444</v>
      </c>
      <c r="F97060">
        <v>43018.838356481479</v>
      </c>
      <c r="G97060">
        <v>42.11</v>
      </c>
      <c r="H97060">
        <v>0.8</v>
      </c>
      <c r="I97060">
        <v>5</v>
      </c>
    </row>
    <row r="97061" spans="1:9" x14ac:dyDescent="0.3">
      <c r="A97061" t="s">
        <v>191299</v>
      </c>
      <c r="B97061" t="s">
        <v>191300</v>
      </c>
      <c r="C97061">
        <v>2</v>
      </c>
      <c r="D97061" t="s">
        <v>46080</v>
      </c>
      <c r="E97061" t="s">
        <v>444</v>
      </c>
      <c r="F97061">
        <v>43018.838356481479</v>
      </c>
      <c r="G97061">
        <v>26.9</v>
      </c>
      <c r="H97061">
        <v>36.979999999999997</v>
      </c>
      <c r="I97061">
        <v>5</v>
      </c>
    </row>
    <row r="97062" spans="1:9" x14ac:dyDescent="0.3">
      <c r="A97062" t="s">
        <v>191299</v>
      </c>
      <c r="B97062" t="s">
        <v>191300</v>
      </c>
      <c r="C97062">
        <v>2</v>
      </c>
      <c r="D97062" t="s">
        <v>46080</v>
      </c>
      <c r="E97062" t="s">
        <v>444</v>
      </c>
      <c r="F97062">
        <v>43018.838356481479</v>
      </c>
      <c r="G97062">
        <v>26.9</v>
      </c>
      <c r="H97062">
        <v>36.979999999999997</v>
      </c>
      <c r="I97062">
        <v>5</v>
      </c>
    </row>
    <row r="97063" spans="1:9" x14ac:dyDescent="0.3">
      <c r="A97063" t="s">
        <v>191301</v>
      </c>
      <c r="B97063" t="s">
        <v>191302</v>
      </c>
      <c r="C97063">
        <v>1</v>
      </c>
      <c r="D97063" t="s">
        <v>191303</v>
      </c>
      <c r="E97063" t="s">
        <v>4470</v>
      </c>
      <c r="F97063">
        <v>43244.554351851853</v>
      </c>
      <c r="G97063">
        <v>17.899999999999999</v>
      </c>
      <c r="H97063">
        <v>15.23</v>
      </c>
      <c r="I97063">
        <v>5</v>
      </c>
    </row>
    <row r="97064" spans="1:9" x14ac:dyDescent="0.3">
      <c r="A97064" t="s">
        <v>191301</v>
      </c>
      <c r="B97064" t="s">
        <v>191302</v>
      </c>
      <c r="C97064">
        <v>2</v>
      </c>
      <c r="D97064" t="s">
        <v>191303</v>
      </c>
      <c r="E97064" t="s">
        <v>4470</v>
      </c>
      <c r="F97064">
        <v>43244.554351851853</v>
      </c>
      <c r="G97064">
        <v>17.899999999999999</v>
      </c>
      <c r="H97064">
        <v>15.23</v>
      </c>
      <c r="I97064">
        <v>5</v>
      </c>
    </row>
    <row r="97065" spans="1:9" x14ac:dyDescent="0.3">
      <c r="A97065" t="s">
        <v>191304</v>
      </c>
      <c r="B97065" t="s">
        <v>191305</v>
      </c>
      <c r="C97065">
        <v>1</v>
      </c>
      <c r="D97065" t="s">
        <v>11200</v>
      </c>
      <c r="E97065" t="s">
        <v>6970</v>
      </c>
      <c r="F97065">
        <v>43152.980266203704</v>
      </c>
      <c r="G97065">
        <v>20</v>
      </c>
      <c r="H97065">
        <v>8.27</v>
      </c>
      <c r="I97065">
        <v>5</v>
      </c>
    </row>
    <row r="97066" spans="1:9" x14ac:dyDescent="0.3">
      <c r="A97066" t="s">
        <v>191304</v>
      </c>
      <c r="B97066" t="s">
        <v>191305</v>
      </c>
      <c r="C97066">
        <v>2</v>
      </c>
      <c r="D97066" t="s">
        <v>11200</v>
      </c>
      <c r="E97066" t="s">
        <v>6970</v>
      </c>
      <c r="F97066">
        <v>43152.980266203704</v>
      </c>
      <c r="G97066">
        <v>20</v>
      </c>
      <c r="H97066">
        <v>8.27</v>
      </c>
      <c r="I97066">
        <v>5</v>
      </c>
    </row>
    <row r="97067" spans="1:9" x14ac:dyDescent="0.3">
      <c r="A97067" t="s">
        <v>191306</v>
      </c>
      <c r="B97067" t="s">
        <v>191307</v>
      </c>
      <c r="C97067">
        <v>1</v>
      </c>
      <c r="D97067" t="s">
        <v>11601</v>
      </c>
      <c r="E97067" t="s">
        <v>286</v>
      </c>
      <c r="F97067">
        <v>43311.687719907408</v>
      </c>
      <c r="G97067">
        <v>55</v>
      </c>
      <c r="H97067">
        <v>51.11</v>
      </c>
      <c r="I97067">
        <v>3</v>
      </c>
    </row>
    <row r="97068" spans="1:9" x14ac:dyDescent="0.3">
      <c r="A97068" t="s">
        <v>191308</v>
      </c>
      <c r="B97068" t="s">
        <v>191309</v>
      </c>
      <c r="C97068">
        <v>1</v>
      </c>
      <c r="D97068" t="s">
        <v>22754</v>
      </c>
      <c r="E97068" t="s">
        <v>3449</v>
      </c>
      <c r="F97068">
        <v>42955.590555555558</v>
      </c>
      <c r="G97068">
        <v>167</v>
      </c>
      <c r="H97068">
        <v>15.93</v>
      </c>
      <c r="I97068">
        <v>1</v>
      </c>
    </row>
    <row r="97069" spans="1:9" x14ac:dyDescent="0.3">
      <c r="A97069" t="s">
        <v>191310</v>
      </c>
      <c r="B97069" t="s">
        <v>191311</v>
      </c>
      <c r="C97069">
        <v>1</v>
      </c>
      <c r="D97069" t="s">
        <v>7515</v>
      </c>
      <c r="E97069" t="s">
        <v>1085</v>
      </c>
      <c r="F97069">
        <v>42992.406527777777</v>
      </c>
      <c r="G97069">
        <v>279.99</v>
      </c>
      <c r="H97069">
        <v>30.36</v>
      </c>
      <c r="I97069">
        <v>4</v>
      </c>
    </row>
    <row r="97070" spans="1:9" x14ac:dyDescent="0.3">
      <c r="A97070" t="s">
        <v>191312</v>
      </c>
      <c r="B97070" t="s">
        <v>191313</v>
      </c>
      <c r="C97070">
        <v>1</v>
      </c>
      <c r="D97070" t="s">
        <v>2691</v>
      </c>
      <c r="E97070" t="s">
        <v>2692</v>
      </c>
      <c r="F97070">
        <v>43146.783553240741</v>
      </c>
      <c r="G97070">
        <v>79.900000000000006</v>
      </c>
      <c r="H97070">
        <v>12.9</v>
      </c>
      <c r="I97070">
        <v>5</v>
      </c>
    </row>
    <row r="97071" spans="1:9" x14ac:dyDescent="0.3">
      <c r="A97071" t="s">
        <v>191314</v>
      </c>
      <c r="B97071" t="s">
        <v>191315</v>
      </c>
      <c r="C97071">
        <v>1</v>
      </c>
      <c r="D97071" t="s">
        <v>177</v>
      </c>
      <c r="E97071" t="s">
        <v>178</v>
      </c>
      <c r="F97071">
        <v>43110.970543981479</v>
      </c>
      <c r="G97071">
        <v>49.9</v>
      </c>
      <c r="H97071">
        <v>28.75</v>
      </c>
      <c r="I97071">
        <v>5</v>
      </c>
    </row>
    <row r="97072" spans="1:9" x14ac:dyDescent="0.3">
      <c r="A97072" t="s">
        <v>191314</v>
      </c>
      <c r="B97072" t="s">
        <v>191315</v>
      </c>
      <c r="C97072">
        <v>2</v>
      </c>
      <c r="D97072" t="s">
        <v>177</v>
      </c>
      <c r="E97072" t="s">
        <v>178</v>
      </c>
      <c r="F97072">
        <v>43110.970543981479</v>
      </c>
      <c r="G97072">
        <v>49.9</v>
      </c>
      <c r="H97072">
        <v>28.75</v>
      </c>
      <c r="I97072">
        <v>5</v>
      </c>
    </row>
    <row r="97073" spans="1:9" x14ac:dyDescent="0.3">
      <c r="A97073" t="s">
        <v>191316</v>
      </c>
      <c r="B97073" t="s">
        <v>191317</v>
      </c>
      <c r="C97073">
        <v>1</v>
      </c>
      <c r="D97073" t="s">
        <v>45930</v>
      </c>
      <c r="E97073" t="s">
        <v>4446</v>
      </c>
      <c r="F97073">
        <v>42991.127824074072</v>
      </c>
      <c r="G97073">
        <v>149.99</v>
      </c>
      <c r="H97073">
        <v>18.62</v>
      </c>
      <c r="I97073">
        <v>4</v>
      </c>
    </row>
    <row r="97074" spans="1:9" x14ac:dyDescent="0.3">
      <c r="A97074" t="s">
        <v>191318</v>
      </c>
      <c r="B97074" t="s">
        <v>191319</v>
      </c>
      <c r="C97074">
        <v>1</v>
      </c>
      <c r="D97074" t="s">
        <v>28121</v>
      </c>
      <c r="E97074" t="s">
        <v>367</v>
      </c>
      <c r="F97074">
        <v>43087.632384259261</v>
      </c>
      <c r="G97074">
        <v>59.9</v>
      </c>
      <c r="H97074">
        <v>16.18</v>
      </c>
      <c r="I97074">
        <v>5</v>
      </c>
    </row>
    <row r="97075" spans="1:9" x14ac:dyDescent="0.3">
      <c r="A97075" t="s">
        <v>191320</v>
      </c>
      <c r="B97075" t="s">
        <v>191321</v>
      </c>
      <c r="C97075">
        <v>1</v>
      </c>
      <c r="D97075" t="s">
        <v>115266</v>
      </c>
      <c r="E97075" t="s">
        <v>1656</v>
      </c>
      <c r="F97075">
        <v>43298.767604166664</v>
      </c>
      <c r="G97075">
        <v>650</v>
      </c>
      <c r="H97075">
        <v>87.62</v>
      </c>
      <c r="I97075">
        <v>4</v>
      </c>
    </row>
    <row r="97076" spans="1:9" x14ac:dyDescent="0.3">
      <c r="A97076" t="s">
        <v>191322</v>
      </c>
      <c r="B97076" t="s">
        <v>191323</v>
      </c>
      <c r="C97076">
        <v>1</v>
      </c>
      <c r="D97076" t="s">
        <v>71866</v>
      </c>
      <c r="E97076" t="s">
        <v>2991</v>
      </c>
      <c r="F97076">
        <v>43118.564131944448</v>
      </c>
      <c r="G97076">
        <v>29</v>
      </c>
      <c r="H97076">
        <v>12.69</v>
      </c>
      <c r="I97076">
        <v>5</v>
      </c>
    </row>
    <row r="97077" spans="1:9" x14ac:dyDescent="0.3">
      <c r="A97077" t="s">
        <v>191324</v>
      </c>
      <c r="B97077" t="s">
        <v>191325</v>
      </c>
      <c r="C97077">
        <v>1</v>
      </c>
      <c r="D97077" t="s">
        <v>15081</v>
      </c>
      <c r="E97077" t="s">
        <v>1243</v>
      </c>
      <c r="F97077">
        <v>43143.674699074072</v>
      </c>
      <c r="G97077">
        <v>34.99</v>
      </c>
      <c r="H97077">
        <v>7.78</v>
      </c>
      <c r="I97077">
        <v>1</v>
      </c>
    </row>
    <row r="97078" spans="1:9" x14ac:dyDescent="0.3">
      <c r="A97078" t="s">
        <v>191326</v>
      </c>
      <c r="B97078" t="s">
        <v>191327</v>
      </c>
      <c r="C97078">
        <v>1</v>
      </c>
      <c r="D97078" t="s">
        <v>2412</v>
      </c>
      <c r="E97078" t="s">
        <v>158</v>
      </c>
      <c r="F97078">
        <v>43068.812268518515</v>
      </c>
      <c r="G97078">
        <v>170</v>
      </c>
      <c r="H97078">
        <v>16.82</v>
      </c>
      <c r="I97078">
        <v>5</v>
      </c>
    </row>
    <row r="97079" spans="1:9" x14ac:dyDescent="0.3">
      <c r="A97079" t="s">
        <v>191328</v>
      </c>
      <c r="B97079" t="s">
        <v>191329</v>
      </c>
      <c r="C97079">
        <v>1</v>
      </c>
      <c r="D97079" t="s">
        <v>3525</v>
      </c>
      <c r="E97079" t="s">
        <v>1231</v>
      </c>
      <c r="F97079">
        <v>43153.435347222221</v>
      </c>
      <c r="G97079">
        <v>68.900000000000006</v>
      </c>
      <c r="H97079">
        <v>16.920000000000002</v>
      </c>
      <c r="I97079">
        <v>4</v>
      </c>
    </row>
    <row r="97080" spans="1:9" x14ac:dyDescent="0.3">
      <c r="A97080" t="s">
        <v>191330</v>
      </c>
      <c r="B97080" t="s">
        <v>191331</v>
      </c>
      <c r="C97080">
        <v>1</v>
      </c>
      <c r="D97080" t="s">
        <v>3258</v>
      </c>
      <c r="E97080" t="s">
        <v>217</v>
      </c>
      <c r="F97080">
        <v>43341.962013888886</v>
      </c>
      <c r="G97080">
        <v>55.27</v>
      </c>
      <c r="H97080">
        <v>18.489999999999998</v>
      </c>
      <c r="I97080">
        <v>5</v>
      </c>
    </row>
    <row r="97081" spans="1:9" x14ac:dyDescent="0.3">
      <c r="A97081" t="s">
        <v>191332</v>
      </c>
      <c r="B97081" t="s">
        <v>191333</v>
      </c>
      <c r="C97081">
        <v>1</v>
      </c>
      <c r="D97081" t="s">
        <v>4756</v>
      </c>
      <c r="E97081" t="s">
        <v>4757</v>
      </c>
      <c r="F97081">
        <v>43174.451701388891</v>
      </c>
      <c r="G97081">
        <v>54.99</v>
      </c>
      <c r="H97081">
        <v>22.88</v>
      </c>
      <c r="I97081">
        <v>5</v>
      </c>
    </row>
    <row r="97082" spans="1:9" x14ac:dyDescent="0.3">
      <c r="A97082" t="s">
        <v>191334</v>
      </c>
      <c r="B97082" t="s">
        <v>191335</v>
      </c>
      <c r="C97082">
        <v>1</v>
      </c>
      <c r="D97082" t="s">
        <v>842</v>
      </c>
      <c r="E97082" t="s">
        <v>286</v>
      </c>
      <c r="F97082">
        <v>43272.804907407408</v>
      </c>
      <c r="G97082">
        <v>78</v>
      </c>
      <c r="H97082">
        <v>7.81</v>
      </c>
      <c r="I97082">
        <v>5</v>
      </c>
    </row>
    <row r="97083" spans="1:9" x14ac:dyDescent="0.3">
      <c r="A97083" t="s">
        <v>191336</v>
      </c>
      <c r="B97083" t="s">
        <v>191337</v>
      </c>
      <c r="C97083">
        <v>1</v>
      </c>
      <c r="D97083" t="s">
        <v>7503</v>
      </c>
      <c r="E97083" t="s">
        <v>748</v>
      </c>
      <c r="F97083">
        <v>43132.111296296294</v>
      </c>
      <c r="G97083">
        <v>129</v>
      </c>
      <c r="H97083">
        <v>17.38</v>
      </c>
      <c r="I97083">
        <v>5</v>
      </c>
    </row>
    <row r="97084" spans="1:9" x14ac:dyDescent="0.3">
      <c r="A97084" t="s">
        <v>191338</v>
      </c>
      <c r="B97084" t="s">
        <v>191339</v>
      </c>
      <c r="C97084">
        <v>1</v>
      </c>
      <c r="D97084" t="s">
        <v>191340</v>
      </c>
      <c r="E97084" t="s">
        <v>367</v>
      </c>
      <c r="F97084">
        <v>43098.094236111108</v>
      </c>
      <c r="G97084">
        <v>148</v>
      </c>
      <c r="H97084">
        <v>20.28</v>
      </c>
      <c r="I97084">
        <v>4</v>
      </c>
    </row>
    <row r="97085" spans="1:9" x14ac:dyDescent="0.3">
      <c r="A97085" t="s">
        <v>191341</v>
      </c>
      <c r="B97085" t="s">
        <v>191342</v>
      </c>
      <c r="C97085">
        <v>1</v>
      </c>
      <c r="D97085" t="s">
        <v>11267</v>
      </c>
      <c r="E97085" t="s">
        <v>1085</v>
      </c>
      <c r="F97085">
        <v>43081.468622685185</v>
      </c>
      <c r="G97085">
        <v>499.99</v>
      </c>
      <c r="H97085">
        <v>23.99</v>
      </c>
    </row>
    <row r="97086" spans="1:9" x14ac:dyDescent="0.3">
      <c r="A97086" t="s">
        <v>191343</v>
      </c>
      <c r="B97086" t="s">
        <v>191344</v>
      </c>
      <c r="C97086">
        <v>1</v>
      </c>
      <c r="D97086" t="s">
        <v>191345</v>
      </c>
      <c r="E97086" t="s">
        <v>278</v>
      </c>
      <c r="F97086">
        <v>42803.654722222222</v>
      </c>
      <c r="G97086">
        <v>19.899999999999999</v>
      </c>
      <c r="H97086">
        <v>8.7200000000000006</v>
      </c>
      <c r="I97086">
        <v>5</v>
      </c>
    </row>
    <row r="97087" spans="1:9" x14ac:dyDescent="0.3">
      <c r="A97087" t="s">
        <v>191346</v>
      </c>
      <c r="B97087" t="s">
        <v>191347</v>
      </c>
      <c r="C97087">
        <v>1</v>
      </c>
      <c r="D97087" t="s">
        <v>191348</v>
      </c>
      <c r="E97087" t="s">
        <v>13965</v>
      </c>
      <c r="F97087">
        <v>43066.532581018517</v>
      </c>
      <c r="G97087">
        <v>577.99</v>
      </c>
      <c r="H97087">
        <v>36.5</v>
      </c>
    </row>
    <row r="97088" spans="1:9" x14ac:dyDescent="0.3">
      <c r="A97088" t="s">
        <v>191349</v>
      </c>
      <c r="B97088" t="s">
        <v>191350</v>
      </c>
      <c r="C97088">
        <v>1</v>
      </c>
      <c r="D97088" t="s">
        <v>17299</v>
      </c>
      <c r="E97088" t="s">
        <v>6970</v>
      </c>
      <c r="F97088">
        <v>43159.28297453704</v>
      </c>
      <c r="G97088">
        <v>58.5</v>
      </c>
      <c r="H97088">
        <v>28.68</v>
      </c>
      <c r="I97088">
        <v>5</v>
      </c>
    </row>
    <row r="97089" spans="1:9" x14ac:dyDescent="0.3">
      <c r="A97089" t="s">
        <v>191351</v>
      </c>
      <c r="B97089" t="s">
        <v>191352</v>
      </c>
      <c r="C97089">
        <v>1</v>
      </c>
      <c r="D97089" t="s">
        <v>3261</v>
      </c>
      <c r="E97089" t="s">
        <v>859</v>
      </c>
      <c r="F97089">
        <v>43167.594282407408</v>
      </c>
      <c r="G97089">
        <v>109.9</v>
      </c>
      <c r="H97089">
        <v>18.34</v>
      </c>
      <c r="I97089">
        <v>1</v>
      </c>
    </row>
    <row r="97090" spans="1:9" x14ac:dyDescent="0.3">
      <c r="A97090" t="s">
        <v>191353</v>
      </c>
      <c r="B97090" t="s">
        <v>191354</v>
      </c>
      <c r="C97090">
        <v>1</v>
      </c>
      <c r="D97090" t="s">
        <v>4493</v>
      </c>
      <c r="E97090" t="s">
        <v>4747</v>
      </c>
      <c r="F97090">
        <v>43269.973090277781</v>
      </c>
      <c r="G97090">
        <v>43.9</v>
      </c>
      <c r="H97090">
        <v>12.97</v>
      </c>
      <c r="I97090">
        <v>5</v>
      </c>
    </row>
    <row r="97091" spans="1:9" x14ac:dyDescent="0.3">
      <c r="A97091" t="s">
        <v>191355</v>
      </c>
      <c r="B97091" t="s">
        <v>191356</v>
      </c>
      <c r="C97091">
        <v>1</v>
      </c>
      <c r="D97091" t="s">
        <v>4708</v>
      </c>
      <c r="E97091" t="s">
        <v>894</v>
      </c>
      <c r="F97091">
        <v>42908.64634259259</v>
      </c>
      <c r="G97091">
        <v>34</v>
      </c>
      <c r="H97091">
        <v>16.79</v>
      </c>
      <c r="I97091">
        <v>3</v>
      </c>
    </row>
    <row r="97092" spans="1:9" x14ac:dyDescent="0.3">
      <c r="A97092" t="s">
        <v>191355</v>
      </c>
      <c r="B97092" t="s">
        <v>191356</v>
      </c>
      <c r="C97092">
        <v>1</v>
      </c>
      <c r="D97092" t="s">
        <v>4708</v>
      </c>
      <c r="E97092" t="s">
        <v>894</v>
      </c>
      <c r="F97092">
        <v>42908.64634259259</v>
      </c>
      <c r="G97092">
        <v>34</v>
      </c>
      <c r="H97092">
        <v>16.79</v>
      </c>
      <c r="I97092">
        <v>3</v>
      </c>
    </row>
    <row r="97093" spans="1:9" x14ac:dyDescent="0.3">
      <c r="A97093" t="s">
        <v>191355</v>
      </c>
      <c r="B97093" t="s">
        <v>191356</v>
      </c>
      <c r="C97093">
        <v>1</v>
      </c>
      <c r="D97093" t="s">
        <v>4708</v>
      </c>
      <c r="E97093" t="s">
        <v>894</v>
      </c>
      <c r="F97093">
        <v>42908.64634259259</v>
      </c>
      <c r="G97093">
        <v>34</v>
      </c>
      <c r="H97093">
        <v>16.79</v>
      </c>
      <c r="I97093">
        <v>3</v>
      </c>
    </row>
    <row r="97094" spans="1:9" x14ac:dyDescent="0.3">
      <c r="A97094" t="s">
        <v>191357</v>
      </c>
      <c r="B97094" t="s">
        <v>191358</v>
      </c>
      <c r="C97094">
        <v>1</v>
      </c>
      <c r="D97094" t="s">
        <v>2944</v>
      </c>
      <c r="E97094" t="s">
        <v>2413</v>
      </c>
      <c r="F97094">
        <v>43214.756782407407</v>
      </c>
      <c r="G97094">
        <v>79.900000000000006</v>
      </c>
      <c r="H97094">
        <v>15.44</v>
      </c>
      <c r="I97094">
        <v>1</v>
      </c>
    </row>
    <row r="97095" spans="1:9" x14ac:dyDescent="0.3">
      <c r="A97095" t="s">
        <v>191359</v>
      </c>
      <c r="B97095" t="s">
        <v>191360</v>
      </c>
      <c r="C97095">
        <v>1</v>
      </c>
      <c r="D97095" t="s">
        <v>13959</v>
      </c>
      <c r="E97095" t="s">
        <v>402</v>
      </c>
      <c r="F97095">
        <v>42907.129178240742</v>
      </c>
      <c r="G97095">
        <v>17.989999999999998</v>
      </c>
      <c r="H97095">
        <v>7.78</v>
      </c>
      <c r="I97095">
        <v>1</v>
      </c>
    </row>
    <row r="97096" spans="1:9" x14ac:dyDescent="0.3">
      <c r="A97096" t="s">
        <v>191361</v>
      </c>
      <c r="B97096" t="s">
        <v>191362</v>
      </c>
      <c r="C97096">
        <v>1</v>
      </c>
      <c r="D97096" t="s">
        <v>3261</v>
      </c>
      <c r="E97096" t="s">
        <v>859</v>
      </c>
      <c r="F97096">
        <v>43224.119259259256</v>
      </c>
      <c r="G97096">
        <v>119.9</v>
      </c>
      <c r="H97096">
        <v>13.86</v>
      </c>
      <c r="I97096">
        <v>4</v>
      </c>
    </row>
    <row r="97097" spans="1:9" x14ac:dyDescent="0.3">
      <c r="A97097" t="s">
        <v>191361</v>
      </c>
      <c r="B97097" t="s">
        <v>191362</v>
      </c>
      <c r="C97097">
        <v>2</v>
      </c>
      <c r="D97097" t="s">
        <v>3261</v>
      </c>
      <c r="E97097" t="s">
        <v>859</v>
      </c>
      <c r="F97097">
        <v>43224.119259259256</v>
      </c>
      <c r="G97097">
        <v>119.9</v>
      </c>
      <c r="H97097">
        <v>13.86</v>
      </c>
      <c r="I97097">
        <v>4</v>
      </c>
    </row>
    <row r="97098" spans="1:9" x14ac:dyDescent="0.3">
      <c r="A97098" t="s">
        <v>191363</v>
      </c>
      <c r="B97098" t="s">
        <v>191364</v>
      </c>
      <c r="C97098">
        <v>1</v>
      </c>
      <c r="D97098" t="s">
        <v>486</v>
      </c>
      <c r="E97098" t="s">
        <v>158</v>
      </c>
      <c r="F97098">
        <v>43165.908634259256</v>
      </c>
      <c r="G97098">
        <v>204</v>
      </c>
      <c r="H97098">
        <v>14.45</v>
      </c>
      <c r="I97098">
        <v>2</v>
      </c>
    </row>
    <row r="97099" spans="1:9" x14ac:dyDescent="0.3">
      <c r="A97099" t="s">
        <v>191365</v>
      </c>
      <c r="B97099" t="s">
        <v>191366</v>
      </c>
      <c r="C97099">
        <v>1</v>
      </c>
      <c r="D97099" t="s">
        <v>1655</v>
      </c>
      <c r="E97099" t="s">
        <v>1656</v>
      </c>
      <c r="F97099">
        <v>42999.812743055554</v>
      </c>
      <c r="G97099">
        <v>1349.99</v>
      </c>
      <c r="H97099">
        <v>51.86</v>
      </c>
      <c r="I97099">
        <v>4</v>
      </c>
    </row>
    <row r="97100" spans="1:9" x14ac:dyDescent="0.3">
      <c r="A97100" t="s">
        <v>191367</v>
      </c>
      <c r="B97100" t="s">
        <v>191368</v>
      </c>
      <c r="C97100">
        <v>1</v>
      </c>
      <c r="D97100" t="s">
        <v>85135</v>
      </c>
      <c r="E97100" t="s">
        <v>1472</v>
      </c>
      <c r="F97100">
        <v>43145.963969907411</v>
      </c>
      <c r="G97100">
        <v>46.9</v>
      </c>
      <c r="H97100">
        <v>15.1</v>
      </c>
      <c r="I97100">
        <v>1</v>
      </c>
    </row>
    <row r="97101" spans="1:9" x14ac:dyDescent="0.3">
      <c r="A97101" t="s">
        <v>191369</v>
      </c>
      <c r="B97101" t="s">
        <v>191370</v>
      </c>
      <c r="C97101">
        <v>1</v>
      </c>
      <c r="D97101" t="s">
        <v>1404</v>
      </c>
      <c r="E97101" t="s">
        <v>1797</v>
      </c>
      <c r="F97101">
        <v>43217.813136574077</v>
      </c>
      <c r="G97101">
        <v>53.49</v>
      </c>
      <c r="H97101">
        <v>37.06</v>
      </c>
      <c r="I97101">
        <v>3</v>
      </c>
    </row>
    <row r="97102" spans="1:9" x14ac:dyDescent="0.3">
      <c r="A97102" t="s">
        <v>191371</v>
      </c>
      <c r="B97102" t="s">
        <v>191372</v>
      </c>
      <c r="C97102">
        <v>1</v>
      </c>
      <c r="D97102" t="s">
        <v>48913</v>
      </c>
      <c r="E97102" t="s">
        <v>433</v>
      </c>
      <c r="F97102">
        <v>43332.712071759262</v>
      </c>
      <c r="G97102">
        <v>19.899999999999999</v>
      </c>
      <c r="H97102">
        <v>18.239999999999998</v>
      </c>
      <c r="I97102">
        <v>5</v>
      </c>
    </row>
    <row r="97103" spans="1:9" x14ac:dyDescent="0.3">
      <c r="A97103" t="s">
        <v>191373</v>
      </c>
      <c r="B97103" t="s">
        <v>191374</v>
      </c>
      <c r="C97103">
        <v>1</v>
      </c>
      <c r="D97103" t="s">
        <v>43191</v>
      </c>
      <c r="E97103" t="s">
        <v>465</v>
      </c>
      <c r="F97103">
        <v>42929.142557870371</v>
      </c>
      <c r="G97103">
        <v>69.989999999999995</v>
      </c>
      <c r="H97103">
        <v>11.73</v>
      </c>
      <c r="I97103">
        <v>4</v>
      </c>
    </row>
    <row r="97104" spans="1:9" x14ac:dyDescent="0.3">
      <c r="A97104" t="s">
        <v>191375</v>
      </c>
      <c r="B97104" t="s">
        <v>191376</v>
      </c>
      <c r="C97104">
        <v>1</v>
      </c>
      <c r="D97104" t="s">
        <v>1253</v>
      </c>
      <c r="E97104" t="s">
        <v>831</v>
      </c>
      <c r="F97104">
        <v>43333.843993055554</v>
      </c>
      <c r="G97104">
        <v>157</v>
      </c>
      <c r="H97104">
        <v>19.2</v>
      </c>
      <c r="I97104">
        <v>5</v>
      </c>
    </row>
    <row r="97105" spans="1:9" x14ac:dyDescent="0.3">
      <c r="A97105" t="s">
        <v>191377</v>
      </c>
      <c r="B97105" t="s">
        <v>191378</v>
      </c>
      <c r="C97105">
        <v>1</v>
      </c>
      <c r="D97105" t="s">
        <v>191379</v>
      </c>
      <c r="E97105" t="s">
        <v>11908</v>
      </c>
      <c r="F97105">
        <v>43222.868344907409</v>
      </c>
      <c r="G97105">
        <v>56.7</v>
      </c>
      <c r="H97105">
        <v>14.49</v>
      </c>
      <c r="I97105">
        <v>4</v>
      </c>
    </row>
    <row r="97106" spans="1:9" x14ac:dyDescent="0.3">
      <c r="A97106" t="s">
        <v>191380</v>
      </c>
      <c r="B97106" t="s">
        <v>191381</v>
      </c>
      <c r="C97106">
        <v>1</v>
      </c>
      <c r="D97106" t="s">
        <v>6451</v>
      </c>
      <c r="E97106" t="s">
        <v>894</v>
      </c>
      <c r="F97106">
        <v>43185.552604166667</v>
      </c>
      <c r="G97106">
        <v>47.49</v>
      </c>
      <c r="H97106">
        <v>19.32</v>
      </c>
      <c r="I97106">
        <v>5</v>
      </c>
    </row>
    <row r="97107" spans="1:9" x14ac:dyDescent="0.3">
      <c r="A97107" t="s">
        <v>191382</v>
      </c>
      <c r="B97107" t="s">
        <v>191383</v>
      </c>
      <c r="C97107">
        <v>1</v>
      </c>
      <c r="D97107" t="s">
        <v>1838</v>
      </c>
      <c r="E97107" t="s">
        <v>127</v>
      </c>
      <c r="F97107">
        <v>43073.936469907407</v>
      </c>
      <c r="G97107">
        <v>23.99</v>
      </c>
      <c r="H97107">
        <v>7.78</v>
      </c>
      <c r="I97107">
        <v>4</v>
      </c>
    </row>
    <row r="97108" spans="1:9" x14ac:dyDescent="0.3">
      <c r="A97108" t="s">
        <v>191384</v>
      </c>
      <c r="B97108" t="s">
        <v>191385</v>
      </c>
      <c r="C97108">
        <v>1</v>
      </c>
      <c r="D97108" t="s">
        <v>9438</v>
      </c>
      <c r="E97108" t="s">
        <v>9439</v>
      </c>
      <c r="F97108">
        <v>43166.11855324074</v>
      </c>
      <c r="G97108">
        <v>169.9</v>
      </c>
      <c r="H97108">
        <v>31.94</v>
      </c>
      <c r="I97108">
        <v>5</v>
      </c>
    </row>
    <row r="97109" spans="1:9" x14ac:dyDescent="0.3">
      <c r="A97109" t="s">
        <v>191386</v>
      </c>
      <c r="B97109" t="s">
        <v>191387</v>
      </c>
      <c r="C97109">
        <v>1</v>
      </c>
      <c r="D97109" t="s">
        <v>107283</v>
      </c>
      <c r="E97109" t="s">
        <v>24</v>
      </c>
      <c r="F97109">
        <v>42935.781400462962</v>
      </c>
      <c r="G97109">
        <v>279.99</v>
      </c>
      <c r="H97109">
        <v>73.59</v>
      </c>
      <c r="I97109">
        <v>5</v>
      </c>
    </row>
    <row r="97110" spans="1:9" x14ac:dyDescent="0.3">
      <c r="A97110" t="s">
        <v>191386</v>
      </c>
      <c r="B97110" t="s">
        <v>191387</v>
      </c>
      <c r="C97110">
        <v>1</v>
      </c>
      <c r="D97110" t="s">
        <v>107283</v>
      </c>
      <c r="E97110" t="s">
        <v>24</v>
      </c>
      <c r="F97110">
        <v>42935.781400462962</v>
      </c>
      <c r="G97110">
        <v>279.99</v>
      </c>
      <c r="H97110">
        <v>73.59</v>
      </c>
      <c r="I97110">
        <v>5</v>
      </c>
    </row>
    <row r="97111" spans="1:9" x14ac:dyDescent="0.3">
      <c r="A97111" t="s">
        <v>191388</v>
      </c>
      <c r="B97111" t="s">
        <v>191389</v>
      </c>
      <c r="C97111">
        <v>1</v>
      </c>
      <c r="D97111" t="s">
        <v>191390</v>
      </c>
      <c r="E97111" t="s">
        <v>9885</v>
      </c>
      <c r="F97111">
        <v>43293.566087962965</v>
      </c>
      <c r="G97111">
        <v>26.9</v>
      </c>
      <c r="H97111">
        <v>7.45</v>
      </c>
      <c r="I97111">
        <v>5</v>
      </c>
    </row>
    <row r="97112" spans="1:9" x14ac:dyDescent="0.3">
      <c r="A97112" t="s">
        <v>191391</v>
      </c>
      <c r="B97112" t="s">
        <v>191392</v>
      </c>
      <c r="C97112">
        <v>1</v>
      </c>
      <c r="D97112" t="s">
        <v>30745</v>
      </c>
      <c r="E97112" t="s">
        <v>185</v>
      </c>
      <c r="F97112">
        <v>42982.94835648148</v>
      </c>
      <c r="G97112">
        <v>25.99</v>
      </c>
      <c r="H97112">
        <v>11.85</v>
      </c>
      <c r="I97112">
        <v>4</v>
      </c>
    </row>
    <row r="97113" spans="1:9" x14ac:dyDescent="0.3">
      <c r="A97113" t="s">
        <v>191393</v>
      </c>
      <c r="B97113" t="s">
        <v>191394</v>
      </c>
      <c r="C97113">
        <v>1</v>
      </c>
      <c r="D97113" t="s">
        <v>6451</v>
      </c>
      <c r="E97113" t="s">
        <v>894</v>
      </c>
      <c r="F97113">
        <v>43136.178414351853</v>
      </c>
      <c r="G97113">
        <v>47.49</v>
      </c>
      <c r="H97113">
        <v>16.11</v>
      </c>
      <c r="I97113">
        <v>4</v>
      </c>
    </row>
    <row r="97114" spans="1:9" x14ac:dyDescent="0.3">
      <c r="A97114" t="s">
        <v>191395</v>
      </c>
      <c r="B97114" t="s">
        <v>191396</v>
      </c>
      <c r="C97114">
        <v>1</v>
      </c>
      <c r="D97114" t="s">
        <v>16229</v>
      </c>
      <c r="E97114" t="s">
        <v>2938</v>
      </c>
      <c r="F97114">
        <v>42908.746770833335</v>
      </c>
      <c r="G97114">
        <v>90.9</v>
      </c>
      <c r="H97114">
        <v>8.83</v>
      </c>
      <c r="I97114">
        <v>5</v>
      </c>
    </row>
    <row r="97115" spans="1:9" x14ac:dyDescent="0.3">
      <c r="A97115" t="s">
        <v>191397</v>
      </c>
      <c r="B97115" t="s">
        <v>191398</v>
      </c>
      <c r="C97115">
        <v>1</v>
      </c>
      <c r="D97115" t="s">
        <v>27901</v>
      </c>
      <c r="E97115" t="s">
        <v>256</v>
      </c>
      <c r="F97115">
        <v>43073.213460648149</v>
      </c>
      <c r="G97115">
        <v>27.99</v>
      </c>
      <c r="H97115">
        <v>7.78</v>
      </c>
      <c r="I97115">
        <v>5</v>
      </c>
    </row>
    <row r="97116" spans="1:9" x14ac:dyDescent="0.3">
      <c r="A97116" t="s">
        <v>191399</v>
      </c>
      <c r="B97116" t="s">
        <v>191400</v>
      </c>
      <c r="C97116">
        <v>1</v>
      </c>
      <c r="D97116" t="s">
        <v>2077</v>
      </c>
      <c r="E97116" t="s">
        <v>2078</v>
      </c>
      <c r="F97116">
        <v>43236.771805555552</v>
      </c>
      <c r="G97116">
        <v>39</v>
      </c>
      <c r="H97116">
        <v>17.93</v>
      </c>
      <c r="I97116">
        <v>5</v>
      </c>
    </row>
    <row r="97117" spans="1:9" x14ac:dyDescent="0.3">
      <c r="A97117" t="s">
        <v>191401</v>
      </c>
      <c r="B97117" t="s">
        <v>191402</v>
      </c>
      <c r="C97117">
        <v>1</v>
      </c>
      <c r="D97117" t="s">
        <v>191403</v>
      </c>
      <c r="E97117" t="s">
        <v>14513</v>
      </c>
      <c r="F97117">
        <v>42971.732824074075</v>
      </c>
      <c r="G97117">
        <v>110</v>
      </c>
      <c r="H97117">
        <v>9.33</v>
      </c>
      <c r="I97117">
        <v>5</v>
      </c>
    </row>
    <row r="97118" spans="1:9" x14ac:dyDescent="0.3">
      <c r="A97118" t="s">
        <v>191404</v>
      </c>
      <c r="B97118" t="s">
        <v>191405</v>
      </c>
      <c r="C97118">
        <v>1</v>
      </c>
      <c r="D97118" t="s">
        <v>191406</v>
      </c>
      <c r="E97118" t="s">
        <v>3540</v>
      </c>
      <c r="F97118">
        <v>43242.661099537036</v>
      </c>
      <c r="G97118">
        <v>89.9</v>
      </c>
      <c r="H97118">
        <v>8.39</v>
      </c>
      <c r="I97118">
        <v>5</v>
      </c>
    </row>
    <row r="97119" spans="1:9" x14ac:dyDescent="0.3">
      <c r="A97119" t="s">
        <v>191407</v>
      </c>
      <c r="B97119" t="s">
        <v>191408</v>
      </c>
      <c r="C97119">
        <v>1</v>
      </c>
      <c r="D97119" t="s">
        <v>9442</v>
      </c>
      <c r="E97119" t="s">
        <v>4031</v>
      </c>
      <c r="F97119">
        <v>43136.178622685184</v>
      </c>
      <c r="G97119">
        <v>42.99</v>
      </c>
      <c r="H97119">
        <v>15.1</v>
      </c>
      <c r="I97119">
        <v>5</v>
      </c>
    </row>
    <row r="97120" spans="1:9" x14ac:dyDescent="0.3">
      <c r="A97120" t="s">
        <v>191409</v>
      </c>
      <c r="B97120" t="s">
        <v>191410</v>
      </c>
      <c r="C97120">
        <v>1</v>
      </c>
      <c r="D97120" t="s">
        <v>4207</v>
      </c>
      <c r="E97120" t="s">
        <v>859</v>
      </c>
      <c r="F97120">
        <v>43207.813437500001</v>
      </c>
      <c r="G97120">
        <v>69.900000000000006</v>
      </c>
      <c r="H97120">
        <v>17.079999999999998</v>
      </c>
      <c r="I97120">
        <v>5</v>
      </c>
    </row>
    <row r="97121" spans="1:9" x14ac:dyDescent="0.3">
      <c r="A97121" t="s">
        <v>191411</v>
      </c>
      <c r="B97121" t="s">
        <v>191412</v>
      </c>
      <c r="C97121">
        <v>1</v>
      </c>
      <c r="D97121" t="s">
        <v>558</v>
      </c>
      <c r="E97121" t="s">
        <v>559</v>
      </c>
      <c r="F97121">
        <v>43173.465868055559</v>
      </c>
      <c r="G97121">
        <v>215</v>
      </c>
      <c r="H97121">
        <v>14.06</v>
      </c>
      <c r="I97121">
        <v>5</v>
      </c>
    </row>
    <row r="97122" spans="1:9" x14ac:dyDescent="0.3">
      <c r="A97122" t="s">
        <v>191413</v>
      </c>
      <c r="B97122" t="s">
        <v>191414</v>
      </c>
      <c r="C97122">
        <v>1</v>
      </c>
      <c r="D97122" t="s">
        <v>38716</v>
      </c>
      <c r="E97122" t="s">
        <v>552</v>
      </c>
      <c r="F97122">
        <v>42934.684247685182</v>
      </c>
      <c r="G97122">
        <v>56.85</v>
      </c>
      <c r="H97122">
        <v>34.200000000000003</v>
      </c>
      <c r="I97122">
        <v>5</v>
      </c>
    </row>
    <row r="97123" spans="1:9" x14ac:dyDescent="0.3">
      <c r="A97123" t="s">
        <v>191415</v>
      </c>
      <c r="B97123" t="s">
        <v>191416</v>
      </c>
      <c r="C97123">
        <v>1</v>
      </c>
      <c r="D97123" t="s">
        <v>243</v>
      </c>
      <c r="E97123" t="s">
        <v>244</v>
      </c>
      <c r="F97123">
        <v>43144.941284722219</v>
      </c>
      <c r="G97123">
        <v>19.899999999999999</v>
      </c>
      <c r="H97123">
        <v>14.1</v>
      </c>
      <c r="I97123">
        <v>5</v>
      </c>
    </row>
    <row r="97124" spans="1:9" x14ac:dyDescent="0.3">
      <c r="A97124" t="s">
        <v>191415</v>
      </c>
      <c r="B97124" t="s">
        <v>191416</v>
      </c>
      <c r="C97124">
        <v>2</v>
      </c>
      <c r="D97124" t="s">
        <v>243</v>
      </c>
      <c r="E97124" t="s">
        <v>244</v>
      </c>
      <c r="F97124">
        <v>43144.941284722219</v>
      </c>
      <c r="G97124">
        <v>19.899999999999999</v>
      </c>
      <c r="H97124">
        <v>14.1</v>
      </c>
      <c r="I97124">
        <v>5</v>
      </c>
    </row>
    <row r="97125" spans="1:9" x14ac:dyDescent="0.3">
      <c r="A97125" t="s">
        <v>191417</v>
      </c>
      <c r="B97125" t="s">
        <v>191418</v>
      </c>
      <c r="C97125">
        <v>1</v>
      </c>
      <c r="D97125" t="s">
        <v>92043</v>
      </c>
      <c r="E97125" t="s">
        <v>256</v>
      </c>
      <c r="F97125">
        <v>43123.826342592591</v>
      </c>
      <c r="G97125">
        <v>24.99</v>
      </c>
      <c r="H97125">
        <v>15.1</v>
      </c>
      <c r="I97125">
        <v>5</v>
      </c>
    </row>
    <row r="97126" spans="1:9" x14ac:dyDescent="0.3">
      <c r="A97126" t="s">
        <v>191419</v>
      </c>
      <c r="B97126" t="s">
        <v>191420</v>
      </c>
      <c r="C97126">
        <v>1</v>
      </c>
      <c r="D97126" t="s">
        <v>82841</v>
      </c>
      <c r="E97126" t="s">
        <v>673</v>
      </c>
      <c r="F97126">
        <v>43207.243171296293</v>
      </c>
      <c r="G97126">
        <v>180</v>
      </c>
      <c r="H97126">
        <v>22.17</v>
      </c>
      <c r="I97126">
        <v>4</v>
      </c>
    </row>
    <row r="97127" spans="1:9" x14ac:dyDescent="0.3">
      <c r="A97127" t="s">
        <v>191421</v>
      </c>
      <c r="B97127" t="s">
        <v>191422</v>
      </c>
      <c r="C97127">
        <v>1</v>
      </c>
      <c r="D97127" t="s">
        <v>191423</v>
      </c>
      <c r="E97127" t="s">
        <v>2842</v>
      </c>
      <c r="F97127">
        <v>43172.646331018521</v>
      </c>
      <c r="G97127">
        <v>279.89999999999998</v>
      </c>
      <c r="H97127">
        <v>43.82</v>
      </c>
      <c r="I97127">
        <v>1</v>
      </c>
    </row>
    <row r="97128" spans="1:9" x14ac:dyDescent="0.3">
      <c r="A97128" t="s">
        <v>191424</v>
      </c>
      <c r="B97128" t="s">
        <v>191425</v>
      </c>
      <c r="C97128">
        <v>1</v>
      </c>
      <c r="D97128" t="s">
        <v>67112</v>
      </c>
      <c r="E97128" t="s">
        <v>4803</v>
      </c>
      <c r="F97128">
        <v>43172.729861111111</v>
      </c>
      <c r="G97128">
        <v>180</v>
      </c>
      <c r="H97128">
        <v>16.14</v>
      </c>
      <c r="I97128">
        <v>4</v>
      </c>
    </row>
    <row r="97129" spans="1:9" x14ac:dyDescent="0.3">
      <c r="A97129" t="s">
        <v>191426</v>
      </c>
      <c r="B97129" t="s">
        <v>191427</v>
      </c>
      <c r="C97129">
        <v>1</v>
      </c>
      <c r="D97129" t="s">
        <v>16003</v>
      </c>
      <c r="E97129" t="s">
        <v>104</v>
      </c>
      <c r="F97129">
        <v>43144.007465277777</v>
      </c>
      <c r="G97129">
        <v>99</v>
      </c>
      <c r="H97129">
        <v>13.71</v>
      </c>
      <c r="I97129">
        <v>5</v>
      </c>
    </row>
    <row r="97130" spans="1:9" x14ac:dyDescent="0.3">
      <c r="A97130" t="s">
        <v>191428</v>
      </c>
      <c r="B97130" t="s">
        <v>191429</v>
      </c>
      <c r="C97130">
        <v>1</v>
      </c>
      <c r="D97130" t="s">
        <v>26652</v>
      </c>
      <c r="E97130" t="s">
        <v>217</v>
      </c>
      <c r="F97130">
        <v>42943.704976851855</v>
      </c>
      <c r="G97130">
        <v>51.92</v>
      </c>
      <c r="H97130">
        <v>12.7</v>
      </c>
      <c r="I97130">
        <v>4</v>
      </c>
    </row>
    <row r="97131" spans="1:9" x14ac:dyDescent="0.3">
      <c r="A97131" t="s">
        <v>191430</v>
      </c>
      <c r="B97131" t="s">
        <v>191431</v>
      </c>
      <c r="C97131">
        <v>1</v>
      </c>
      <c r="D97131" t="s">
        <v>191432</v>
      </c>
      <c r="E97131" t="s">
        <v>17313</v>
      </c>
      <c r="F97131">
        <v>43181.575046296297</v>
      </c>
      <c r="G97131">
        <v>219.99</v>
      </c>
      <c r="H97131">
        <v>23.25</v>
      </c>
      <c r="I97131">
        <v>4</v>
      </c>
    </row>
    <row r="97132" spans="1:9" x14ac:dyDescent="0.3">
      <c r="A97132" t="s">
        <v>191433</v>
      </c>
      <c r="B97132" t="s">
        <v>191434</v>
      </c>
      <c r="C97132">
        <v>1</v>
      </c>
      <c r="D97132" t="s">
        <v>3093</v>
      </c>
      <c r="E97132" t="s">
        <v>68</v>
      </c>
      <c r="F97132">
        <v>43235.813750000001</v>
      </c>
      <c r="G97132">
        <v>29.9</v>
      </c>
      <c r="H97132">
        <v>7.71</v>
      </c>
      <c r="I97132">
        <v>5</v>
      </c>
    </row>
    <row r="97133" spans="1:9" x14ac:dyDescent="0.3">
      <c r="A97133" t="s">
        <v>191435</v>
      </c>
      <c r="B97133" t="s">
        <v>191436</v>
      </c>
      <c r="C97133">
        <v>1</v>
      </c>
      <c r="D97133" t="s">
        <v>191437</v>
      </c>
      <c r="E97133" t="s">
        <v>677</v>
      </c>
      <c r="F97133">
        <v>42878.600798611114</v>
      </c>
      <c r="G97133">
        <v>74.849999999999994</v>
      </c>
      <c r="H97133">
        <v>14.27</v>
      </c>
      <c r="I97133">
        <v>5</v>
      </c>
    </row>
    <row r="97134" spans="1:9" x14ac:dyDescent="0.3">
      <c r="A97134" t="s">
        <v>191435</v>
      </c>
      <c r="B97134" t="s">
        <v>191436</v>
      </c>
      <c r="C97134">
        <v>2</v>
      </c>
      <c r="D97134" t="s">
        <v>191437</v>
      </c>
      <c r="E97134" t="s">
        <v>677</v>
      </c>
      <c r="F97134">
        <v>42878.600798611114</v>
      </c>
      <c r="G97134">
        <v>74.849999999999994</v>
      </c>
      <c r="H97134">
        <v>14.27</v>
      </c>
      <c r="I97134">
        <v>5</v>
      </c>
    </row>
    <row r="97135" spans="1:9" x14ac:dyDescent="0.3">
      <c r="A97135" t="s">
        <v>191438</v>
      </c>
      <c r="B97135" t="s">
        <v>191439</v>
      </c>
      <c r="C97135">
        <v>1</v>
      </c>
      <c r="D97135" t="s">
        <v>146611</v>
      </c>
      <c r="E97135" t="s">
        <v>28014</v>
      </c>
      <c r="F97135">
        <v>43242.49863425926</v>
      </c>
      <c r="G97135">
        <v>65</v>
      </c>
      <c r="H97135">
        <v>7.39</v>
      </c>
      <c r="I97135">
        <v>5</v>
      </c>
    </row>
    <row r="97136" spans="1:9" x14ac:dyDescent="0.3">
      <c r="A97136" t="s">
        <v>191440</v>
      </c>
      <c r="B97136" t="s">
        <v>191441</v>
      </c>
      <c r="C97136">
        <v>1</v>
      </c>
      <c r="D97136" t="s">
        <v>191442</v>
      </c>
      <c r="E97136" t="s">
        <v>7915</v>
      </c>
      <c r="F97136">
        <v>42998.281423611108</v>
      </c>
      <c r="G97136">
        <v>34.99</v>
      </c>
      <c r="H97136">
        <v>11.85</v>
      </c>
      <c r="I97136">
        <v>3</v>
      </c>
    </row>
    <row r="97137" spans="1:9" x14ac:dyDescent="0.3">
      <c r="A97137" t="s">
        <v>191443</v>
      </c>
      <c r="B97137" t="s">
        <v>191444</v>
      </c>
      <c r="C97137">
        <v>1</v>
      </c>
      <c r="D97137" t="s">
        <v>191445</v>
      </c>
      <c r="E97137" t="s">
        <v>10636</v>
      </c>
      <c r="F97137">
        <v>42813.907256944447</v>
      </c>
      <c r="G97137">
        <v>49.9</v>
      </c>
      <c r="H97137">
        <v>14.52</v>
      </c>
      <c r="I97137">
        <v>5</v>
      </c>
    </row>
    <row r="97138" spans="1:9" x14ac:dyDescent="0.3">
      <c r="A97138" t="s">
        <v>191446</v>
      </c>
      <c r="B97138" t="s">
        <v>191447</v>
      </c>
      <c r="C97138">
        <v>1</v>
      </c>
      <c r="D97138" t="s">
        <v>2458</v>
      </c>
      <c r="E97138" t="s">
        <v>2459</v>
      </c>
      <c r="F97138">
        <v>43279.540347222224</v>
      </c>
      <c r="G97138">
        <v>36.200000000000003</v>
      </c>
      <c r="H97138">
        <v>18.350000000000001</v>
      </c>
      <c r="I97138">
        <v>5</v>
      </c>
    </row>
    <row r="97139" spans="1:9" x14ac:dyDescent="0.3">
      <c r="A97139" t="s">
        <v>191448</v>
      </c>
      <c r="B97139" t="s">
        <v>191449</v>
      </c>
      <c r="C97139">
        <v>1</v>
      </c>
      <c r="D97139" t="s">
        <v>1052</v>
      </c>
      <c r="E97139" t="s">
        <v>699</v>
      </c>
      <c r="F97139">
        <v>43305.743206018517</v>
      </c>
      <c r="G97139">
        <v>196.8</v>
      </c>
      <c r="H97139">
        <v>28.04</v>
      </c>
      <c r="I97139">
        <v>5</v>
      </c>
    </row>
    <row r="97140" spans="1:9" x14ac:dyDescent="0.3">
      <c r="A97140" t="s">
        <v>191450</v>
      </c>
      <c r="B97140" t="s">
        <v>191451</v>
      </c>
      <c r="C97140">
        <v>1</v>
      </c>
      <c r="D97140" t="s">
        <v>17654</v>
      </c>
      <c r="E97140" t="s">
        <v>217</v>
      </c>
      <c r="F97140">
        <v>43144.608101851853</v>
      </c>
      <c r="G97140">
        <v>24.9</v>
      </c>
      <c r="H97140">
        <v>15.1</v>
      </c>
    </row>
    <row r="97141" spans="1:9" x14ac:dyDescent="0.3">
      <c r="A97141" t="s">
        <v>191452</v>
      </c>
      <c r="B97141" t="s">
        <v>191453</v>
      </c>
      <c r="C97141">
        <v>1</v>
      </c>
      <c r="D97141" t="s">
        <v>191454</v>
      </c>
      <c r="E97141" t="s">
        <v>14838</v>
      </c>
      <c r="F97141">
        <v>43263.451967592591</v>
      </c>
      <c r="G97141">
        <v>167.5</v>
      </c>
      <c r="H97141">
        <v>48</v>
      </c>
      <c r="I97141">
        <v>5</v>
      </c>
    </row>
    <row r="97142" spans="1:9" x14ac:dyDescent="0.3">
      <c r="A97142" t="s">
        <v>191455</v>
      </c>
      <c r="B97142" t="s">
        <v>191456</v>
      </c>
      <c r="C97142">
        <v>1</v>
      </c>
      <c r="D97142" t="s">
        <v>6278</v>
      </c>
      <c r="E97142" t="s">
        <v>3830</v>
      </c>
      <c r="F97142">
        <v>42967.933344907404</v>
      </c>
      <c r="G97142">
        <v>200</v>
      </c>
      <c r="H97142">
        <v>15.01</v>
      </c>
      <c r="I97142">
        <v>1</v>
      </c>
    </row>
    <row r="97143" spans="1:9" x14ac:dyDescent="0.3">
      <c r="A97143" t="s">
        <v>191457</v>
      </c>
      <c r="B97143" t="s">
        <v>191458</v>
      </c>
      <c r="C97143">
        <v>1</v>
      </c>
      <c r="D97143" t="s">
        <v>4668</v>
      </c>
      <c r="E97143" t="s">
        <v>882</v>
      </c>
      <c r="F97143">
        <v>42809.888252314813</v>
      </c>
      <c r="G97143">
        <v>12.99</v>
      </c>
      <c r="H97143">
        <v>14.52</v>
      </c>
      <c r="I97143">
        <v>4</v>
      </c>
    </row>
    <row r="97144" spans="1:9" x14ac:dyDescent="0.3">
      <c r="A97144" t="s">
        <v>191459</v>
      </c>
      <c r="B97144" t="s">
        <v>191460</v>
      </c>
      <c r="C97144">
        <v>1</v>
      </c>
      <c r="D97144" t="s">
        <v>20706</v>
      </c>
      <c r="E97144" t="s">
        <v>13347</v>
      </c>
      <c r="F97144">
        <v>43033.12427083333</v>
      </c>
      <c r="G97144">
        <v>62.79</v>
      </c>
      <c r="H97144">
        <v>15.19</v>
      </c>
      <c r="I97144">
        <v>4</v>
      </c>
    </row>
    <row r="97145" spans="1:9" x14ac:dyDescent="0.3">
      <c r="A97145" t="s">
        <v>191461</v>
      </c>
      <c r="B97145" t="s">
        <v>191462</v>
      </c>
      <c r="C97145">
        <v>1</v>
      </c>
      <c r="D97145" t="s">
        <v>4944</v>
      </c>
      <c r="E97145" t="s">
        <v>871</v>
      </c>
      <c r="F97145">
        <v>43089.854988425926</v>
      </c>
      <c r="G97145">
        <v>129</v>
      </c>
      <c r="H97145">
        <v>18.149999999999999</v>
      </c>
      <c r="I97145">
        <v>4</v>
      </c>
    </row>
    <row r="97146" spans="1:9" x14ac:dyDescent="0.3">
      <c r="A97146" t="s">
        <v>191463</v>
      </c>
      <c r="B97146" t="s">
        <v>191464</v>
      </c>
      <c r="C97146">
        <v>1</v>
      </c>
      <c r="D97146" t="s">
        <v>50056</v>
      </c>
      <c r="E97146" t="s">
        <v>11710</v>
      </c>
      <c r="F97146">
        <v>43339.830023148148</v>
      </c>
      <c r="G97146">
        <v>53</v>
      </c>
      <c r="H97146">
        <v>23.98</v>
      </c>
      <c r="I97146">
        <v>5</v>
      </c>
    </row>
    <row r="97147" spans="1:9" x14ac:dyDescent="0.3">
      <c r="A97147" t="s">
        <v>191465</v>
      </c>
      <c r="B97147" t="s">
        <v>191466</v>
      </c>
      <c r="C97147">
        <v>1</v>
      </c>
      <c r="D97147" t="s">
        <v>63890</v>
      </c>
      <c r="E97147" t="s">
        <v>5679</v>
      </c>
      <c r="F97147">
        <v>43235.511157407411</v>
      </c>
      <c r="G97147">
        <v>125</v>
      </c>
      <c r="H97147">
        <v>32.79</v>
      </c>
      <c r="I97147">
        <v>5</v>
      </c>
    </row>
    <row r="97148" spans="1:9" x14ac:dyDescent="0.3">
      <c r="A97148" t="s">
        <v>191467</v>
      </c>
      <c r="B97148" t="s">
        <v>191468</v>
      </c>
      <c r="C97148">
        <v>1</v>
      </c>
      <c r="D97148" t="s">
        <v>9474</v>
      </c>
      <c r="E97148" t="s">
        <v>958</v>
      </c>
      <c r="F97148">
        <v>43117.658379629633</v>
      </c>
      <c r="G97148">
        <v>69.900000000000006</v>
      </c>
      <c r="H97148">
        <v>20.98</v>
      </c>
      <c r="I97148">
        <v>4</v>
      </c>
    </row>
    <row r="97149" spans="1:9" x14ac:dyDescent="0.3">
      <c r="A97149" t="s">
        <v>191469</v>
      </c>
      <c r="B97149" t="s">
        <v>191470</v>
      </c>
      <c r="C97149">
        <v>1</v>
      </c>
      <c r="D97149" t="s">
        <v>6843</v>
      </c>
      <c r="E97149" t="s">
        <v>1541</v>
      </c>
      <c r="F97149">
        <v>42836.246851851851</v>
      </c>
      <c r="G97149">
        <v>75</v>
      </c>
      <c r="H97149">
        <v>11.14</v>
      </c>
      <c r="I97149">
        <v>5</v>
      </c>
    </row>
    <row r="97150" spans="1:9" x14ac:dyDescent="0.3">
      <c r="A97150" t="s">
        <v>191471</v>
      </c>
      <c r="B97150" t="s">
        <v>191472</v>
      </c>
      <c r="C97150">
        <v>1</v>
      </c>
      <c r="D97150" t="s">
        <v>135322</v>
      </c>
      <c r="E97150" t="s">
        <v>1768</v>
      </c>
      <c r="F97150">
        <v>43201.394687499997</v>
      </c>
      <c r="G97150">
        <v>49.9</v>
      </c>
      <c r="H97150">
        <v>15.23</v>
      </c>
      <c r="I97150">
        <v>5</v>
      </c>
    </row>
    <row r="97151" spans="1:9" x14ac:dyDescent="0.3">
      <c r="A97151" t="s">
        <v>191473</v>
      </c>
      <c r="B97151" t="s">
        <v>191474</v>
      </c>
      <c r="C97151">
        <v>1</v>
      </c>
      <c r="D97151" t="s">
        <v>40323</v>
      </c>
      <c r="E97151" t="s">
        <v>600</v>
      </c>
      <c r="F97151">
        <v>43073.596261574072</v>
      </c>
      <c r="G97151">
        <v>74</v>
      </c>
      <c r="H97151">
        <v>16.149999999999999</v>
      </c>
      <c r="I97151">
        <v>4</v>
      </c>
    </row>
    <row r="97152" spans="1:9" x14ac:dyDescent="0.3">
      <c r="A97152" t="s">
        <v>191475</v>
      </c>
      <c r="B97152" t="s">
        <v>191476</v>
      </c>
      <c r="C97152">
        <v>1</v>
      </c>
      <c r="D97152" t="s">
        <v>118341</v>
      </c>
      <c r="E97152" t="s">
        <v>347</v>
      </c>
      <c r="F97152">
        <v>43080.757175925923</v>
      </c>
      <c r="G97152">
        <v>279.89999999999998</v>
      </c>
      <c r="H97152">
        <v>22.45</v>
      </c>
      <c r="I97152">
        <v>5</v>
      </c>
    </row>
    <row r="97153" spans="1:9" x14ac:dyDescent="0.3">
      <c r="A97153" t="s">
        <v>191477</v>
      </c>
      <c r="B97153" t="s">
        <v>191478</v>
      </c>
      <c r="C97153">
        <v>1</v>
      </c>
      <c r="D97153" t="s">
        <v>35651</v>
      </c>
      <c r="E97153" t="s">
        <v>24204</v>
      </c>
      <c r="F97153">
        <v>43123.854733796295</v>
      </c>
      <c r="G97153">
        <v>200</v>
      </c>
      <c r="H97153">
        <v>35.57</v>
      </c>
      <c r="I97153">
        <v>5</v>
      </c>
    </row>
    <row r="97154" spans="1:9" x14ac:dyDescent="0.3">
      <c r="A97154" t="s">
        <v>191479</v>
      </c>
      <c r="B97154" t="s">
        <v>191480</v>
      </c>
      <c r="C97154">
        <v>1</v>
      </c>
      <c r="D97154" t="s">
        <v>167957</v>
      </c>
      <c r="E97154" t="s">
        <v>6062</v>
      </c>
      <c r="F97154">
        <v>42831.397731481484</v>
      </c>
      <c r="G97154">
        <v>999.9</v>
      </c>
      <c r="H97154">
        <v>21.17</v>
      </c>
      <c r="I97154">
        <v>5</v>
      </c>
    </row>
    <row r="97155" spans="1:9" x14ac:dyDescent="0.3">
      <c r="A97155" t="s">
        <v>191481</v>
      </c>
      <c r="B97155" t="s">
        <v>191482</v>
      </c>
      <c r="C97155">
        <v>1</v>
      </c>
      <c r="D97155" t="s">
        <v>21935</v>
      </c>
      <c r="E97155" t="s">
        <v>21936</v>
      </c>
      <c r="F97155">
        <v>43193.107974537037</v>
      </c>
      <c r="G97155">
        <v>62.9</v>
      </c>
      <c r="H97155">
        <v>16.41</v>
      </c>
      <c r="I97155">
        <v>5</v>
      </c>
    </row>
    <row r="97156" spans="1:9" x14ac:dyDescent="0.3">
      <c r="A97156" t="s">
        <v>191483</v>
      </c>
      <c r="B97156" t="s">
        <v>191484</v>
      </c>
      <c r="C97156">
        <v>1</v>
      </c>
      <c r="D97156" t="s">
        <v>163069</v>
      </c>
      <c r="E97156" t="s">
        <v>3408</v>
      </c>
      <c r="F97156">
        <v>43262.562754629631</v>
      </c>
      <c r="G97156">
        <v>45.99</v>
      </c>
      <c r="H97156">
        <v>8.8800000000000008</v>
      </c>
      <c r="I97156">
        <v>5</v>
      </c>
    </row>
    <row r="97157" spans="1:9" x14ac:dyDescent="0.3">
      <c r="A97157" t="s">
        <v>191483</v>
      </c>
      <c r="B97157" t="s">
        <v>191484</v>
      </c>
      <c r="C97157">
        <v>2</v>
      </c>
      <c r="D97157" t="s">
        <v>163069</v>
      </c>
      <c r="E97157" t="s">
        <v>3408</v>
      </c>
      <c r="F97157">
        <v>43262.562754629631</v>
      </c>
      <c r="G97157">
        <v>45.99</v>
      </c>
      <c r="H97157">
        <v>8.8800000000000008</v>
      </c>
      <c r="I97157">
        <v>5</v>
      </c>
    </row>
    <row r="97158" spans="1:9" x14ac:dyDescent="0.3">
      <c r="A97158" t="s">
        <v>191485</v>
      </c>
      <c r="B97158" t="s">
        <v>191486</v>
      </c>
      <c r="C97158">
        <v>1</v>
      </c>
      <c r="D97158" t="s">
        <v>42038</v>
      </c>
      <c r="E97158" t="s">
        <v>217</v>
      </c>
      <c r="F97158">
        <v>43027.510069444441</v>
      </c>
      <c r="G97158">
        <v>75.78</v>
      </c>
      <c r="H97158">
        <v>15.28</v>
      </c>
      <c r="I97158">
        <v>5</v>
      </c>
    </row>
    <row r="97159" spans="1:9" x14ac:dyDescent="0.3">
      <c r="A97159" t="s">
        <v>191485</v>
      </c>
      <c r="B97159" t="s">
        <v>191486</v>
      </c>
      <c r="C97159">
        <v>1</v>
      </c>
      <c r="D97159" t="s">
        <v>42038</v>
      </c>
      <c r="E97159" t="s">
        <v>217</v>
      </c>
      <c r="F97159">
        <v>43027.510069444441</v>
      </c>
      <c r="G97159">
        <v>75.78</v>
      </c>
      <c r="H97159">
        <v>15.28</v>
      </c>
      <c r="I97159">
        <v>5</v>
      </c>
    </row>
    <row r="97160" spans="1:9" x14ac:dyDescent="0.3">
      <c r="A97160" t="s">
        <v>191485</v>
      </c>
      <c r="B97160" t="s">
        <v>191486</v>
      </c>
      <c r="C97160">
        <v>1</v>
      </c>
      <c r="D97160" t="s">
        <v>42038</v>
      </c>
      <c r="E97160" t="s">
        <v>217</v>
      </c>
      <c r="F97160">
        <v>43027.510069444441</v>
      </c>
      <c r="G97160">
        <v>75.78</v>
      </c>
      <c r="H97160">
        <v>15.28</v>
      </c>
      <c r="I97160">
        <v>5</v>
      </c>
    </row>
    <row r="97161" spans="1:9" x14ac:dyDescent="0.3">
      <c r="A97161" t="s">
        <v>191485</v>
      </c>
      <c r="B97161" t="s">
        <v>191486</v>
      </c>
      <c r="C97161">
        <v>1</v>
      </c>
      <c r="D97161" t="s">
        <v>42038</v>
      </c>
      <c r="E97161" t="s">
        <v>217</v>
      </c>
      <c r="F97161">
        <v>43027.510069444441</v>
      </c>
      <c r="G97161">
        <v>75.78</v>
      </c>
      <c r="H97161">
        <v>15.28</v>
      </c>
      <c r="I97161">
        <v>5</v>
      </c>
    </row>
    <row r="97162" spans="1:9" x14ac:dyDescent="0.3">
      <c r="A97162" t="s">
        <v>191487</v>
      </c>
      <c r="B97162" t="s">
        <v>191488</v>
      </c>
      <c r="C97162">
        <v>1</v>
      </c>
      <c r="D97162" t="s">
        <v>103396</v>
      </c>
      <c r="E97162" t="s">
        <v>7571</v>
      </c>
      <c r="F97162">
        <v>42857.349675925929</v>
      </c>
      <c r="G97162">
        <v>620.1</v>
      </c>
      <c r="H97162">
        <v>24.97</v>
      </c>
      <c r="I97162">
        <v>5</v>
      </c>
    </row>
    <row r="97163" spans="1:9" x14ac:dyDescent="0.3">
      <c r="A97163" t="s">
        <v>191489</v>
      </c>
      <c r="B97163" t="s">
        <v>191490</v>
      </c>
      <c r="C97163">
        <v>1</v>
      </c>
      <c r="D97163" t="s">
        <v>30604</v>
      </c>
      <c r="E97163" t="s">
        <v>962</v>
      </c>
      <c r="F97163">
        <v>43287.56318287037</v>
      </c>
      <c r="G97163">
        <v>96.8</v>
      </c>
      <c r="H97163">
        <v>14.98</v>
      </c>
      <c r="I97163">
        <v>4</v>
      </c>
    </row>
    <row r="97164" spans="1:9" x14ac:dyDescent="0.3">
      <c r="A97164" t="s">
        <v>191491</v>
      </c>
      <c r="B97164" t="s">
        <v>191492</v>
      </c>
      <c r="C97164">
        <v>1</v>
      </c>
      <c r="D97164" t="s">
        <v>144602</v>
      </c>
      <c r="E97164" t="s">
        <v>1827</v>
      </c>
      <c r="F97164">
        <v>43266.371724537035</v>
      </c>
      <c r="G97164">
        <v>129</v>
      </c>
      <c r="H97164">
        <v>18.48</v>
      </c>
      <c r="I97164">
        <v>5</v>
      </c>
    </row>
    <row r="97165" spans="1:9" x14ac:dyDescent="0.3">
      <c r="A97165" t="s">
        <v>191493</v>
      </c>
      <c r="B97165" t="s">
        <v>191494</v>
      </c>
      <c r="C97165">
        <v>1</v>
      </c>
      <c r="D97165" t="s">
        <v>3800</v>
      </c>
      <c r="E97165" t="s">
        <v>1537</v>
      </c>
      <c r="F97165">
        <v>42865.522523148145</v>
      </c>
      <c r="G97165">
        <v>23.9</v>
      </c>
      <c r="H97165">
        <v>20.8</v>
      </c>
      <c r="I97165">
        <v>5</v>
      </c>
    </row>
    <row r="97166" spans="1:9" x14ac:dyDescent="0.3">
      <c r="A97166" t="s">
        <v>191495</v>
      </c>
      <c r="B97166" t="s">
        <v>191496</v>
      </c>
      <c r="C97166">
        <v>1</v>
      </c>
      <c r="D97166" t="s">
        <v>191497</v>
      </c>
      <c r="E97166" t="s">
        <v>3783</v>
      </c>
      <c r="F97166">
        <v>43230.96665509259</v>
      </c>
      <c r="G97166">
        <v>215</v>
      </c>
      <c r="H97166">
        <v>13.95</v>
      </c>
      <c r="I97166">
        <v>5</v>
      </c>
    </row>
    <row r="97167" spans="1:9" x14ac:dyDescent="0.3">
      <c r="A97167" t="s">
        <v>191498</v>
      </c>
      <c r="B97167" t="s">
        <v>191499</v>
      </c>
      <c r="C97167">
        <v>1</v>
      </c>
      <c r="D97167" t="s">
        <v>7287</v>
      </c>
      <c r="E97167" t="s">
        <v>1652</v>
      </c>
      <c r="F97167">
        <v>43074.120243055557</v>
      </c>
      <c r="G97167">
        <v>49.95</v>
      </c>
      <c r="H97167">
        <v>16.11</v>
      </c>
      <c r="I97167">
        <v>2</v>
      </c>
    </row>
    <row r="97168" spans="1:9" x14ac:dyDescent="0.3">
      <c r="A97168" t="s">
        <v>191500</v>
      </c>
      <c r="B97168" t="s">
        <v>191501</v>
      </c>
      <c r="C97168">
        <v>1</v>
      </c>
      <c r="D97168" t="s">
        <v>27901</v>
      </c>
      <c r="E97168" t="s">
        <v>256</v>
      </c>
      <c r="F97168">
        <v>43179.130925925929</v>
      </c>
      <c r="G97168">
        <v>29.99</v>
      </c>
      <c r="H97168">
        <v>7.39</v>
      </c>
      <c r="I97168">
        <v>5</v>
      </c>
    </row>
    <row r="97169" spans="1:9" x14ac:dyDescent="0.3">
      <c r="A97169" t="s">
        <v>191502</v>
      </c>
      <c r="B97169" t="s">
        <v>191503</v>
      </c>
      <c r="C97169">
        <v>1</v>
      </c>
      <c r="D97169" t="s">
        <v>191504</v>
      </c>
      <c r="E97169" t="s">
        <v>976</v>
      </c>
      <c r="F97169">
        <v>43040.843321759261</v>
      </c>
      <c r="G97169">
        <v>40</v>
      </c>
      <c r="H97169">
        <v>16.600000000000001</v>
      </c>
      <c r="I97169">
        <v>5</v>
      </c>
    </row>
    <row r="97170" spans="1:9" x14ac:dyDescent="0.3">
      <c r="A97170" t="s">
        <v>191502</v>
      </c>
      <c r="B97170" t="s">
        <v>191503</v>
      </c>
      <c r="C97170">
        <v>1</v>
      </c>
      <c r="D97170" t="s">
        <v>191504</v>
      </c>
      <c r="E97170" t="s">
        <v>976</v>
      </c>
      <c r="F97170">
        <v>43040.843321759261</v>
      </c>
      <c r="G97170">
        <v>40</v>
      </c>
      <c r="H97170">
        <v>16.600000000000001</v>
      </c>
      <c r="I97170">
        <v>5</v>
      </c>
    </row>
    <row r="97171" spans="1:9" x14ac:dyDescent="0.3">
      <c r="A97171" t="s">
        <v>191505</v>
      </c>
      <c r="B97171" t="s">
        <v>191506</v>
      </c>
      <c r="C97171">
        <v>1</v>
      </c>
      <c r="D97171" t="s">
        <v>191507</v>
      </c>
      <c r="E97171" t="s">
        <v>191508</v>
      </c>
      <c r="F97171">
        <v>43175.144837962966</v>
      </c>
      <c r="G97171">
        <v>39</v>
      </c>
      <c r="H97171">
        <v>18.23</v>
      </c>
      <c r="I97171">
        <v>5</v>
      </c>
    </row>
    <row r="97172" spans="1:9" x14ac:dyDescent="0.3">
      <c r="A97172" t="s">
        <v>191509</v>
      </c>
      <c r="B97172" t="s">
        <v>191510</v>
      </c>
      <c r="C97172">
        <v>1</v>
      </c>
      <c r="D97172" t="s">
        <v>10115</v>
      </c>
      <c r="E97172" t="s">
        <v>3346</v>
      </c>
      <c r="F97172">
        <v>43109.180254629631</v>
      </c>
      <c r="G97172">
        <v>34.9</v>
      </c>
      <c r="H97172">
        <v>15.1</v>
      </c>
      <c r="I97172">
        <v>5</v>
      </c>
    </row>
    <row r="97173" spans="1:9" x14ac:dyDescent="0.3">
      <c r="A97173" t="s">
        <v>191511</v>
      </c>
      <c r="B97173" t="s">
        <v>191512</v>
      </c>
      <c r="C97173">
        <v>1</v>
      </c>
      <c r="D97173" t="s">
        <v>191513</v>
      </c>
      <c r="E97173" t="s">
        <v>1527</v>
      </c>
      <c r="F97173">
        <v>43019.114027777781</v>
      </c>
      <c r="G97173">
        <v>119.9</v>
      </c>
      <c r="H97173">
        <v>26.12</v>
      </c>
      <c r="I97173">
        <v>3</v>
      </c>
    </row>
    <row r="97174" spans="1:9" x14ac:dyDescent="0.3">
      <c r="A97174" t="s">
        <v>191514</v>
      </c>
      <c r="B97174" t="s">
        <v>191515</v>
      </c>
      <c r="C97174">
        <v>1</v>
      </c>
      <c r="D97174" t="s">
        <v>45540</v>
      </c>
      <c r="E97174" t="s">
        <v>5898</v>
      </c>
      <c r="F97174">
        <v>43269.206365740742</v>
      </c>
      <c r="G97174">
        <v>299.99</v>
      </c>
      <c r="H97174">
        <v>14</v>
      </c>
      <c r="I97174">
        <v>1</v>
      </c>
    </row>
    <row r="97175" spans="1:9" x14ac:dyDescent="0.3">
      <c r="A97175" t="s">
        <v>191516</v>
      </c>
      <c r="B97175" t="s">
        <v>191517</v>
      </c>
      <c r="C97175">
        <v>1</v>
      </c>
      <c r="D97175" t="s">
        <v>173942</v>
      </c>
      <c r="E97175" t="s">
        <v>793</v>
      </c>
      <c r="F97175">
        <v>43192.757106481484</v>
      </c>
      <c r="G97175">
        <v>67.599999999999994</v>
      </c>
      <c r="H97175">
        <v>18.350000000000001</v>
      </c>
      <c r="I97175">
        <v>5</v>
      </c>
    </row>
    <row r="97176" spans="1:9" x14ac:dyDescent="0.3">
      <c r="A97176" t="s">
        <v>191518</v>
      </c>
      <c r="B97176" t="s">
        <v>191519</v>
      </c>
      <c r="C97176">
        <v>1</v>
      </c>
      <c r="D97176" t="s">
        <v>9562</v>
      </c>
      <c r="E97176" t="s">
        <v>867</v>
      </c>
      <c r="F97176">
        <v>43294.699641203704</v>
      </c>
      <c r="G97176">
        <v>56.99</v>
      </c>
      <c r="H97176">
        <v>19.59</v>
      </c>
      <c r="I97176">
        <v>5</v>
      </c>
    </row>
    <row r="97177" spans="1:9" x14ac:dyDescent="0.3">
      <c r="A97177" t="s">
        <v>191520</v>
      </c>
      <c r="B97177" t="s">
        <v>191521</v>
      </c>
      <c r="C97177">
        <v>1</v>
      </c>
      <c r="D97177" t="s">
        <v>84192</v>
      </c>
      <c r="E97177" t="s">
        <v>4173</v>
      </c>
      <c r="F97177">
        <v>43201.090740740743</v>
      </c>
      <c r="G97177">
        <v>64.989999999999995</v>
      </c>
      <c r="H97177">
        <v>8.2899999999999991</v>
      </c>
      <c r="I97177">
        <v>4</v>
      </c>
    </row>
    <row r="97178" spans="1:9" x14ac:dyDescent="0.3">
      <c r="A97178" t="s">
        <v>191522</v>
      </c>
      <c r="B97178" t="s">
        <v>191523</v>
      </c>
      <c r="C97178">
        <v>1</v>
      </c>
      <c r="D97178" t="s">
        <v>4680</v>
      </c>
      <c r="E97178" t="s">
        <v>1482</v>
      </c>
      <c r="F97178">
        <v>43153.396562499998</v>
      </c>
      <c r="G97178">
        <v>29.99</v>
      </c>
      <c r="H97178">
        <v>21.15</v>
      </c>
      <c r="I97178">
        <v>3</v>
      </c>
    </row>
    <row r="97179" spans="1:9" x14ac:dyDescent="0.3">
      <c r="A97179" t="s">
        <v>191524</v>
      </c>
      <c r="B97179" t="s">
        <v>191525</v>
      </c>
      <c r="C97179">
        <v>1</v>
      </c>
      <c r="D97179" t="s">
        <v>21894</v>
      </c>
      <c r="E97179" t="s">
        <v>771</v>
      </c>
      <c r="F97179">
        <v>43014.451215277775</v>
      </c>
      <c r="G97179">
        <v>70.900000000000006</v>
      </c>
      <c r="H97179">
        <v>19.36</v>
      </c>
      <c r="I97179">
        <v>4</v>
      </c>
    </row>
    <row r="97180" spans="1:9" x14ac:dyDescent="0.3">
      <c r="A97180" t="s">
        <v>191526</v>
      </c>
      <c r="B97180" t="s">
        <v>191527</v>
      </c>
      <c r="C97180">
        <v>1</v>
      </c>
      <c r="D97180" t="s">
        <v>67190</v>
      </c>
      <c r="E97180" t="s">
        <v>37727</v>
      </c>
      <c r="F97180">
        <v>42990.61383101852</v>
      </c>
      <c r="G97180">
        <v>138</v>
      </c>
      <c r="H97180">
        <v>17.7</v>
      </c>
    </row>
    <row r="97181" spans="1:9" x14ac:dyDescent="0.3">
      <c r="A97181" t="s">
        <v>191528</v>
      </c>
      <c r="B97181" t="s">
        <v>191529</v>
      </c>
      <c r="C97181">
        <v>1</v>
      </c>
      <c r="D97181" t="s">
        <v>1404</v>
      </c>
      <c r="E97181" t="s">
        <v>3366</v>
      </c>
      <c r="F97181">
        <v>43230.955243055556</v>
      </c>
      <c r="G97181">
        <v>49.99</v>
      </c>
      <c r="H97181">
        <v>12.79</v>
      </c>
      <c r="I97181">
        <v>4</v>
      </c>
    </row>
    <row r="97182" spans="1:9" x14ac:dyDescent="0.3">
      <c r="A97182" t="s">
        <v>191528</v>
      </c>
      <c r="B97182" t="s">
        <v>191529</v>
      </c>
      <c r="C97182">
        <v>2</v>
      </c>
      <c r="D97182" t="s">
        <v>1404</v>
      </c>
      <c r="E97182" t="s">
        <v>3366</v>
      </c>
      <c r="F97182">
        <v>43230.955243055556</v>
      </c>
      <c r="G97182">
        <v>49.99</v>
      </c>
      <c r="H97182">
        <v>12.79</v>
      </c>
      <c r="I97182">
        <v>4</v>
      </c>
    </row>
    <row r="97183" spans="1:9" x14ac:dyDescent="0.3">
      <c r="A97183" t="s">
        <v>191530</v>
      </c>
      <c r="B97183" t="s">
        <v>191531</v>
      </c>
      <c r="C97183">
        <v>1</v>
      </c>
      <c r="D97183" t="s">
        <v>54732</v>
      </c>
      <c r="E97183" t="s">
        <v>6908</v>
      </c>
      <c r="F97183">
        <v>43143.149733796294</v>
      </c>
      <c r="G97183">
        <v>79</v>
      </c>
      <c r="H97183">
        <v>16.309999999999999</v>
      </c>
      <c r="I97183">
        <v>5</v>
      </c>
    </row>
    <row r="97184" spans="1:9" x14ac:dyDescent="0.3">
      <c r="A97184" t="s">
        <v>191530</v>
      </c>
      <c r="B97184" t="s">
        <v>191531</v>
      </c>
      <c r="C97184">
        <v>2</v>
      </c>
      <c r="D97184" t="s">
        <v>54732</v>
      </c>
      <c r="E97184" t="s">
        <v>6908</v>
      </c>
      <c r="F97184">
        <v>43143.149733796294</v>
      </c>
      <c r="G97184">
        <v>79</v>
      </c>
      <c r="H97184">
        <v>16.309999999999999</v>
      </c>
      <c r="I97184">
        <v>5</v>
      </c>
    </row>
    <row r="97185" spans="1:9" x14ac:dyDescent="0.3">
      <c r="A97185" t="s">
        <v>191532</v>
      </c>
      <c r="B97185" t="s">
        <v>191533</v>
      </c>
      <c r="C97185">
        <v>1</v>
      </c>
      <c r="D97185" t="s">
        <v>36542</v>
      </c>
      <c r="E97185" t="s">
        <v>36543</v>
      </c>
      <c r="F97185">
        <v>42863.525497685187</v>
      </c>
      <c r="G97185">
        <v>349</v>
      </c>
      <c r="H97185">
        <v>22.89</v>
      </c>
      <c r="I97185">
        <v>5</v>
      </c>
    </row>
    <row r="97186" spans="1:9" x14ac:dyDescent="0.3">
      <c r="A97186" t="s">
        <v>191534</v>
      </c>
      <c r="B97186" t="s">
        <v>191535</v>
      </c>
      <c r="C97186">
        <v>1</v>
      </c>
      <c r="D97186" t="s">
        <v>22963</v>
      </c>
      <c r="E97186" t="s">
        <v>2559</v>
      </c>
      <c r="F97186">
        <v>43111.01353009259</v>
      </c>
      <c r="G97186">
        <v>23.8</v>
      </c>
      <c r="H97186">
        <v>12.48</v>
      </c>
      <c r="I97186">
        <v>5</v>
      </c>
    </row>
    <row r="97187" spans="1:9" x14ac:dyDescent="0.3">
      <c r="A97187" t="s">
        <v>191536</v>
      </c>
      <c r="B97187" t="s">
        <v>191537</v>
      </c>
      <c r="C97187">
        <v>1</v>
      </c>
      <c r="D97187" t="s">
        <v>72918</v>
      </c>
      <c r="E97187" t="s">
        <v>104</v>
      </c>
      <c r="F97187">
        <v>42865.316168981481</v>
      </c>
      <c r="G97187">
        <v>57.17</v>
      </c>
      <c r="H97187">
        <v>9.39</v>
      </c>
      <c r="I97187">
        <v>5</v>
      </c>
    </row>
    <row r="97188" spans="1:9" x14ac:dyDescent="0.3">
      <c r="A97188" t="s">
        <v>191538</v>
      </c>
      <c r="B97188" t="s">
        <v>191539</v>
      </c>
      <c r="C97188">
        <v>1</v>
      </c>
      <c r="D97188" t="s">
        <v>34380</v>
      </c>
      <c r="E97188" t="s">
        <v>77</v>
      </c>
      <c r="F97188">
        <v>43073.158194444448</v>
      </c>
      <c r="G97188">
        <v>59.9</v>
      </c>
      <c r="H97188">
        <v>16.18</v>
      </c>
      <c r="I97188">
        <v>3</v>
      </c>
    </row>
    <row r="97189" spans="1:9" x14ac:dyDescent="0.3">
      <c r="A97189" t="s">
        <v>191540</v>
      </c>
      <c r="B97189" t="s">
        <v>191541</v>
      </c>
      <c r="C97189">
        <v>1</v>
      </c>
      <c r="D97189" t="s">
        <v>21308</v>
      </c>
      <c r="E97189" t="s">
        <v>244</v>
      </c>
      <c r="F97189">
        <v>43220.355405092596</v>
      </c>
      <c r="G97189">
        <v>69.900000000000006</v>
      </c>
      <c r="H97189">
        <v>8.8800000000000008</v>
      </c>
      <c r="I97189">
        <v>5</v>
      </c>
    </row>
    <row r="97190" spans="1:9" x14ac:dyDescent="0.3">
      <c r="A97190" t="s">
        <v>191542</v>
      </c>
      <c r="B97190" t="s">
        <v>191543</v>
      </c>
      <c r="C97190">
        <v>1</v>
      </c>
      <c r="D97190" t="s">
        <v>7313</v>
      </c>
      <c r="E97190" t="s">
        <v>351</v>
      </c>
      <c r="F97190">
        <v>42832.725856481484</v>
      </c>
      <c r="G97190">
        <v>38.5</v>
      </c>
      <c r="H97190">
        <v>15.56</v>
      </c>
      <c r="I97190">
        <v>5</v>
      </c>
    </row>
    <row r="97191" spans="1:9" x14ac:dyDescent="0.3">
      <c r="A97191" t="s">
        <v>191544</v>
      </c>
      <c r="B97191" t="s">
        <v>191545</v>
      </c>
      <c r="C97191">
        <v>1</v>
      </c>
      <c r="D97191" t="s">
        <v>82232</v>
      </c>
      <c r="E97191" t="s">
        <v>1243</v>
      </c>
      <c r="F97191">
        <v>42898.045659722222</v>
      </c>
      <c r="G97191">
        <v>12.99</v>
      </c>
      <c r="H97191">
        <v>7.78</v>
      </c>
      <c r="I97191">
        <v>5</v>
      </c>
    </row>
    <row r="97192" spans="1:9" x14ac:dyDescent="0.3">
      <c r="A97192" t="s">
        <v>191546</v>
      </c>
      <c r="B97192" t="s">
        <v>191547</v>
      </c>
      <c r="C97192">
        <v>1</v>
      </c>
      <c r="D97192" t="s">
        <v>28976</v>
      </c>
      <c r="E97192" t="s">
        <v>477</v>
      </c>
      <c r="F97192">
        <v>43164.908877314818</v>
      </c>
      <c r="G97192">
        <v>19.89</v>
      </c>
      <c r="H97192">
        <v>16.79</v>
      </c>
      <c r="I97192">
        <v>3</v>
      </c>
    </row>
    <row r="97193" spans="1:9" x14ac:dyDescent="0.3">
      <c r="A97193" t="s">
        <v>191548</v>
      </c>
      <c r="B97193" t="s">
        <v>191549</v>
      </c>
      <c r="C97193">
        <v>1</v>
      </c>
      <c r="D97193" t="s">
        <v>669</v>
      </c>
      <c r="E97193" t="s">
        <v>178</v>
      </c>
      <c r="F97193">
        <v>43017.164259259262</v>
      </c>
      <c r="G97193">
        <v>59.9</v>
      </c>
      <c r="H97193">
        <v>19.66</v>
      </c>
      <c r="I97193">
        <v>5</v>
      </c>
    </row>
    <row r="97194" spans="1:9" x14ac:dyDescent="0.3">
      <c r="A97194" t="s">
        <v>191548</v>
      </c>
      <c r="B97194" t="s">
        <v>191549</v>
      </c>
      <c r="C97194">
        <v>2</v>
      </c>
      <c r="D97194" t="s">
        <v>669</v>
      </c>
      <c r="E97194" t="s">
        <v>178</v>
      </c>
      <c r="F97194">
        <v>43017.164259259262</v>
      </c>
      <c r="G97194">
        <v>59.9</v>
      </c>
      <c r="H97194">
        <v>19.66</v>
      </c>
      <c r="I97194">
        <v>5</v>
      </c>
    </row>
    <row r="97195" spans="1:9" x14ac:dyDescent="0.3">
      <c r="A97195" t="s">
        <v>191548</v>
      </c>
      <c r="B97195" t="s">
        <v>191549</v>
      </c>
      <c r="C97195">
        <v>3</v>
      </c>
      <c r="D97195" t="s">
        <v>669</v>
      </c>
      <c r="E97195" t="s">
        <v>178</v>
      </c>
      <c r="F97195">
        <v>43017.164259259262</v>
      </c>
      <c r="G97195">
        <v>59.9</v>
      </c>
      <c r="H97195">
        <v>19.66</v>
      </c>
      <c r="I97195">
        <v>5</v>
      </c>
    </row>
    <row r="97196" spans="1:9" x14ac:dyDescent="0.3">
      <c r="A97196" t="s">
        <v>191550</v>
      </c>
      <c r="B97196" t="s">
        <v>191551</v>
      </c>
      <c r="C97196">
        <v>1</v>
      </c>
      <c r="D97196" t="s">
        <v>1230</v>
      </c>
      <c r="E97196" t="s">
        <v>5622</v>
      </c>
      <c r="F97196">
        <v>43182.728125000001</v>
      </c>
      <c r="G97196">
        <v>84.89</v>
      </c>
      <c r="H97196">
        <v>18.47</v>
      </c>
      <c r="I97196">
        <v>5</v>
      </c>
    </row>
    <row r="97197" spans="1:9" x14ac:dyDescent="0.3">
      <c r="A97197" t="s">
        <v>191552</v>
      </c>
      <c r="B97197" t="s">
        <v>191553</v>
      </c>
      <c r="C97197">
        <v>1</v>
      </c>
      <c r="D97197" t="s">
        <v>76505</v>
      </c>
      <c r="E97197" t="s">
        <v>162</v>
      </c>
      <c r="F97197">
        <v>42839.455046296294</v>
      </c>
      <c r="G97197">
        <v>129.9</v>
      </c>
      <c r="H97197">
        <v>19.190000000000001</v>
      </c>
      <c r="I97197">
        <v>5</v>
      </c>
    </row>
    <row r="97198" spans="1:9" x14ac:dyDescent="0.3">
      <c r="A97198" t="s">
        <v>191554</v>
      </c>
      <c r="B97198" t="s">
        <v>191555</v>
      </c>
      <c r="C97198">
        <v>1</v>
      </c>
      <c r="D97198" t="s">
        <v>2579</v>
      </c>
      <c r="E97198" t="s">
        <v>1458</v>
      </c>
      <c r="F97198">
        <v>42934.090532407405</v>
      </c>
      <c r="G97198">
        <v>39.9</v>
      </c>
      <c r="H97198">
        <v>15.1</v>
      </c>
      <c r="I97198">
        <v>5</v>
      </c>
    </row>
    <row r="97199" spans="1:9" x14ac:dyDescent="0.3">
      <c r="A97199" t="s">
        <v>191556</v>
      </c>
      <c r="B97199" t="s">
        <v>191557</v>
      </c>
      <c r="C97199">
        <v>1</v>
      </c>
      <c r="D97199" t="s">
        <v>5738</v>
      </c>
      <c r="E97199" t="s">
        <v>5739</v>
      </c>
      <c r="F97199">
        <v>43012.128634259258</v>
      </c>
      <c r="G97199">
        <v>159.99</v>
      </c>
      <c r="H97199">
        <v>22</v>
      </c>
      <c r="I97199">
        <v>1</v>
      </c>
    </row>
    <row r="97200" spans="1:9" x14ac:dyDescent="0.3">
      <c r="A97200" t="s">
        <v>191558</v>
      </c>
      <c r="B97200" t="s">
        <v>191559</v>
      </c>
      <c r="C97200">
        <v>1</v>
      </c>
      <c r="D97200" t="s">
        <v>4420</v>
      </c>
      <c r="E97200" t="s">
        <v>363</v>
      </c>
      <c r="F97200">
        <v>43181.146863425929</v>
      </c>
      <c r="G97200">
        <v>105</v>
      </c>
      <c r="H97200">
        <v>19.7</v>
      </c>
      <c r="I97200">
        <v>3</v>
      </c>
    </row>
    <row r="97201" spans="1:9" x14ac:dyDescent="0.3">
      <c r="A97201" t="s">
        <v>191560</v>
      </c>
      <c r="B97201" t="s">
        <v>191561</v>
      </c>
      <c r="C97201">
        <v>1</v>
      </c>
      <c r="D97201" t="s">
        <v>35499</v>
      </c>
      <c r="E97201" t="s">
        <v>659</v>
      </c>
      <c r="F97201">
        <v>43336.371863425928</v>
      </c>
      <c r="G97201">
        <v>355.9</v>
      </c>
      <c r="H97201">
        <v>20.59</v>
      </c>
      <c r="I97201">
        <v>5</v>
      </c>
    </row>
    <row r="97202" spans="1:9" x14ac:dyDescent="0.3">
      <c r="A97202" t="s">
        <v>191562</v>
      </c>
      <c r="B97202" t="s">
        <v>191563</v>
      </c>
      <c r="C97202">
        <v>1</v>
      </c>
      <c r="D97202" t="s">
        <v>191564</v>
      </c>
      <c r="E97202" t="s">
        <v>100</v>
      </c>
      <c r="F97202">
        <v>43333.535173611112</v>
      </c>
      <c r="G97202">
        <v>51.9</v>
      </c>
      <c r="H97202">
        <v>19.55</v>
      </c>
      <c r="I97202">
        <v>5</v>
      </c>
    </row>
    <row r="97203" spans="1:9" x14ac:dyDescent="0.3">
      <c r="A97203" t="s">
        <v>191565</v>
      </c>
      <c r="B97203" t="s">
        <v>191566</v>
      </c>
      <c r="C97203">
        <v>1</v>
      </c>
      <c r="D97203" t="s">
        <v>191567</v>
      </c>
      <c r="E97203" t="s">
        <v>9885</v>
      </c>
      <c r="F97203">
        <v>43129.534699074073</v>
      </c>
      <c r="G97203">
        <v>299</v>
      </c>
      <c r="H97203">
        <v>26.54</v>
      </c>
      <c r="I97203">
        <v>1</v>
      </c>
    </row>
    <row r="97204" spans="1:9" x14ac:dyDescent="0.3">
      <c r="A97204" t="s">
        <v>191568</v>
      </c>
      <c r="B97204" t="s">
        <v>191569</v>
      </c>
      <c r="C97204">
        <v>1</v>
      </c>
      <c r="D97204" t="s">
        <v>10622</v>
      </c>
      <c r="E97204" t="s">
        <v>154</v>
      </c>
      <c r="F97204">
        <v>43045.921435185184</v>
      </c>
      <c r="G97204">
        <v>92.9</v>
      </c>
      <c r="H97204">
        <v>15.41</v>
      </c>
      <c r="I97204">
        <v>5</v>
      </c>
    </row>
    <row r="97205" spans="1:9" x14ac:dyDescent="0.3">
      <c r="A97205" t="s">
        <v>191570</v>
      </c>
      <c r="B97205" t="s">
        <v>191571</v>
      </c>
      <c r="C97205">
        <v>1</v>
      </c>
      <c r="D97205" t="s">
        <v>8519</v>
      </c>
      <c r="E97205" t="s">
        <v>68</v>
      </c>
      <c r="F97205">
        <v>43202.760659722226</v>
      </c>
      <c r="G97205">
        <v>149.9</v>
      </c>
      <c r="H97205">
        <v>12.14</v>
      </c>
      <c r="I97205">
        <v>3</v>
      </c>
    </row>
    <row r="97206" spans="1:9" x14ac:dyDescent="0.3">
      <c r="A97206" t="s">
        <v>191572</v>
      </c>
      <c r="B97206" t="s">
        <v>191573</v>
      </c>
      <c r="C97206">
        <v>1</v>
      </c>
      <c r="D97206" t="s">
        <v>3033</v>
      </c>
      <c r="E97206" t="s">
        <v>962</v>
      </c>
      <c r="F97206">
        <v>43039.92664351852</v>
      </c>
      <c r="G97206">
        <v>96.5</v>
      </c>
      <c r="H97206">
        <v>14.41</v>
      </c>
      <c r="I97206">
        <v>5</v>
      </c>
    </row>
    <row r="97207" spans="1:9" x14ac:dyDescent="0.3">
      <c r="A97207" t="s">
        <v>191574</v>
      </c>
      <c r="B97207" t="s">
        <v>191575</v>
      </c>
      <c r="C97207">
        <v>1</v>
      </c>
      <c r="D97207" t="s">
        <v>11</v>
      </c>
      <c r="E97207" t="s">
        <v>12</v>
      </c>
      <c r="F97207">
        <v>42895.605104166665</v>
      </c>
      <c r="G97207">
        <v>55.9</v>
      </c>
      <c r="H97207">
        <v>35.71</v>
      </c>
      <c r="I97207">
        <v>1</v>
      </c>
    </row>
    <row r="97208" spans="1:9" x14ac:dyDescent="0.3">
      <c r="A97208" t="s">
        <v>191574</v>
      </c>
      <c r="B97208" t="s">
        <v>191575</v>
      </c>
      <c r="C97208">
        <v>1</v>
      </c>
      <c r="D97208" t="s">
        <v>11</v>
      </c>
      <c r="E97208" t="s">
        <v>12</v>
      </c>
      <c r="F97208">
        <v>42895.605104166665</v>
      </c>
      <c r="G97208">
        <v>55.9</v>
      </c>
      <c r="H97208">
        <v>35.71</v>
      </c>
      <c r="I97208">
        <v>1</v>
      </c>
    </row>
    <row r="97209" spans="1:9" x14ac:dyDescent="0.3">
      <c r="A97209" t="s">
        <v>191574</v>
      </c>
      <c r="B97209" t="s">
        <v>191575</v>
      </c>
      <c r="C97209">
        <v>1</v>
      </c>
      <c r="D97209" t="s">
        <v>11</v>
      </c>
      <c r="E97209" t="s">
        <v>12</v>
      </c>
      <c r="F97209">
        <v>42895.605104166665</v>
      </c>
      <c r="G97209">
        <v>55.9</v>
      </c>
      <c r="H97209">
        <v>35.71</v>
      </c>
      <c r="I97209">
        <v>1</v>
      </c>
    </row>
    <row r="97210" spans="1:9" x14ac:dyDescent="0.3">
      <c r="A97210" t="s">
        <v>191576</v>
      </c>
      <c r="B97210" t="s">
        <v>191577</v>
      </c>
      <c r="C97210">
        <v>1</v>
      </c>
      <c r="D97210" t="s">
        <v>30553</v>
      </c>
      <c r="E97210" t="s">
        <v>3304</v>
      </c>
      <c r="F97210">
        <v>43076.854722222219</v>
      </c>
      <c r="G97210">
        <v>154.9</v>
      </c>
      <c r="H97210">
        <v>14.1</v>
      </c>
      <c r="I97210">
        <v>3</v>
      </c>
    </row>
    <row r="97211" spans="1:9" x14ac:dyDescent="0.3">
      <c r="A97211" t="s">
        <v>191578</v>
      </c>
      <c r="B97211" t="s">
        <v>191579</v>
      </c>
      <c r="C97211">
        <v>1</v>
      </c>
      <c r="D97211" t="s">
        <v>12974</v>
      </c>
      <c r="E97211" t="s">
        <v>5823</v>
      </c>
      <c r="F97211">
        <v>43154.407638888886</v>
      </c>
      <c r="G97211">
        <v>615.52</v>
      </c>
      <c r="H97211">
        <v>57.98</v>
      </c>
      <c r="I97211">
        <v>1</v>
      </c>
    </row>
    <row r="97212" spans="1:9" x14ac:dyDescent="0.3">
      <c r="A97212" t="s">
        <v>191580</v>
      </c>
      <c r="B97212" t="s">
        <v>191581</v>
      </c>
      <c r="C97212">
        <v>1</v>
      </c>
      <c r="D97212" t="s">
        <v>191582</v>
      </c>
      <c r="E97212" t="s">
        <v>1300</v>
      </c>
      <c r="F97212">
        <v>42976.462361111109</v>
      </c>
      <c r="G97212">
        <v>119.9</v>
      </c>
      <c r="H97212">
        <v>20.079999999999998</v>
      </c>
      <c r="I97212">
        <v>5</v>
      </c>
    </row>
    <row r="97213" spans="1:9" x14ac:dyDescent="0.3">
      <c r="A97213" t="s">
        <v>191583</v>
      </c>
      <c r="B97213" t="s">
        <v>191584</v>
      </c>
      <c r="C97213">
        <v>1</v>
      </c>
      <c r="D97213" t="s">
        <v>191585</v>
      </c>
      <c r="E97213" t="s">
        <v>104</v>
      </c>
      <c r="F97213">
        <v>43095.416446759256</v>
      </c>
      <c r="G97213">
        <v>69.3</v>
      </c>
      <c r="H97213">
        <v>17.739999999999998</v>
      </c>
      <c r="I97213">
        <v>5</v>
      </c>
    </row>
    <row r="97214" spans="1:9" x14ac:dyDescent="0.3">
      <c r="A97214" t="s">
        <v>191586</v>
      </c>
      <c r="B97214" t="s">
        <v>191587</v>
      </c>
      <c r="C97214">
        <v>1</v>
      </c>
      <c r="D97214" t="s">
        <v>8368</v>
      </c>
      <c r="E97214" t="s">
        <v>8369</v>
      </c>
      <c r="F97214">
        <v>43062.9690162037</v>
      </c>
      <c r="G97214">
        <v>177.99</v>
      </c>
      <c r="H97214">
        <v>17.010000000000002</v>
      </c>
      <c r="I97214">
        <v>5</v>
      </c>
    </row>
    <row r="97215" spans="1:9" x14ac:dyDescent="0.3">
      <c r="A97215" t="s">
        <v>191588</v>
      </c>
      <c r="B97215" t="s">
        <v>191589</v>
      </c>
      <c r="C97215">
        <v>1</v>
      </c>
      <c r="D97215" t="s">
        <v>65876</v>
      </c>
      <c r="E97215" t="s">
        <v>28370</v>
      </c>
      <c r="F97215">
        <v>42744.647905092592</v>
      </c>
      <c r="G97215">
        <v>9.9</v>
      </c>
      <c r="H97215">
        <v>14.52</v>
      </c>
      <c r="I97215">
        <v>5</v>
      </c>
    </row>
    <row r="97216" spans="1:9" x14ac:dyDescent="0.3">
      <c r="A97216" t="s">
        <v>191590</v>
      </c>
      <c r="B97216" t="s">
        <v>191591</v>
      </c>
      <c r="C97216">
        <v>1</v>
      </c>
      <c r="D97216" t="s">
        <v>191592</v>
      </c>
      <c r="E97216" t="s">
        <v>584</v>
      </c>
      <c r="F97216">
        <v>42823.946145833332</v>
      </c>
      <c r="G97216">
        <v>35.99</v>
      </c>
      <c r="H97216">
        <v>18.940000000000001</v>
      </c>
      <c r="I97216">
        <v>3</v>
      </c>
    </row>
    <row r="97217" spans="1:9" x14ac:dyDescent="0.3">
      <c r="A97217" t="s">
        <v>191593</v>
      </c>
      <c r="B97217" t="s">
        <v>191594</v>
      </c>
      <c r="C97217">
        <v>1</v>
      </c>
      <c r="D97217" t="s">
        <v>38289</v>
      </c>
      <c r="E97217" t="s">
        <v>3938</v>
      </c>
      <c r="F97217">
        <v>43090.691990740743</v>
      </c>
      <c r="G97217">
        <v>31.49</v>
      </c>
      <c r="H97217">
        <v>9.27</v>
      </c>
      <c r="I97217">
        <v>1</v>
      </c>
    </row>
    <row r="97218" spans="1:9" x14ac:dyDescent="0.3">
      <c r="A97218" t="s">
        <v>191593</v>
      </c>
      <c r="B97218" t="s">
        <v>191594</v>
      </c>
      <c r="C97218">
        <v>2</v>
      </c>
      <c r="D97218" t="s">
        <v>38289</v>
      </c>
      <c r="E97218" t="s">
        <v>3938</v>
      </c>
      <c r="F97218">
        <v>43090.691990740743</v>
      </c>
      <c r="G97218">
        <v>31.49</v>
      </c>
      <c r="H97218">
        <v>9.27</v>
      </c>
      <c r="I97218">
        <v>1</v>
      </c>
    </row>
    <row r="97219" spans="1:9" x14ac:dyDescent="0.3">
      <c r="A97219" t="s">
        <v>191595</v>
      </c>
      <c r="B97219" t="s">
        <v>191596</v>
      </c>
      <c r="C97219">
        <v>1</v>
      </c>
      <c r="D97219" t="s">
        <v>191597</v>
      </c>
      <c r="E97219" t="s">
        <v>44423</v>
      </c>
      <c r="F97219">
        <v>43262.730393518519</v>
      </c>
      <c r="G97219">
        <v>31.9</v>
      </c>
      <c r="H97219">
        <v>18.23</v>
      </c>
      <c r="I97219">
        <v>5</v>
      </c>
    </row>
    <row r="97220" spans="1:9" x14ac:dyDescent="0.3">
      <c r="A97220" t="s">
        <v>191598</v>
      </c>
      <c r="B97220" t="s">
        <v>191599</v>
      </c>
      <c r="C97220">
        <v>1</v>
      </c>
      <c r="D97220" t="s">
        <v>51346</v>
      </c>
      <c r="E97220" t="s">
        <v>3193</v>
      </c>
      <c r="F97220">
        <v>42860.784942129627</v>
      </c>
      <c r="G97220">
        <v>320</v>
      </c>
      <c r="H97220">
        <v>25.23</v>
      </c>
      <c r="I97220">
        <v>5</v>
      </c>
    </row>
    <row r="97221" spans="1:9" x14ac:dyDescent="0.3">
      <c r="A97221" t="s">
        <v>191600</v>
      </c>
      <c r="B97221" t="s">
        <v>191601</v>
      </c>
      <c r="C97221">
        <v>1</v>
      </c>
      <c r="D97221" t="s">
        <v>4677</v>
      </c>
      <c r="E97221" t="s">
        <v>699</v>
      </c>
      <c r="F97221">
        <v>43220.39640046296</v>
      </c>
      <c r="G97221">
        <v>67</v>
      </c>
      <c r="H97221">
        <v>11.15</v>
      </c>
      <c r="I97221">
        <v>5</v>
      </c>
    </row>
    <row r="97222" spans="1:9" x14ac:dyDescent="0.3">
      <c r="A97222" t="s">
        <v>191602</v>
      </c>
      <c r="B97222" t="s">
        <v>191603</v>
      </c>
      <c r="C97222">
        <v>1</v>
      </c>
      <c r="D97222" t="s">
        <v>7635</v>
      </c>
      <c r="E97222" t="s">
        <v>68</v>
      </c>
      <c r="F97222">
        <v>43188.757222222222</v>
      </c>
      <c r="G97222">
        <v>99.9</v>
      </c>
      <c r="H97222">
        <v>21.65</v>
      </c>
      <c r="I97222">
        <v>3</v>
      </c>
    </row>
    <row r="97223" spans="1:9" x14ac:dyDescent="0.3">
      <c r="A97223" t="s">
        <v>191604</v>
      </c>
      <c r="B97223" t="s">
        <v>191605</v>
      </c>
      <c r="C97223">
        <v>1</v>
      </c>
      <c r="D97223" t="s">
        <v>191606</v>
      </c>
      <c r="E97223" t="s">
        <v>882</v>
      </c>
      <c r="F97223">
        <v>43328.340543981481</v>
      </c>
      <c r="G97223">
        <v>30</v>
      </c>
      <c r="H97223">
        <v>18.309999999999999</v>
      </c>
      <c r="I97223">
        <v>5</v>
      </c>
    </row>
    <row r="97224" spans="1:9" x14ac:dyDescent="0.3">
      <c r="A97224" t="s">
        <v>191607</v>
      </c>
      <c r="B97224" t="s">
        <v>191608</v>
      </c>
      <c r="C97224">
        <v>1</v>
      </c>
      <c r="D97224" t="s">
        <v>9186</v>
      </c>
      <c r="E97224" t="s">
        <v>9187</v>
      </c>
      <c r="F97224">
        <v>42957.795300925929</v>
      </c>
      <c r="G97224">
        <v>68.89</v>
      </c>
      <c r="H97224">
        <v>8.7200000000000006</v>
      </c>
      <c r="I97224">
        <v>5</v>
      </c>
    </row>
    <row r="97225" spans="1:9" x14ac:dyDescent="0.3">
      <c r="A97225" t="s">
        <v>191609</v>
      </c>
      <c r="B97225" t="s">
        <v>191610</v>
      </c>
      <c r="C97225">
        <v>1</v>
      </c>
      <c r="D97225" t="s">
        <v>18317</v>
      </c>
      <c r="E97225" t="s">
        <v>1743</v>
      </c>
      <c r="F97225">
        <v>43160.662743055553</v>
      </c>
      <c r="G97225">
        <v>134.9</v>
      </c>
      <c r="H97225">
        <v>13.07</v>
      </c>
      <c r="I97225">
        <v>1</v>
      </c>
    </row>
    <row r="97226" spans="1:9" x14ac:dyDescent="0.3">
      <c r="A97226" t="s">
        <v>191611</v>
      </c>
      <c r="B97226" t="s">
        <v>191612</v>
      </c>
      <c r="C97226">
        <v>1</v>
      </c>
      <c r="D97226" t="s">
        <v>191613</v>
      </c>
      <c r="E97226" t="s">
        <v>962</v>
      </c>
      <c r="F97226">
        <v>42950.946550925924</v>
      </c>
      <c r="G97226">
        <v>45.9</v>
      </c>
      <c r="H97226">
        <v>13.37</v>
      </c>
      <c r="I97226">
        <v>5</v>
      </c>
    </row>
    <row r="97227" spans="1:9" x14ac:dyDescent="0.3">
      <c r="A97227" t="s">
        <v>191614</v>
      </c>
      <c r="B97227" t="s">
        <v>191615</v>
      </c>
      <c r="C97227">
        <v>1</v>
      </c>
      <c r="D97227" t="s">
        <v>536</v>
      </c>
      <c r="E97227" t="s">
        <v>178</v>
      </c>
      <c r="F97227">
        <v>43021.566134259258</v>
      </c>
      <c r="G97227">
        <v>59.9</v>
      </c>
      <c r="H97227">
        <v>17.670000000000002</v>
      </c>
      <c r="I97227">
        <v>5</v>
      </c>
    </row>
    <row r="97228" spans="1:9" x14ac:dyDescent="0.3">
      <c r="A97228" t="s">
        <v>191616</v>
      </c>
      <c r="B97228" t="s">
        <v>191617</v>
      </c>
      <c r="C97228">
        <v>1</v>
      </c>
      <c r="D97228" t="s">
        <v>29485</v>
      </c>
      <c r="E97228" t="s">
        <v>44256</v>
      </c>
      <c r="F97228">
        <v>42919.173819444448</v>
      </c>
      <c r="G97228">
        <v>128.69999999999999</v>
      </c>
      <c r="H97228">
        <v>21.39</v>
      </c>
      <c r="I97228">
        <v>4</v>
      </c>
    </row>
    <row r="97229" spans="1:9" x14ac:dyDescent="0.3">
      <c r="A97229" t="s">
        <v>191618</v>
      </c>
      <c r="B97229" t="s">
        <v>191619</v>
      </c>
      <c r="C97229">
        <v>1</v>
      </c>
      <c r="D97229" t="s">
        <v>191620</v>
      </c>
      <c r="E97229" t="s">
        <v>2938</v>
      </c>
      <c r="F97229">
        <v>42891.663518518515</v>
      </c>
      <c r="G97229">
        <v>46.9</v>
      </c>
      <c r="H97229">
        <v>15.1</v>
      </c>
      <c r="I97229">
        <v>5</v>
      </c>
    </row>
    <row r="97230" spans="1:9" x14ac:dyDescent="0.3">
      <c r="A97230" t="s">
        <v>191621</v>
      </c>
      <c r="B97230" t="s">
        <v>191622</v>
      </c>
      <c r="C97230">
        <v>1</v>
      </c>
      <c r="D97230" t="s">
        <v>191623</v>
      </c>
      <c r="E97230" t="s">
        <v>267</v>
      </c>
      <c r="F97230">
        <v>42911.882106481484</v>
      </c>
      <c r="G97230">
        <v>71.819999999999993</v>
      </c>
      <c r="H97230">
        <v>13.52</v>
      </c>
      <c r="I97230">
        <v>4</v>
      </c>
    </row>
    <row r="97231" spans="1:9" x14ac:dyDescent="0.3">
      <c r="A97231" t="s">
        <v>191624</v>
      </c>
      <c r="B97231" t="s">
        <v>191625</v>
      </c>
      <c r="C97231">
        <v>1</v>
      </c>
      <c r="D97231" t="s">
        <v>166244</v>
      </c>
      <c r="E97231" t="s">
        <v>49307</v>
      </c>
      <c r="F97231">
        <v>43285.968865740739</v>
      </c>
      <c r="G97231">
        <v>12.99</v>
      </c>
      <c r="H97231">
        <v>7.39</v>
      </c>
      <c r="I97231">
        <v>4</v>
      </c>
    </row>
    <row r="97232" spans="1:9" x14ac:dyDescent="0.3">
      <c r="A97232" t="s">
        <v>191624</v>
      </c>
      <c r="B97232" t="s">
        <v>191625</v>
      </c>
      <c r="C97232">
        <v>2</v>
      </c>
      <c r="D97232" t="s">
        <v>166244</v>
      </c>
      <c r="E97232" t="s">
        <v>49307</v>
      </c>
      <c r="F97232">
        <v>43285.968865740739</v>
      </c>
      <c r="G97232">
        <v>12.99</v>
      </c>
      <c r="H97232">
        <v>7.39</v>
      </c>
      <c r="I97232">
        <v>4</v>
      </c>
    </row>
    <row r="97233" spans="1:9" x14ac:dyDescent="0.3">
      <c r="A97233" t="s">
        <v>191626</v>
      </c>
      <c r="B97233" t="s">
        <v>191627</v>
      </c>
      <c r="C97233">
        <v>1</v>
      </c>
      <c r="D97233" t="s">
        <v>1361</v>
      </c>
      <c r="E97233" t="s">
        <v>1362</v>
      </c>
      <c r="F97233">
        <v>42873.468923611108</v>
      </c>
      <c r="G97233">
        <v>49</v>
      </c>
      <c r="H97233">
        <v>9.27</v>
      </c>
      <c r="I97233">
        <v>4</v>
      </c>
    </row>
    <row r="97234" spans="1:9" x14ac:dyDescent="0.3">
      <c r="A97234" t="s">
        <v>191628</v>
      </c>
      <c r="B97234" t="s">
        <v>191629</v>
      </c>
      <c r="C97234">
        <v>1</v>
      </c>
      <c r="D97234" t="s">
        <v>191630</v>
      </c>
      <c r="E97234" t="s">
        <v>805</v>
      </c>
      <c r="F97234">
        <v>43195.132199074076</v>
      </c>
      <c r="G97234">
        <v>33</v>
      </c>
      <c r="H97234">
        <v>8.8800000000000008</v>
      </c>
      <c r="I97234">
        <v>5</v>
      </c>
    </row>
    <row r="97235" spans="1:9" x14ac:dyDescent="0.3">
      <c r="A97235" t="s">
        <v>191631</v>
      </c>
      <c r="B97235" t="s">
        <v>191632</v>
      </c>
      <c r="C97235">
        <v>1</v>
      </c>
      <c r="D97235" t="s">
        <v>1018</v>
      </c>
      <c r="E97235" t="s">
        <v>1019</v>
      </c>
      <c r="F97235">
        <v>43132.136157407411</v>
      </c>
      <c r="G97235">
        <v>169</v>
      </c>
      <c r="H97235">
        <v>18.43</v>
      </c>
      <c r="I97235">
        <v>5</v>
      </c>
    </row>
    <row r="97236" spans="1:9" x14ac:dyDescent="0.3">
      <c r="A97236" t="s">
        <v>191633</v>
      </c>
      <c r="B97236" t="s">
        <v>191634</v>
      </c>
      <c r="C97236">
        <v>1</v>
      </c>
      <c r="D97236" t="s">
        <v>8331</v>
      </c>
      <c r="E97236" t="s">
        <v>8332</v>
      </c>
      <c r="F97236">
        <v>43252.646747685183</v>
      </c>
      <c r="G97236">
        <v>49.9</v>
      </c>
      <c r="H97236">
        <v>8.8800000000000008</v>
      </c>
      <c r="I97236">
        <v>5</v>
      </c>
    </row>
    <row r="97237" spans="1:9" x14ac:dyDescent="0.3">
      <c r="A97237" t="s">
        <v>191635</v>
      </c>
      <c r="B97237" t="s">
        <v>191636</v>
      </c>
      <c r="C97237">
        <v>1</v>
      </c>
      <c r="D97237" t="s">
        <v>33745</v>
      </c>
      <c r="E97237" t="s">
        <v>68</v>
      </c>
      <c r="F97237">
        <v>43161.646724537037</v>
      </c>
      <c r="G97237">
        <v>109.9</v>
      </c>
      <c r="H97237">
        <v>20.010000000000002</v>
      </c>
      <c r="I97237">
        <v>5</v>
      </c>
    </row>
    <row r="97238" spans="1:9" x14ac:dyDescent="0.3">
      <c r="A97238" t="s">
        <v>191637</v>
      </c>
      <c r="B97238" t="s">
        <v>191638</v>
      </c>
      <c r="C97238">
        <v>1</v>
      </c>
      <c r="D97238" t="s">
        <v>1974</v>
      </c>
      <c r="E97238" t="s">
        <v>1975</v>
      </c>
      <c r="F97238">
        <v>42908.321226851855</v>
      </c>
      <c r="G97238">
        <v>89.9</v>
      </c>
      <c r="H97238">
        <v>17.88</v>
      </c>
      <c r="I97238">
        <v>5</v>
      </c>
    </row>
    <row r="97239" spans="1:9" x14ac:dyDescent="0.3">
      <c r="A97239" t="s">
        <v>191637</v>
      </c>
      <c r="B97239" t="s">
        <v>191638</v>
      </c>
      <c r="C97239">
        <v>2</v>
      </c>
      <c r="D97239" t="s">
        <v>1974</v>
      </c>
      <c r="E97239" t="s">
        <v>1975</v>
      </c>
      <c r="F97239">
        <v>42908.321226851855</v>
      </c>
      <c r="G97239">
        <v>89.9</v>
      </c>
      <c r="H97239">
        <v>17.88</v>
      </c>
      <c r="I97239">
        <v>5</v>
      </c>
    </row>
    <row r="97240" spans="1:9" x14ac:dyDescent="0.3">
      <c r="A97240" t="s">
        <v>191639</v>
      </c>
      <c r="B97240" t="s">
        <v>191640</v>
      </c>
      <c r="C97240">
        <v>1</v>
      </c>
      <c r="D97240" t="s">
        <v>6810</v>
      </c>
      <c r="E97240" t="s">
        <v>185</v>
      </c>
      <c r="F97240">
        <v>43105.757962962962</v>
      </c>
      <c r="G97240">
        <v>166.99</v>
      </c>
      <c r="H97240">
        <v>27.49</v>
      </c>
      <c r="I97240">
        <v>5</v>
      </c>
    </row>
    <row r="97241" spans="1:9" x14ac:dyDescent="0.3">
      <c r="A97241" t="s">
        <v>191641</v>
      </c>
      <c r="B97241" t="s">
        <v>191642</v>
      </c>
      <c r="C97241">
        <v>1</v>
      </c>
      <c r="D97241" t="s">
        <v>4420</v>
      </c>
      <c r="E97241" t="s">
        <v>363</v>
      </c>
      <c r="F97241">
        <v>43146.11855324074</v>
      </c>
      <c r="G97241">
        <v>108</v>
      </c>
      <c r="H97241">
        <v>36.08</v>
      </c>
      <c r="I97241">
        <v>3</v>
      </c>
    </row>
    <row r="97242" spans="1:9" x14ac:dyDescent="0.3">
      <c r="A97242" t="s">
        <v>191641</v>
      </c>
      <c r="B97242" t="s">
        <v>191642</v>
      </c>
      <c r="C97242">
        <v>2</v>
      </c>
      <c r="D97242" t="s">
        <v>4420</v>
      </c>
      <c r="E97242" t="s">
        <v>363</v>
      </c>
      <c r="F97242">
        <v>43146.11855324074</v>
      </c>
      <c r="G97242">
        <v>108</v>
      </c>
      <c r="H97242">
        <v>36.08</v>
      </c>
      <c r="I97242">
        <v>3</v>
      </c>
    </row>
    <row r="97243" spans="1:9" x14ac:dyDescent="0.3">
      <c r="A97243" t="s">
        <v>191641</v>
      </c>
      <c r="B97243" t="s">
        <v>191642</v>
      </c>
      <c r="C97243">
        <v>3</v>
      </c>
      <c r="D97243" t="s">
        <v>4420</v>
      </c>
      <c r="E97243" t="s">
        <v>363</v>
      </c>
      <c r="F97243">
        <v>43146.11855324074</v>
      </c>
      <c r="G97243">
        <v>108</v>
      </c>
      <c r="H97243">
        <v>36.08</v>
      </c>
      <c r="I97243">
        <v>3</v>
      </c>
    </row>
    <row r="97244" spans="1:9" x14ac:dyDescent="0.3">
      <c r="A97244" t="s">
        <v>191643</v>
      </c>
      <c r="B97244" t="s">
        <v>191644</v>
      </c>
      <c r="C97244">
        <v>1</v>
      </c>
      <c r="D97244" t="s">
        <v>486</v>
      </c>
      <c r="E97244" t="s">
        <v>158</v>
      </c>
      <c r="F97244">
        <v>43019.461481481485</v>
      </c>
      <c r="G97244">
        <v>249.9</v>
      </c>
      <c r="H97244">
        <v>19</v>
      </c>
      <c r="I97244">
        <v>5</v>
      </c>
    </row>
    <row r="97245" spans="1:9" x14ac:dyDescent="0.3">
      <c r="A97245" t="s">
        <v>191645</v>
      </c>
      <c r="B97245" t="s">
        <v>191646</v>
      </c>
      <c r="C97245">
        <v>1</v>
      </c>
      <c r="D97245" t="s">
        <v>38174</v>
      </c>
      <c r="E97245" t="s">
        <v>38175</v>
      </c>
      <c r="F97245">
        <v>43200.479386574072</v>
      </c>
      <c r="G97245">
        <v>18.5</v>
      </c>
      <c r="H97245">
        <v>12.79</v>
      </c>
      <c r="I97245">
        <v>5</v>
      </c>
    </row>
    <row r="97246" spans="1:9" x14ac:dyDescent="0.3">
      <c r="A97246" t="s">
        <v>191647</v>
      </c>
      <c r="B97246" t="s">
        <v>191648</v>
      </c>
      <c r="C97246">
        <v>1</v>
      </c>
      <c r="D97246" t="s">
        <v>23882</v>
      </c>
      <c r="E97246" t="s">
        <v>23883</v>
      </c>
      <c r="F97246">
        <v>43203.507152777776</v>
      </c>
      <c r="G97246">
        <v>49.9</v>
      </c>
      <c r="H97246">
        <v>7.71</v>
      </c>
      <c r="I97246">
        <v>5</v>
      </c>
    </row>
    <row r="97247" spans="1:9" x14ac:dyDescent="0.3">
      <c r="A97247" t="s">
        <v>191649</v>
      </c>
      <c r="B97247" t="s">
        <v>191650</v>
      </c>
      <c r="C97247">
        <v>1</v>
      </c>
      <c r="D97247" t="s">
        <v>191651</v>
      </c>
      <c r="E97247" t="s">
        <v>4476</v>
      </c>
      <c r="F97247">
        <v>43209.677418981482</v>
      </c>
      <c r="G97247">
        <v>16.989999999999998</v>
      </c>
      <c r="H97247">
        <v>7.39</v>
      </c>
      <c r="I97247">
        <v>5</v>
      </c>
    </row>
    <row r="97248" spans="1:9" x14ac:dyDescent="0.3">
      <c r="A97248" t="s">
        <v>191652</v>
      </c>
      <c r="B97248" t="s">
        <v>191653</v>
      </c>
      <c r="C97248">
        <v>1</v>
      </c>
      <c r="D97248" t="s">
        <v>191654</v>
      </c>
      <c r="E97248" t="s">
        <v>3335</v>
      </c>
      <c r="F97248">
        <v>43329.465416666666</v>
      </c>
      <c r="G97248">
        <v>239.9</v>
      </c>
      <c r="H97248">
        <v>19.78</v>
      </c>
      <c r="I97248">
        <v>5</v>
      </c>
    </row>
    <row r="97249" spans="1:9" x14ac:dyDescent="0.3">
      <c r="A97249" t="s">
        <v>191655</v>
      </c>
      <c r="B97249" t="s">
        <v>191656</v>
      </c>
      <c r="C97249">
        <v>1</v>
      </c>
      <c r="D97249" t="s">
        <v>191657</v>
      </c>
      <c r="E97249" t="s">
        <v>1631</v>
      </c>
      <c r="F97249">
        <v>43192.649456018517</v>
      </c>
      <c r="G97249">
        <v>77.900000000000006</v>
      </c>
      <c r="H97249">
        <v>18.63</v>
      </c>
      <c r="I97249">
        <v>5</v>
      </c>
    </row>
    <row r="97250" spans="1:9" x14ac:dyDescent="0.3">
      <c r="A97250" t="s">
        <v>191658</v>
      </c>
      <c r="B97250" t="s">
        <v>191659</v>
      </c>
      <c r="C97250">
        <v>1</v>
      </c>
      <c r="D97250" t="s">
        <v>38228</v>
      </c>
      <c r="E97250" t="s">
        <v>24</v>
      </c>
      <c r="F97250">
        <v>43219.952372685184</v>
      </c>
      <c r="G97250">
        <v>89.98</v>
      </c>
      <c r="H97250">
        <v>27.48</v>
      </c>
      <c r="I97250">
        <v>5</v>
      </c>
    </row>
    <row r="97251" spans="1:9" x14ac:dyDescent="0.3">
      <c r="A97251" t="s">
        <v>191660</v>
      </c>
      <c r="B97251" t="s">
        <v>191661</v>
      </c>
      <c r="C97251">
        <v>1</v>
      </c>
      <c r="D97251" t="s">
        <v>28672</v>
      </c>
      <c r="E97251" t="s">
        <v>1075</v>
      </c>
      <c r="F97251">
        <v>43224.271203703705</v>
      </c>
      <c r="G97251">
        <v>133</v>
      </c>
      <c r="H97251">
        <v>18.510000000000002</v>
      </c>
      <c r="I97251">
        <v>3</v>
      </c>
    </row>
    <row r="97252" spans="1:9" x14ac:dyDescent="0.3">
      <c r="A97252" t="s">
        <v>191660</v>
      </c>
      <c r="B97252" t="s">
        <v>191661</v>
      </c>
      <c r="C97252">
        <v>2</v>
      </c>
      <c r="D97252" t="s">
        <v>28672</v>
      </c>
      <c r="E97252" t="s">
        <v>1075</v>
      </c>
      <c r="F97252">
        <v>43224.271203703705</v>
      </c>
      <c r="G97252">
        <v>133</v>
      </c>
      <c r="H97252">
        <v>18.510000000000002</v>
      </c>
      <c r="I97252">
        <v>3</v>
      </c>
    </row>
    <row r="97253" spans="1:9" x14ac:dyDescent="0.3">
      <c r="A97253" t="s">
        <v>191660</v>
      </c>
      <c r="B97253" t="s">
        <v>191661</v>
      </c>
      <c r="C97253">
        <v>3</v>
      </c>
      <c r="D97253" t="s">
        <v>28672</v>
      </c>
      <c r="E97253" t="s">
        <v>1075</v>
      </c>
      <c r="F97253">
        <v>43224.271203703705</v>
      </c>
      <c r="G97253">
        <v>133</v>
      </c>
      <c r="H97253">
        <v>18.510000000000002</v>
      </c>
      <c r="I97253">
        <v>3</v>
      </c>
    </row>
    <row r="97254" spans="1:9" x14ac:dyDescent="0.3">
      <c r="A97254" t="s">
        <v>191660</v>
      </c>
      <c r="B97254" t="s">
        <v>191661</v>
      </c>
      <c r="C97254">
        <v>4</v>
      </c>
      <c r="D97254" t="s">
        <v>28672</v>
      </c>
      <c r="E97254" t="s">
        <v>1075</v>
      </c>
      <c r="F97254">
        <v>43224.271203703705</v>
      </c>
      <c r="G97254">
        <v>133</v>
      </c>
      <c r="H97254">
        <v>18.510000000000002</v>
      </c>
      <c r="I97254">
        <v>3</v>
      </c>
    </row>
    <row r="97255" spans="1:9" x14ac:dyDescent="0.3">
      <c r="A97255" t="s">
        <v>191662</v>
      </c>
      <c r="B97255" t="s">
        <v>191663</v>
      </c>
      <c r="C97255">
        <v>1</v>
      </c>
      <c r="D97255" t="s">
        <v>191664</v>
      </c>
      <c r="E97255" t="s">
        <v>610</v>
      </c>
      <c r="F97255">
        <v>42898.529479166667</v>
      </c>
      <c r="G97255">
        <v>59.99</v>
      </c>
      <c r="H97255">
        <v>9.34</v>
      </c>
      <c r="I97255">
        <v>5</v>
      </c>
    </row>
    <row r="97256" spans="1:9" x14ac:dyDescent="0.3">
      <c r="A97256" t="s">
        <v>191665</v>
      </c>
      <c r="B97256" t="s">
        <v>191666</v>
      </c>
      <c r="C97256">
        <v>1</v>
      </c>
      <c r="D97256" t="s">
        <v>191667</v>
      </c>
      <c r="E97256" t="s">
        <v>1856</v>
      </c>
      <c r="F97256">
        <v>42970.364722222221</v>
      </c>
      <c r="G97256">
        <v>150.24</v>
      </c>
      <c r="H97256">
        <v>12.55</v>
      </c>
      <c r="I97256">
        <v>4</v>
      </c>
    </row>
    <row r="97257" spans="1:9" x14ac:dyDescent="0.3">
      <c r="A97257" t="s">
        <v>191668</v>
      </c>
      <c r="B97257" t="s">
        <v>191669</v>
      </c>
      <c r="C97257">
        <v>1</v>
      </c>
      <c r="D97257" t="s">
        <v>31919</v>
      </c>
      <c r="E97257" t="s">
        <v>286</v>
      </c>
      <c r="F97257">
        <v>42901.127488425926</v>
      </c>
      <c r="G97257">
        <v>35</v>
      </c>
      <c r="H97257">
        <v>7.74</v>
      </c>
      <c r="I97257">
        <v>5</v>
      </c>
    </row>
    <row r="97258" spans="1:9" x14ac:dyDescent="0.3">
      <c r="A97258" t="s">
        <v>191668</v>
      </c>
      <c r="B97258" t="s">
        <v>191669</v>
      </c>
      <c r="C97258">
        <v>2</v>
      </c>
      <c r="D97258" t="s">
        <v>39383</v>
      </c>
      <c r="E97258" t="s">
        <v>408</v>
      </c>
      <c r="F97258">
        <v>42901.127488425926</v>
      </c>
      <c r="G97258">
        <v>58.5</v>
      </c>
      <c r="H97258">
        <v>22.45</v>
      </c>
      <c r="I97258">
        <v>5</v>
      </c>
    </row>
    <row r="97259" spans="1:9" x14ac:dyDescent="0.3">
      <c r="A97259" t="s">
        <v>191670</v>
      </c>
      <c r="B97259" t="s">
        <v>191671</v>
      </c>
      <c r="C97259">
        <v>1</v>
      </c>
      <c r="D97259" t="s">
        <v>111049</v>
      </c>
      <c r="E97259" t="s">
        <v>1856</v>
      </c>
      <c r="F97259">
        <v>42991.77443287037</v>
      </c>
      <c r="G97259">
        <v>114.62</v>
      </c>
      <c r="H97259">
        <v>15.55</v>
      </c>
      <c r="I97259">
        <v>4</v>
      </c>
    </row>
    <row r="97260" spans="1:9" x14ac:dyDescent="0.3">
      <c r="A97260" t="s">
        <v>191672</v>
      </c>
      <c r="B97260" t="s">
        <v>191673</v>
      </c>
      <c r="C97260">
        <v>1</v>
      </c>
      <c r="D97260" t="s">
        <v>28121</v>
      </c>
      <c r="E97260" t="s">
        <v>367</v>
      </c>
      <c r="F97260">
        <v>43181.146724537037</v>
      </c>
      <c r="G97260">
        <v>59.9</v>
      </c>
      <c r="H97260">
        <v>18.350000000000001</v>
      </c>
      <c r="I97260">
        <v>1</v>
      </c>
    </row>
    <row r="97261" spans="1:9" x14ac:dyDescent="0.3">
      <c r="A97261" t="s">
        <v>191674</v>
      </c>
      <c r="B97261" t="s">
        <v>191675</v>
      </c>
      <c r="C97261">
        <v>1</v>
      </c>
      <c r="D97261" t="s">
        <v>7398</v>
      </c>
      <c r="E97261" t="s">
        <v>127</v>
      </c>
      <c r="F97261">
        <v>43038.096134259256</v>
      </c>
      <c r="G97261">
        <v>56.99</v>
      </c>
      <c r="H97261">
        <v>8.7200000000000006</v>
      </c>
      <c r="I97261">
        <v>4</v>
      </c>
    </row>
    <row r="97262" spans="1:9" x14ac:dyDescent="0.3">
      <c r="A97262" t="s">
        <v>191676</v>
      </c>
      <c r="B97262" t="s">
        <v>191677</v>
      </c>
      <c r="C97262">
        <v>1</v>
      </c>
      <c r="D97262" t="s">
        <v>4944</v>
      </c>
      <c r="E97262" t="s">
        <v>871</v>
      </c>
      <c r="F97262">
        <v>43125.91574074074</v>
      </c>
      <c r="G97262">
        <v>129</v>
      </c>
      <c r="H97262">
        <v>38.450000000000003</v>
      </c>
      <c r="I97262">
        <v>5</v>
      </c>
    </row>
    <row r="97263" spans="1:9" x14ac:dyDescent="0.3">
      <c r="A97263" t="s">
        <v>191678</v>
      </c>
      <c r="B97263" t="s">
        <v>191679</v>
      </c>
      <c r="C97263">
        <v>1</v>
      </c>
      <c r="D97263" t="s">
        <v>191680</v>
      </c>
      <c r="E97263" t="s">
        <v>568</v>
      </c>
      <c r="F97263">
        <v>43087.425324074073</v>
      </c>
      <c r="G97263">
        <v>145</v>
      </c>
      <c r="H97263">
        <v>55.45</v>
      </c>
      <c r="I97263">
        <v>5</v>
      </c>
    </row>
    <row r="97264" spans="1:9" x14ac:dyDescent="0.3">
      <c r="A97264" t="s">
        <v>191678</v>
      </c>
      <c r="B97264" t="s">
        <v>191679</v>
      </c>
      <c r="C97264">
        <v>2</v>
      </c>
      <c r="D97264" t="s">
        <v>191680</v>
      </c>
      <c r="E97264" t="s">
        <v>568</v>
      </c>
      <c r="F97264">
        <v>43087.425324074073</v>
      </c>
      <c r="G97264">
        <v>145</v>
      </c>
      <c r="H97264">
        <v>55.45</v>
      </c>
      <c r="I97264">
        <v>5</v>
      </c>
    </row>
    <row r="97265" spans="1:9" x14ac:dyDescent="0.3">
      <c r="A97265" t="s">
        <v>191681</v>
      </c>
      <c r="B97265" t="s">
        <v>191682</v>
      </c>
      <c r="C97265">
        <v>1</v>
      </c>
      <c r="D97265" t="s">
        <v>49049</v>
      </c>
      <c r="E97265" t="s">
        <v>6220</v>
      </c>
      <c r="F97265">
        <v>42811.730347222219</v>
      </c>
      <c r="G97265">
        <v>379.9</v>
      </c>
      <c r="H97265">
        <v>16.829999999999998</v>
      </c>
      <c r="I97265">
        <v>5</v>
      </c>
    </row>
    <row r="97266" spans="1:9" x14ac:dyDescent="0.3">
      <c r="A97266" t="s">
        <v>191683</v>
      </c>
      <c r="B97266" t="s">
        <v>191684</v>
      </c>
      <c r="C97266">
        <v>1</v>
      </c>
      <c r="D97266" t="s">
        <v>7798</v>
      </c>
      <c r="E97266" t="s">
        <v>416</v>
      </c>
      <c r="F97266">
        <v>43074.840277777781</v>
      </c>
      <c r="G97266">
        <v>14.6</v>
      </c>
      <c r="H97266">
        <v>14.1</v>
      </c>
      <c r="I97266">
        <v>5</v>
      </c>
    </row>
    <row r="97267" spans="1:9" x14ac:dyDescent="0.3">
      <c r="A97267" t="s">
        <v>191683</v>
      </c>
      <c r="B97267" t="s">
        <v>191684</v>
      </c>
      <c r="C97267">
        <v>1</v>
      </c>
      <c r="D97267" t="s">
        <v>7798</v>
      </c>
      <c r="E97267" t="s">
        <v>416</v>
      </c>
      <c r="F97267">
        <v>43074.840277777781</v>
      </c>
      <c r="G97267">
        <v>14.6</v>
      </c>
      <c r="H97267">
        <v>14.1</v>
      </c>
      <c r="I97267">
        <v>5</v>
      </c>
    </row>
    <row r="97268" spans="1:9" x14ac:dyDescent="0.3">
      <c r="A97268" t="s">
        <v>191683</v>
      </c>
      <c r="B97268" t="s">
        <v>191684</v>
      </c>
      <c r="C97268">
        <v>1</v>
      </c>
      <c r="D97268" t="s">
        <v>7798</v>
      </c>
      <c r="E97268" t="s">
        <v>416</v>
      </c>
      <c r="F97268">
        <v>43074.840277777781</v>
      </c>
      <c r="G97268">
        <v>14.6</v>
      </c>
      <c r="H97268">
        <v>14.1</v>
      </c>
      <c r="I97268">
        <v>5</v>
      </c>
    </row>
    <row r="97269" spans="1:9" x14ac:dyDescent="0.3">
      <c r="A97269" t="s">
        <v>191683</v>
      </c>
      <c r="B97269" t="s">
        <v>191684</v>
      </c>
      <c r="C97269">
        <v>1</v>
      </c>
      <c r="D97269" t="s">
        <v>7798</v>
      </c>
      <c r="E97269" t="s">
        <v>416</v>
      </c>
      <c r="F97269">
        <v>43074.840277777781</v>
      </c>
      <c r="G97269">
        <v>14.6</v>
      </c>
      <c r="H97269">
        <v>14.1</v>
      </c>
      <c r="I97269">
        <v>5</v>
      </c>
    </row>
    <row r="97270" spans="1:9" x14ac:dyDescent="0.3">
      <c r="A97270" t="s">
        <v>191685</v>
      </c>
      <c r="B97270" t="s">
        <v>191686</v>
      </c>
      <c r="C97270">
        <v>1</v>
      </c>
      <c r="D97270" t="s">
        <v>153794</v>
      </c>
      <c r="E97270" t="s">
        <v>3331</v>
      </c>
      <c r="F97270">
        <v>43069.133692129632</v>
      </c>
      <c r="G97270">
        <v>75</v>
      </c>
      <c r="H97270">
        <v>8.7200000000000006</v>
      </c>
      <c r="I97270">
        <v>5</v>
      </c>
    </row>
    <row r="97271" spans="1:9" x14ac:dyDescent="0.3">
      <c r="A97271" t="s">
        <v>191687</v>
      </c>
      <c r="B97271" t="s">
        <v>191688</v>
      </c>
      <c r="C97271">
        <v>1</v>
      </c>
      <c r="D97271" t="s">
        <v>486</v>
      </c>
      <c r="E97271" t="s">
        <v>158</v>
      </c>
      <c r="F97271">
        <v>43111.497557870367</v>
      </c>
      <c r="G97271">
        <v>214</v>
      </c>
      <c r="H97271">
        <v>14.52</v>
      </c>
      <c r="I97271">
        <v>4</v>
      </c>
    </row>
    <row r="97272" spans="1:9" x14ac:dyDescent="0.3">
      <c r="A97272" t="s">
        <v>191689</v>
      </c>
      <c r="B97272" t="s">
        <v>191690</v>
      </c>
      <c r="C97272">
        <v>1</v>
      </c>
      <c r="D97272" t="s">
        <v>97819</v>
      </c>
      <c r="E97272" t="s">
        <v>1243</v>
      </c>
      <c r="F97272">
        <v>43024.64366898148</v>
      </c>
      <c r="G97272">
        <v>11.99</v>
      </c>
      <c r="H97272">
        <v>7.78</v>
      </c>
      <c r="I97272">
        <v>1</v>
      </c>
    </row>
    <row r="97273" spans="1:9" x14ac:dyDescent="0.3">
      <c r="A97273" t="s">
        <v>191689</v>
      </c>
      <c r="B97273" t="s">
        <v>191690</v>
      </c>
      <c r="C97273">
        <v>2</v>
      </c>
      <c r="D97273" t="s">
        <v>97819</v>
      </c>
      <c r="E97273" t="s">
        <v>1243</v>
      </c>
      <c r="F97273">
        <v>43024.64366898148</v>
      </c>
      <c r="G97273">
        <v>11.99</v>
      </c>
      <c r="H97273">
        <v>7.78</v>
      </c>
      <c r="I97273">
        <v>1</v>
      </c>
    </row>
    <row r="97274" spans="1:9" x14ac:dyDescent="0.3">
      <c r="A97274" t="s">
        <v>191689</v>
      </c>
      <c r="B97274" t="s">
        <v>191690</v>
      </c>
      <c r="C97274">
        <v>3</v>
      </c>
      <c r="D97274" t="s">
        <v>97819</v>
      </c>
      <c r="E97274" t="s">
        <v>1243</v>
      </c>
      <c r="F97274">
        <v>43024.64366898148</v>
      </c>
      <c r="G97274">
        <v>11.99</v>
      </c>
      <c r="H97274">
        <v>7.78</v>
      </c>
      <c r="I97274">
        <v>1</v>
      </c>
    </row>
    <row r="97275" spans="1:9" x14ac:dyDescent="0.3">
      <c r="A97275" t="s">
        <v>191691</v>
      </c>
      <c r="B97275" t="s">
        <v>191692</v>
      </c>
      <c r="C97275">
        <v>1</v>
      </c>
      <c r="D97275" t="s">
        <v>55995</v>
      </c>
      <c r="E97275" t="s">
        <v>28552</v>
      </c>
      <c r="F97275">
        <v>43062.576898148145</v>
      </c>
      <c r="G97275">
        <v>79</v>
      </c>
      <c r="H97275">
        <v>24.86</v>
      </c>
      <c r="I97275">
        <v>5</v>
      </c>
    </row>
    <row r="97276" spans="1:9" x14ac:dyDescent="0.3">
      <c r="A97276" t="s">
        <v>191693</v>
      </c>
      <c r="B97276" t="s">
        <v>191694</v>
      </c>
      <c r="C97276">
        <v>1</v>
      </c>
      <c r="D97276" t="s">
        <v>44725</v>
      </c>
      <c r="E97276" t="s">
        <v>719</v>
      </c>
      <c r="F97276">
        <v>42997.794641203705</v>
      </c>
      <c r="G97276">
        <v>160</v>
      </c>
      <c r="H97276">
        <v>17.559999999999999</v>
      </c>
      <c r="I97276">
        <v>4</v>
      </c>
    </row>
    <row r="97277" spans="1:9" x14ac:dyDescent="0.3">
      <c r="A97277" t="s">
        <v>191695</v>
      </c>
      <c r="B97277" t="s">
        <v>191696</v>
      </c>
      <c r="C97277">
        <v>1</v>
      </c>
      <c r="D97277" t="s">
        <v>2247</v>
      </c>
      <c r="E97277" t="s">
        <v>1187</v>
      </c>
      <c r="F97277">
        <v>42824.981041666666</v>
      </c>
      <c r="G97277">
        <v>25.99</v>
      </c>
      <c r="H97277">
        <v>20.399999999999999</v>
      </c>
      <c r="I97277">
        <v>5</v>
      </c>
    </row>
    <row r="97278" spans="1:9" x14ac:dyDescent="0.3">
      <c r="A97278" t="s">
        <v>191697</v>
      </c>
      <c r="B97278" t="s">
        <v>191698</v>
      </c>
      <c r="C97278">
        <v>1</v>
      </c>
      <c r="D97278" t="s">
        <v>22171</v>
      </c>
      <c r="E97278" t="s">
        <v>39447</v>
      </c>
      <c r="F97278">
        <v>43116.147291666668</v>
      </c>
      <c r="G97278">
        <v>54.9</v>
      </c>
      <c r="H97278">
        <v>15.82</v>
      </c>
      <c r="I97278">
        <v>3</v>
      </c>
    </row>
    <row r="97279" spans="1:9" x14ac:dyDescent="0.3">
      <c r="A97279" t="s">
        <v>191699</v>
      </c>
      <c r="B97279" t="s">
        <v>191700</v>
      </c>
      <c r="C97279">
        <v>1</v>
      </c>
      <c r="D97279" t="s">
        <v>191701</v>
      </c>
      <c r="E97279" t="s">
        <v>191702</v>
      </c>
      <c r="F97279">
        <v>43174.450636574074</v>
      </c>
      <c r="G97279">
        <v>1489</v>
      </c>
      <c r="H97279">
        <v>22.86</v>
      </c>
      <c r="I97279">
        <v>1</v>
      </c>
    </row>
    <row r="97280" spans="1:9" x14ac:dyDescent="0.3">
      <c r="A97280" t="s">
        <v>191703</v>
      </c>
      <c r="B97280" t="s">
        <v>191704</v>
      </c>
      <c r="C97280">
        <v>1</v>
      </c>
      <c r="D97280" t="s">
        <v>22946</v>
      </c>
      <c r="E97280" t="s">
        <v>68</v>
      </c>
      <c r="F97280">
        <v>42971.808842592596</v>
      </c>
      <c r="G97280">
        <v>189.9</v>
      </c>
      <c r="H97280">
        <v>21.82</v>
      </c>
      <c r="I97280">
        <v>5</v>
      </c>
    </row>
    <row r="97281" spans="1:9" x14ac:dyDescent="0.3">
      <c r="A97281" t="s">
        <v>191705</v>
      </c>
      <c r="B97281" t="s">
        <v>191706</v>
      </c>
      <c r="C97281">
        <v>1</v>
      </c>
      <c r="D97281" t="s">
        <v>8519</v>
      </c>
      <c r="E97281" t="s">
        <v>68</v>
      </c>
      <c r="F97281">
        <v>43244.927754629629</v>
      </c>
      <c r="G97281">
        <v>139.9</v>
      </c>
      <c r="H97281">
        <v>12.07</v>
      </c>
      <c r="I97281">
        <v>4</v>
      </c>
    </row>
    <row r="97282" spans="1:9" x14ac:dyDescent="0.3">
      <c r="A97282" t="s">
        <v>191707</v>
      </c>
      <c r="B97282" t="s">
        <v>191708</v>
      </c>
      <c r="C97282">
        <v>1</v>
      </c>
      <c r="D97282" t="s">
        <v>145742</v>
      </c>
      <c r="E97282" t="s">
        <v>43540</v>
      </c>
      <c r="F97282">
        <v>43234.483310185184</v>
      </c>
      <c r="G97282">
        <v>99.99</v>
      </c>
      <c r="H97282">
        <v>13.14</v>
      </c>
      <c r="I97282">
        <v>5</v>
      </c>
    </row>
    <row r="97283" spans="1:9" x14ac:dyDescent="0.3">
      <c r="A97283" t="s">
        <v>191709</v>
      </c>
      <c r="B97283" t="s">
        <v>191710</v>
      </c>
      <c r="C97283">
        <v>1</v>
      </c>
      <c r="D97283" t="s">
        <v>165395</v>
      </c>
      <c r="E97283" t="s">
        <v>1627</v>
      </c>
      <c r="F97283">
        <v>43312.48033564815</v>
      </c>
      <c r="G97283">
        <v>130</v>
      </c>
      <c r="H97283">
        <v>15.22</v>
      </c>
      <c r="I97283">
        <v>5</v>
      </c>
    </row>
    <row r="97284" spans="1:9" x14ac:dyDescent="0.3">
      <c r="A97284" t="s">
        <v>191711</v>
      </c>
      <c r="B97284" t="s">
        <v>191712</v>
      </c>
      <c r="C97284">
        <v>1</v>
      </c>
      <c r="D97284" t="s">
        <v>14438</v>
      </c>
      <c r="E97284" t="s">
        <v>11453</v>
      </c>
      <c r="F97284">
        <v>43087.478368055556</v>
      </c>
      <c r="G97284">
        <v>69.900000000000006</v>
      </c>
      <c r="H97284">
        <v>17.739999999999998</v>
      </c>
      <c r="I97284">
        <v>5</v>
      </c>
    </row>
    <row r="97285" spans="1:9" x14ac:dyDescent="0.3">
      <c r="A97285" t="s">
        <v>191713</v>
      </c>
      <c r="B97285" t="s">
        <v>191714</v>
      </c>
      <c r="C97285">
        <v>1</v>
      </c>
      <c r="D97285" t="s">
        <v>102426</v>
      </c>
      <c r="E97285" t="s">
        <v>871</v>
      </c>
      <c r="F97285">
        <v>43089.846041666664</v>
      </c>
      <c r="G97285">
        <v>79</v>
      </c>
      <c r="H97285">
        <v>17.8</v>
      </c>
      <c r="I97285">
        <v>4</v>
      </c>
    </row>
    <row r="97286" spans="1:9" x14ac:dyDescent="0.3">
      <c r="A97286" t="s">
        <v>191715</v>
      </c>
      <c r="B97286" t="s">
        <v>191716</v>
      </c>
      <c r="C97286">
        <v>1</v>
      </c>
      <c r="D97286" t="s">
        <v>1963</v>
      </c>
      <c r="E97286" t="s">
        <v>1964</v>
      </c>
      <c r="F97286">
        <v>43244.121134259258</v>
      </c>
      <c r="G97286">
        <v>47.25</v>
      </c>
      <c r="H97286">
        <v>23.12</v>
      </c>
      <c r="I97286">
        <v>5</v>
      </c>
    </row>
    <row r="97287" spans="1:9" x14ac:dyDescent="0.3">
      <c r="A97287" t="s">
        <v>191717</v>
      </c>
      <c r="B97287" t="s">
        <v>191718</v>
      </c>
      <c r="C97287">
        <v>1</v>
      </c>
      <c r="D97287" t="s">
        <v>1445</v>
      </c>
      <c r="E97287" t="s">
        <v>1446</v>
      </c>
      <c r="F97287">
        <v>43301.615185185183</v>
      </c>
      <c r="G97287">
        <v>99.99</v>
      </c>
      <c r="H97287">
        <v>23.5</v>
      </c>
      <c r="I97287">
        <v>5</v>
      </c>
    </row>
    <row r="97288" spans="1:9" x14ac:dyDescent="0.3">
      <c r="A97288" t="s">
        <v>191719</v>
      </c>
      <c r="B97288" t="s">
        <v>191720</v>
      </c>
      <c r="C97288">
        <v>1</v>
      </c>
      <c r="D97288" t="s">
        <v>2535</v>
      </c>
      <c r="E97288" t="s">
        <v>673</v>
      </c>
      <c r="F97288">
        <v>43119.912754629629</v>
      </c>
      <c r="G97288">
        <v>69.900000000000006</v>
      </c>
      <c r="H97288">
        <v>13.08</v>
      </c>
      <c r="I97288">
        <v>5</v>
      </c>
    </row>
    <row r="97289" spans="1:9" x14ac:dyDescent="0.3">
      <c r="A97289" t="s">
        <v>191721</v>
      </c>
      <c r="B97289" t="s">
        <v>191722</v>
      </c>
      <c r="C97289">
        <v>1</v>
      </c>
      <c r="D97289" t="s">
        <v>191723</v>
      </c>
      <c r="E97289" t="s">
        <v>97281</v>
      </c>
      <c r="F97289">
        <v>43132.896898148145</v>
      </c>
      <c r="G97289">
        <v>478.7</v>
      </c>
      <c r="H97289">
        <v>21.59</v>
      </c>
      <c r="I97289">
        <v>3</v>
      </c>
    </row>
    <row r="97290" spans="1:9" x14ac:dyDescent="0.3">
      <c r="A97290" t="s">
        <v>191724</v>
      </c>
      <c r="B97290" t="s">
        <v>191725</v>
      </c>
      <c r="C97290">
        <v>1</v>
      </c>
      <c r="D97290" t="s">
        <v>3822</v>
      </c>
      <c r="E97290" t="s">
        <v>3823</v>
      </c>
      <c r="F97290">
        <v>42884.934224537035</v>
      </c>
      <c r="G97290">
        <v>139.9</v>
      </c>
      <c r="H97290">
        <v>13.11</v>
      </c>
      <c r="I97290">
        <v>1</v>
      </c>
    </row>
    <row r="97291" spans="1:9" x14ac:dyDescent="0.3">
      <c r="A97291" t="s">
        <v>191724</v>
      </c>
      <c r="B97291" t="s">
        <v>191725</v>
      </c>
      <c r="C97291">
        <v>1</v>
      </c>
      <c r="D97291" t="s">
        <v>3822</v>
      </c>
      <c r="E97291" t="s">
        <v>3823</v>
      </c>
      <c r="F97291">
        <v>42884.934224537035</v>
      </c>
      <c r="G97291">
        <v>139.9</v>
      </c>
      <c r="H97291">
        <v>13.11</v>
      </c>
      <c r="I97291">
        <v>1</v>
      </c>
    </row>
    <row r="97292" spans="1:9" x14ac:dyDescent="0.3">
      <c r="A97292" t="s">
        <v>191726</v>
      </c>
      <c r="B97292" t="s">
        <v>191727</v>
      </c>
      <c r="C97292">
        <v>1</v>
      </c>
      <c r="D97292" t="s">
        <v>79251</v>
      </c>
      <c r="E97292" t="s">
        <v>958</v>
      </c>
      <c r="F97292">
        <v>43122.150370370371</v>
      </c>
      <c r="G97292">
        <v>119.8</v>
      </c>
      <c r="H97292">
        <v>18.73</v>
      </c>
      <c r="I97292">
        <v>5</v>
      </c>
    </row>
    <row r="97293" spans="1:9" x14ac:dyDescent="0.3">
      <c r="A97293" t="s">
        <v>191728</v>
      </c>
      <c r="B97293" t="s">
        <v>191729</v>
      </c>
      <c r="C97293">
        <v>1</v>
      </c>
      <c r="D97293" t="s">
        <v>338</v>
      </c>
      <c r="E97293" t="s">
        <v>339</v>
      </c>
      <c r="F97293">
        <v>43164.135879629626</v>
      </c>
      <c r="G97293">
        <v>27.9</v>
      </c>
      <c r="H97293">
        <v>15.1</v>
      </c>
      <c r="I97293">
        <v>5</v>
      </c>
    </row>
    <row r="97294" spans="1:9" x14ac:dyDescent="0.3">
      <c r="A97294" t="s">
        <v>191730</v>
      </c>
      <c r="B97294" t="s">
        <v>191731</v>
      </c>
      <c r="C97294">
        <v>1</v>
      </c>
      <c r="D97294" t="s">
        <v>164515</v>
      </c>
      <c r="E97294" t="s">
        <v>699</v>
      </c>
      <c r="F97294">
        <v>43311.683796296296</v>
      </c>
      <c r="G97294">
        <v>349.3</v>
      </c>
      <c r="H97294">
        <v>46.44</v>
      </c>
      <c r="I97294">
        <v>1</v>
      </c>
    </row>
    <row r="97295" spans="1:9" x14ac:dyDescent="0.3">
      <c r="A97295" t="s">
        <v>191732</v>
      </c>
      <c r="B97295" t="s">
        <v>191733</v>
      </c>
      <c r="C97295">
        <v>1</v>
      </c>
      <c r="D97295" t="s">
        <v>74615</v>
      </c>
      <c r="E97295" t="s">
        <v>19823</v>
      </c>
      <c r="F97295">
        <v>43200.617881944447</v>
      </c>
      <c r="G97295">
        <v>104.9</v>
      </c>
      <c r="H97295">
        <v>16.7</v>
      </c>
      <c r="I97295">
        <v>1</v>
      </c>
    </row>
    <row r="97296" spans="1:9" x14ac:dyDescent="0.3">
      <c r="A97296" t="s">
        <v>191734</v>
      </c>
      <c r="B97296" t="s">
        <v>191735</v>
      </c>
      <c r="C97296">
        <v>1</v>
      </c>
      <c r="D97296" t="s">
        <v>46960</v>
      </c>
      <c r="E97296" t="s">
        <v>3115</v>
      </c>
      <c r="F97296">
        <v>43262.369386574072</v>
      </c>
      <c r="G97296">
        <v>99.9</v>
      </c>
      <c r="H97296">
        <v>12.6</v>
      </c>
      <c r="I97296">
        <v>2</v>
      </c>
    </row>
    <row r="97297" spans="1:9" x14ac:dyDescent="0.3">
      <c r="A97297" t="s">
        <v>191736</v>
      </c>
      <c r="B97297" t="s">
        <v>191737</v>
      </c>
      <c r="C97297">
        <v>1</v>
      </c>
      <c r="D97297" t="s">
        <v>191738</v>
      </c>
      <c r="E97297" t="s">
        <v>191739</v>
      </c>
      <c r="F97297">
        <v>42999.913275462961</v>
      </c>
      <c r="G97297">
        <v>292.99</v>
      </c>
      <c r="H97297">
        <v>34.5</v>
      </c>
      <c r="I97297">
        <v>1</v>
      </c>
    </row>
    <row r="97298" spans="1:9" x14ac:dyDescent="0.3">
      <c r="A97298" t="s">
        <v>191740</v>
      </c>
      <c r="B97298" t="s">
        <v>191741</v>
      </c>
      <c r="C97298">
        <v>1</v>
      </c>
      <c r="D97298" t="s">
        <v>2535</v>
      </c>
      <c r="E97298" t="s">
        <v>673</v>
      </c>
      <c r="F97298">
        <v>43061.491064814814</v>
      </c>
      <c r="G97298">
        <v>75</v>
      </c>
      <c r="H97298">
        <v>13.08</v>
      </c>
      <c r="I97298">
        <v>1</v>
      </c>
    </row>
    <row r="97299" spans="1:9" x14ac:dyDescent="0.3">
      <c r="A97299" t="s">
        <v>191742</v>
      </c>
      <c r="B97299" t="s">
        <v>191743</v>
      </c>
      <c r="C97299">
        <v>1</v>
      </c>
      <c r="D97299" t="s">
        <v>2703</v>
      </c>
      <c r="E97299" t="s">
        <v>416</v>
      </c>
      <c r="F97299">
        <v>43290.913368055553</v>
      </c>
      <c r="G97299">
        <v>13.65</v>
      </c>
      <c r="H97299">
        <v>19.04</v>
      </c>
      <c r="I97299">
        <v>4</v>
      </c>
    </row>
    <row r="97300" spans="1:9" x14ac:dyDescent="0.3">
      <c r="A97300" t="s">
        <v>191744</v>
      </c>
      <c r="B97300" t="s">
        <v>191745</v>
      </c>
      <c r="C97300">
        <v>1</v>
      </c>
      <c r="D97300" t="s">
        <v>123965</v>
      </c>
      <c r="E97300" t="s">
        <v>3580</v>
      </c>
      <c r="F97300">
        <v>42901.732777777775</v>
      </c>
      <c r="G97300">
        <v>34.9</v>
      </c>
      <c r="H97300">
        <v>14.1</v>
      </c>
      <c r="I97300">
        <v>2</v>
      </c>
    </row>
    <row r="97301" spans="1:9" x14ac:dyDescent="0.3">
      <c r="A97301" t="s">
        <v>191746</v>
      </c>
      <c r="B97301" t="s">
        <v>191747</v>
      </c>
      <c r="C97301">
        <v>1</v>
      </c>
      <c r="D97301" t="s">
        <v>191748</v>
      </c>
      <c r="E97301" t="s">
        <v>21990</v>
      </c>
      <c r="F97301">
        <v>42934.962025462963</v>
      </c>
      <c r="G97301">
        <v>630</v>
      </c>
      <c r="H97301">
        <v>43.34</v>
      </c>
      <c r="I97301">
        <v>5</v>
      </c>
    </row>
    <row r="97302" spans="1:9" x14ac:dyDescent="0.3">
      <c r="A97302" t="s">
        <v>191749</v>
      </c>
      <c r="B97302" t="s">
        <v>191750</v>
      </c>
      <c r="C97302">
        <v>1</v>
      </c>
      <c r="D97302" t="s">
        <v>23722</v>
      </c>
      <c r="E97302" t="s">
        <v>11176</v>
      </c>
      <c r="F97302">
        <v>42845.168206018519</v>
      </c>
      <c r="G97302">
        <v>130</v>
      </c>
      <c r="H97302">
        <v>15.08</v>
      </c>
      <c r="I97302">
        <v>5</v>
      </c>
    </row>
    <row r="97303" spans="1:9" x14ac:dyDescent="0.3">
      <c r="A97303" t="s">
        <v>191751</v>
      </c>
      <c r="B97303" t="s">
        <v>191752</v>
      </c>
      <c r="C97303">
        <v>1</v>
      </c>
      <c r="D97303" t="s">
        <v>29767</v>
      </c>
      <c r="E97303" t="s">
        <v>5991</v>
      </c>
      <c r="F97303">
        <v>43242.707881944443</v>
      </c>
      <c r="G97303">
        <v>39.700000000000003</v>
      </c>
      <c r="H97303">
        <v>9.44</v>
      </c>
      <c r="I97303">
        <v>5</v>
      </c>
    </row>
    <row r="97304" spans="1:9" x14ac:dyDescent="0.3">
      <c r="A97304" t="s">
        <v>191753</v>
      </c>
      <c r="B97304" t="s">
        <v>191754</v>
      </c>
      <c r="C97304">
        <v>1</v>
      </c>
      <c r="D97304" t="s">
        <v>4756</v>
      </c>
      <c r="E97304" t="s">
        <v>4757</v>
      </c>
      <c r="F97304">
        <v>43098.812557870369</v>
      </c>
      <c r="G97304">
        <v>59.99</v>
      </c>
      <c r="H97304">
        <v>25.7</v>
      </c>
      <c r="I97304">
        <v>5</v>
      </c>
    </row>
    <row r="97305" spans="1:9" x14ac:dyDescent="0.3">
      <c r="A97305" t="s">
        <v>191755</v>
      </c>
      <c r="B97305" t="s">
        <v>191756</v>
      </c>
      <c r="C97305">
        <v>1</v>
      </c>
      <c r="D97305" t="s">
        <v>2937</v>
      </c>
      <c r="E97305" t="s">
        <v>2938</v>
      </c>
      <c r="F97305">
        <v>42992.399398148147</v>
      </c>
      <c r="G97305">
        <v>39.9</v>
      </c>
      <c r="H97305">
        <v>15.1</v>
      </c>
      <c r="I97305">
        <v>5</v>
      </c>
    </row>
    <row r="97306" spans="1:9" x14ac:dyDescent="0.3">
      <c r="A97306" t="s">
        <v>191757</v>
      </c>
      <c r="B97306" t="s">
        <v>191758</v>
      </c>
      <c r="C97306">
        <v>1</v>
      </c>
      <c r="D97306" t="s">
        <v>37615</v>
      </c>
      <c r="E97306" t="s">
        <v>8088</v>
      </c>
      <c r="F97306">
        <v>43280.829143518517</v>
      </c>
      <c r="G97306">
        <v>80.38</v>
      </c>
      <c r="H97306">
        <v>15.66</v>
      </c>
      <c r="I97306">
        <v>5</v>
      </c>
    </row>
    <row r="97307" spans="1:9" x14ac:dyDescent="0.3">
      <c r="A97307" t="s">
        <v>191759</v>
      </c>
      <c r="B97307" t="s">
        <v>191760</v>
      </c>
      <c r="C97307">
        <v>1</v>
      </c>
      <c r="D97307" t="s">
        <v>135314</v>
      </c>
      <c r="E97307" t="s">
        <v>871</v>
      </c>
      <c r="F97307">
        <v>43011.867696759262</v>
      </c>
      <c r="G97307">
        <v>48.9</v>
      </c>
      <c r="H97307">
        <v>11.85</v>
      </c>
      <c r="I97307">
        <v>4</v>
      </c>
    </row>
    <row r="97308" spans="1:9" x14ac:dyDescent="0.3">
      <c r="A97308" t="s">
        <v>191761</v>
      </c>
      <c r="B97308" t="s">
        <v>191762</v>
      </c>
      <c r="C97308">
        <v>1</v>
      </c>
      <c r="D97308" t="s">
        <v>191763</v>
      </c>
      <c r="E97308" t="s">
        <v>5362</v>
      </c>
      <c r="F97308">
        <v>43210.605000000003</v>
      </c>
      <c r="G97308">
        <v>19</v>
      </c>
      <c r="H97308">
        <v>50.85</v>
      </c>
      <c r="I97308">
        <v>4</v>
      </c>
    </row>
    <row r="97309" spans="1:9" x14ac:dyDescent="0.3">
      <c r="A97309" t="s">
        <v>191764</v>
      </c>
      <c r="B97309" t="s">
        <v>191765</v>
      </c>
      <c r="C97309">
        <v>1</v>
      </c>
      <c r="D97309" t="s">
        <v>3556</v>
      </c>
      <c r="E97309" t="s">
        <v>1559</v>
      </c>
      <c r="F97309">
        <v>43111.565520833334</v>
      </c>
      <c r="G97309">
        <v>69.900000000000006</v>
      </c>
      <c r="H97309">
        <v>18.38</v>
      </c>
      <c r="I97309">
        <v>5</v>
      </c>
    </row>
    <row r="97310" spans="1:9" x14ac:dyDescent="0.3">
      <c r="A97310" t="s">
        <v>191766</v>
      </c>
      <c r="B97310" t="s">
        <v>191767</v>
      </c>
      <c r="C97310">
        <v>1</v>
      </c>
      <c r="D97310" t="s">
        <v>143538</v>
      </c>
      <c r="E97310" t="s">
        <v>7226</v>
      </c>
      <c r="F97310">
        <v>43200.70517361111</v>
      </c>
      <c r="G97310">
        <v>141.9</v>
      </c>
      <c r="H97310">
        <v>22.7</v>
      </c>
      <c r="I97310">
        <v>5</v>
      </c>
    </row>
    <row r="97311" spans="1:9" x14ac:dyDescent="0.3">
      <c r="A97311" t="s">
        <v>191768</v>
      </c>
      <c r="B97311" t="s">
        <v>191769</v>
      </c>
      <c r="C97311">
        <v>1</v>
      </c>
      <c r="D97311" t="s">
        <v>191770</v>
      </c>
      <c r="E97311" t="s">
        <v>4397</v>
      </c>
      <c r="F97311">
        <v>43131.926018518519</v>
      </c>
      <c r="G97311">
        <v>27.99</v>
      </c>
      <c r="H97311">
        <v>15.1</v>
      </c>
      <c r="I97311">
        <v>5</v>
      </c>
    </row>
    <row r="97312" spans="1:9" x14ac:dyDescent="0.3">
      <c r="A97312" t="s">
        <v>191771</v>
      </c>
      <c r="B97312" t="s">
        <v>191772</v>
      </c>
      <c r="C97312">
        <v>1</v>
      </c>
      <c r="D97312" t="s">
        <v>12489</v>
      </c>
      <c r="E97312" t="s">
        <v>986</v>
      </c>
      <c r="F97312">
        <v>42886.479432870372</v>
      </c>
      <c r="G97312">
        <v>83.36</v>
      </c>
      <c r="H97312">
        <v>16.34</v>
      </c>
      <c r="I97312">
        <v>5</v>
      </c>
    </row>
    <row r="97313" spans="1:9" x14ac:dyDescent="0.3">
      <c r="A97313" t="s">
        <v>191773</v>
      </c>
      <c r="B97313" t="s">
        <v>191774</v>
      </c>
      <c r="C97313">
        <v>1</v>
      </c>
      <c r="D97313" t="s">
        <v>1198</v>
      </c>
      <c r="E97313" t="s">
        <v>3253</v>
      </c>
      <c r="F97313">
        <v>43145.705625000002</v>
      </c>
      <c r="G97313">
        <v>87</v>
      </c>
      <c r="H97313">
        <v>12.74</v>
      </c>
      <c r="I97313">
        <v>5</v>
      </c>
    </row>
    <row r="97314" spans="1:9" x14ac:dyDescent="0.3">
      <c r="A97314" t="s">
        <v>191775</v>
      </c>
      <c r="B97314" t="s">
        <v>191776</v>
      </c>
      <c r="C97314">
        <v>1</v>
      </c>
      <c r="D97314" t="s">
        <v>21747</v>
      </c>
      <c r="E97314" t="s">
        <v>699</v>
      </c>
      <c r="F97314">
        <v>43335.427314814813</v>
      </c>
      <c r="G97314">
        <v>25</v>
      </c>
      <c r="H97314">
        <v>26.86</v>
      </c>
      <c r="I97314">
        <v>5</v>
      </c>
    </row>
    <row r="97315" spans="1:9" x14ac:dyDescent="0.3">
      <c r="A97315" t="s">
        <v>191775</v>
      </c>
      <c r="B97315" t="s">
        <v>191776</v>
      </c>
      <c r="C97315">
        <v>2</v>
      </c>
      <c r="D97315" t="s">
        <v>34273</v>
      </c>
      <c r="E97315" t="s">
        <v>100</v>
      </c>
      <c r="F97315">
        <v>43333.427314814813</v>
      </c>
      <c r="G97315">
        <v>135</v>
      </c>
      <c r="H97315">
        <v>26.86</v>
      </c>
      <c r="I97315">
        <v>5</v>
      </c>
    </row>
    <row r="97316" spans="1:9" x14ac:dyDescent="0.3">
      <c r="A97316" t="s">
        <v>191777</v>
      </c>
      <c r="B97316" t="s">
        <v>191778</v>
      </c>
      <c r="C97316">
        <v>1</v>
      </c>
      <c r="D97316" t="s">
        <v>145836</v>
      </c>
      <c r="E97316" t="s">
        <v>351</v>
      </c>
      <c r="F97316">
        <v>43270.105937499997</v>
      </c>
      <c r="G97316">
        <v>179.9</v>
      </c>
      <c r="H97316">
        <v>24.25</v>
      </c>
      <c r="I97316">
        <v>5</v>
      </c>
    </row>
    <row r="97317" spans="1:9" x14ac:dyDescent="0.3">
      <c r="A97317" t="s">
        <v>191779</v>
      </c>
      <c r="B97317" t="s">
        <v>191780</v>
      </c>
      <c r="C97317">
        <v>1</v>
      </c>
      <c r="D97317" t="s">
        <v>22984</v>
      </c>
      <c r="E97317" t="s">
        <v>871</v>
      </c>
      <c r="F97317">
        <v>43244.676562499997</v>
      </c>
      <c r="G97317">
        <v>99</v>
      </c>
      <c r="H97317">
        <v>14.05</v>
      </c>
      <c r="I97317">
        <v>4</v>
      </c>
    </row>
    <row r="97318" spans="1:9" x14ac:dyDescent="0.3">
      <c r="A97318" t="s">
        <v>191781</v>
      </c>
      <c r="B97318" t="s">
        <v>191782</v>
      </c>
      <c r="C97318">
        <v>1</v>
      </c>
      <c r="D97318" t="s">
        <v>191783</v>
      </c>
      <c r="E97318" t="s">
        <v>4101</v>
      </c>
      <c r="F97318">
        <v>43277.760844907411</v>
      </c>
      <c r="G97318">
        <v>126.5</v>
      </c>
      <c r="H97318">
        <v>9.64</v>
      </c>
      <c r="I97318">
        <v>1</v>
      </c>
    </row>
    <row r="97319" spans="1:9" x14ac:dyDescent="0.3">
      <c r="A97319" t="s">
        <v>191784</v>
      </c>
      <c r="B97319" t="s">
        <v>191785</v>
      </c>
      <c r="C97319">
        <v>1</v>
      </c>
      <c r="D97319" t="s">
        <v>191786</v>
      </c>
      <c r="E97319" t="s">
        <v>31331</v>
      </c>
      <c r="F97319">
        <v>43341.948078703703</v>
      </c>
      <c r="G97319">
        <v>41.99</v>
      </c>
      <c r="H97319">
        <v>8.44</v>
      </c>
      <c r="I97319">
        <v>4</v>
      </c>
    </row>
    <row r="97320" spans="1:9" x14ac:dyDescent="0.3">
      <c r="A97320" t="s">
        <v>191784</v>
      </c>
      <c r="B97320" t="s">
        <v>191785</v>
      </c>
      <c r="C97320">
        <v>2</v>
      </c>
      <c r="D97320" t="s">
        <v>191786</v>
      </c>
      <c r="E97320" t="s">
        <v>31331</v>
      </c>
      <c r="F97320">
        <v>43341.948078703703</v>
      </c>
      <c r="G97320">
        <v>41.99</v>
      </c>
      <c r="H97320">
        <v>8.44</v>
      </c>
      <c r="I97320">
        <v>4</v>
      </c>
    </row>
    <row r="97321" spans="1:9" x14ac:dyDescent="0.3">
      <c r="A97321" t="s">
        <v>191787</v>
      </c>
      <c r="B97321" t="s">
        <v>191788</v>
      </c>
      <c r="C97321">
        <v>1</v>
      </c>
      <c r="D97321" t="s">
        <v>14615</v>
      </c>
      <c r="E97321" t="s">
        <v>559</v>
      </c>
      <c r="F97321">
        <v>43325.427291666667</v>
      </c>
      <c r="G97321">
        <v>259.99</v>
      </c>
      <c r="H97321">
        <v>26.8</v>
      </c>
      <c r="I97321">
        <v>5</v>
      </c>
    </row>
    <row r="97322" spans="1:9" x14ac:dyDescent="0.3">
      <c r="A97322" t="s">
        <v>191789</v>
      </c>
      <c r="B97322" t="s">
        <v>191790</v>
      </c>
      <c r="C97322">
        <v>1</v>
      </c>
      <c r="D97322" t="s">
        <v>27541</v>
      </c>
      <c r="E97322" t="s">
        <v>465</v>
      </c>
      <c r="F97322">
        <v>42942.465416666666</v>
      </c>
      <c r="G97322">
        <v>199.99</v>
      </c>
      <c r="H97322">
        <v>12.6</v>
      </c>
      <c r="I97322">
        <v>5</v>
      </c>
    </row>
    <row r="97323" spans="1:9" x14ac:dyDescent="0.3">
      <c r="A97323" t="s">
        <v>191791</v>
      </c>
      <c r="B97323" t="s">
        <v>191792</v>
      </c>
      <c r="C97323">
        <v>1</v>
      </c>
      <c r="D97323" t="s">
        <v>191793</v>
      </c>
      <c r="E97323" t="s">
        <v>11114</v>
      </c>
      <c r="F97323">
        <v>43003.337453703702</v>
      </c>
      <c r="G97323">
        <v>16.899999999999999</v>
      </c>
      <c r="H97323">
        <v>15.11</v>
      </c>
      <c r="I97323">
        <v>5</v>
      </c>
    </row>
    <row r="97324" spans="1:9" x14ac:dyDescent="0.3">
      <c r="A97324" t="s">
        <v>191791</v>
      </c>
      <c r="B97324" t="s">
        <v>191792</v>
      </c>
      <c r="C97324">
        <v>2</v>
      </c>
      <c r="D97324" t="s">
        <v>191794</v>
      </c>
      <c r="E97324" t="s">
        <v>11114</v>
      </c>
      <c r="F97324">
        <v>43003.337453703702</v>
      </c>
      <c r="G97324">
        <v>16.899999999999999</v>
      </c>
      <c r="H97324">
        <v>15.11</v>
      </c>
      <c r="I97324">
        <v>5</v>
      </c>
    </row>
    <row r="97325" spans="1:9" x14ac:dyDescent="0.3">
      <c r="A97325" t="s">
        <v>191795</v>
      </c>
      <c r="B97325" t="s">
        <v>191796</v>
      </c>
      <c r="C97325">
        <v>1</v>
      </c>
      <c r="D97325" t="s">
        <v>536</v>
      </c>
      <c r="E97325" t="s">
        <v>178</v>
      </c>
      <c r="F97325">
        <v>43068.928333333337</v>
      </c>
      <c r="G97325">
        <v>49</v>
      </c>
      <c r="H97325">
        <v>17.64</v>
      </c>
      <c r="I97325">
        <v>5</v>
      </c>
    </row>
    <row r="97326" spans="1:9" x14ac:dyDescent="0.3">
      <c r="A97326" t="s">
        <v>191797</v>
      </c>
      <c r="B97326" t="s">
        <v>191798</v>
      </c>
      <c r="C97326">
        <v>1</v>
      </c>
      <c r="D97326" t="s">
        <v>21388</v>
      </c>
      <c r="E97326" t="s">
        <v>744</v>
      </c>
      <c r="F97326">
        <v>43332.937060185184</v>
      </c>
      <c r="G97326">
        <v>29.7</v>
      </c>
      <c r="H97326">
        <v>18.010000000000002</v>
      </c>
      <c r="I97326">
        <v>5</v>
      </c>
    </row>
    <row r="97327" spans="1:9" x14ac:dyDescent="0.3">
      <c r="A97327" t="s">
        <v>191799</v>
      </c>
      <c r="B97327" t="s">
        <v>191800</v>
      </c>
      <c r="C97327">
        <v>1</v>
      </c>
      <c r="D97327" t="s">
        <v>7048</v>
      </c>
      <c r="E97327" t="s">
        <v>1056</v>
      </c>
      <c r="F97327">
        <v>43082.244722222225</v>
      </c>
      <c r="G97327">
        <v>79.900000000000006</v>
      </c>
      <c r="H97327">
        <v>15.32</v>
      </c>
      <c r="I97327">
        <v>5</v>
      </c>
    </row>
    <row r="97328" spans="1:9" x14ac:dyDescent="0.3">
      <c r="A97328" t="s">
        <v>191801</v>
      </c>
      <c r="B97328" t="s">
        <v>191802</v>
      </c>
      <c r="C97328">
        <v>1</v>
      </c>
      <c r="D97328" t="s">
        <v>103840</v>
      </c>
      <c r="E97328" t="s">
        <v>71494</v>
      </c>
      <c r="F97328">
        <v>43334.812685185185</v>
      </c>
      <c r="G97328">
        <v>131</v>
      </c>
      <c r="H97328">
        <v>56.27</v>
      </c>
      <c r="I97328">
        <v>5</v>
      </c>
    </row>
    <row r="97329" spans="1:9" x14ac:dyDescent="0.3">
      <c r="A97329" t="s">
        <v>191803</v>
      </c>
      <c r="B97329" t="s">
        <v>191804</v>
      </c>
      <c r="C97329">
        <v>1</v>
      </c>
      <c r="D97329" t="s">
        <v>51163</v>
      </c>
      <c r="E97329" t="s">
        <v>213</v>
      </c>
      <c r="F97329">
        <v>43161.409988425927</v>
      </c>
      <c r="G97329">
        <v>249.9</v>
      </c>
      <c r="H97329">
        <v>9.94</v>
      </c>
      <c r="I97329">
        <v>5</v>
      </c>
    </row>
    <row r="97330" spans="1:9" x14ac:dyDescent="0.3">
      <c r="A97330" t="s">
        <v>191805</v>
      </c>
      <c r="B97330" t="s">
        <v>191806</v>
      </c>
      <c r="C97330">
        <v>1</v>
      </c>
      <c r="D97330" t="s">
        <v>141092</v>
      </c>
      <c r="E97330" t="s">
        <v>367</v>
      </c>
      <c r="F97330">
        <v>43087.162812499999</v>
      </c>
      <c r="G97330">
        <v>129</v>
      </c>
      <c r="H97330">
        <v>18.149999999999999</v>
      </c>
      <c r="I97330">
        <v>5</v>
      </c>
    </row>
    <row r="97331" spans="1:9" x14ac:dyDescent="0.3">
      <c r="A97331" t="s">
        <v>191807</v>
      </c>
      <c r="B97331" t="s">
        <v>191808</v>
      </c>
      <c r="C97331">
        <v>1</v>
      </c>
      <c r="D97331" t="s">
        <v>37563</v>
      </c>
      <c r="E97331" t="s">
        <v>18227</v>
      </c>
      <c r="F97331">
        <v>43314.163356481484</v>
      </c>
      <c r="G97331">
        <v>66.900000000000006</v>
      </c>
      <c r="H97331">
        <v>23.27</v>
      </c>
      <c r="I97331">
        <v>5</v>
      </c>
    </row>
    <row r="97332" spans="1:9" x14ac:dyDescent="0.3">
      <c r="A97332" t="s">
        <v>191809</v>
      </c>
      <c r="B97332" t="s">
        <v>191810</v>
      </c>
      <c r="C97332">
        <v>1</v>
      </c>
      <c r="D97332" t="s">
        <v>142503</v>
      </c>
      <c r="E97332" t="s">
        <v>100</v>
      </c>
      <c r="F97332">
        <v>43021.100682870368</v>
      </c>
      <c r="G97332">
        <v>99.9</v>
      </c>
      <c r="H97332">
        <v>13.72</v>
      </c>
      <c r="I97332">
        <v>5</v>
      </c>
    </row>
    <row r="97333" spans="1:9" x14ac:dyDescent="0.3">
      <c r="A97333" t="s">
        <v>191811</v>
      </c>
      <c r="B97333" t="s">
        <v>191812</v>
      </c>
      <c r="C97333">
        <v>1</v>
      </c>
      <c r="D97333" t="s">
        <v>191813</v>
      </c>
      <c r="E97333" t="s">
        <v>588</v>
      </c>
      <c r="F97333">
        <v>43118.090057870373</v>
      </c>
      <c r="G97333">
        <v>320</v>
      </c>
      <c r="H97333">
        <v>18.72</v>
      </c>
      <c r="I97333">
        <v>4</v>
      </c>
    </row>
    <row r="97334" spans="1:9" x14ac:dyDescent="0.3">
      <c r="A97334" t="s">
        <v>191814</v>
      </c>
      <c r="B97334" t="s">
        <v>191815</v>
      </c>
      <c r="C97334">
        <v>1</v>
      </c>
      <c r="D97334" t="s">
        <v>124671</v>
      </c>
      <c r="E97334" t="s">
        <v>1710</v>
      </c>
      <c r="F97334">
        <v>43266.667164351849</v>
      </c>
      <c r="G97334">
        <v>74.989999999999995</v>
      </c>
      <c r="H97334">
        <v>25.58</v>
      </c>
      <c r="I97334">
        <v>2</v>
      </c>
    </row>
    <row r="97335" spans="1:9" x14ac:dyDescent="0.3">
      <c r="A97335" t="s">
        <v>191814</v>
      </c>
      <c r="B97335" t="s">
        <v>191815</v>
      </c>
      <c r="C97335">
        <v>2</v>
      </c>
      <c r="D97335" t="s">
        <v>137461</v>
      </c>
      <c r="E97335" t="s">
        <v>1710</v>
      </c>
      <c r="F97335">
        <v>43266.667164351849</v>
      </c>
      <c r="G97335">
        <v>74.989999999999995</v>
      </c>
      <c r="H97335">
        <v>25.58</v>
      </c>
      <c r="I97335">
        <v>2</v>
      </c>
    </row>
    <row r="97336" spans="1:9" x14ac:dyDescent="0.3">
      <c r="A97336" t="s">
        <v>191816</v>
      </c>
      <c r="B97336" t="s">
        <v>191817</v>
      </c>
      <c r="C97336">
        <v>1</v>
      </c>
      <c r="D97336" t="s">
        <v>21886</v>
      </c>
      <c r="E97336" t="s">
        <v>5290</v>
      </c>
      <c r="F97336">
        <v>43075.646921296298</v>
      </c>
      <c r="G97336">
        <v>149.9</v>
      </c>
      <c r="H97336">
        <v>16.809999999999999</v>
      </c>
      <c r="I97336">
        <v>1</v>
      </c>
    </row>
    <row r="97337" spans="1:9" x14ac:dyDescent="0.3">
      <c r="A97337" t="s">
        <v>191816</v>
      </c>
      <c r="B97337" t="s">
        <v>191817</v>
      </c>
      <c r="C97337">
        <v>2</v>
      </c>
      <c r="D97337" t="s">
        <v>21886</v>
      </c>
      <c r="E97337" t="s">
        <v>5290</v>
      </c>
      <c r="F97337">
        <v>43075.646921296298</v>
      </c>
      <c r="G97337">
        <v>149.9</v>
      </c>
      <c r="H97337">
        <v>16.809999999999999</v>
      </c>
      <c r="I97337">
        <v>1</v>
      </c>
    </row>
    <row r="97338" spans="1:9" x14ac:dyDescent="0.3">
      <c r="A97338" t="s">
        <v>191818</v>
      </c>
      <c r="B97338" t="s">
        <v>191819</v>
      </c>
      <c r="C97338">
        <v>1</v>
      </c>
      <c r="D97338" t="s">
        <v>191820</v>
      </c>
      <c r="E97338" t="s">
        <v>52813</v>
      </c>
      <c r="F97338">
        <v>43227.110081018516</v>
      </c>
      <c r="G97338">
        <v>16</v>
      </c>
      <c r="H97338">
        <v>18.23</v>
      </c>
      <c r="I97338">
        <v>5</v>
      </c>
    </row>
    <row r="97339" spans="1:9" x14ac:dyDescent="0.3">
      <c r="A97339" t="s">
        <v>191821</v>
      </c>
      <c r="B97339" t="s">
        <v>191822</v>
      </c>
      <c r="C97339">
        <v>1</v>
      </c>
      <c r="D97339" t="s">
        <v>39757</v>
      </c>
      <c r="E97339" t="s">
        <v>8263</v>
      </c>
      <c r="F97339">
        <v>43075.101122685184</v>
      </c>
      <c r="G97339">
        <v>99.98</v>
      </c>
      <c r="H97339">
        <v>15.46</v>
      </c>
      <c r="I97339">
        <v>4</v>
      </c>
    </row>
    <row r="97340" spans="1:9" x14ac:dyDescent="0.3">
      <c r="A97340" t="s">
        <v>191823</v>
      </c>
      <c r="B97340" t="s">
        <v>191824</v>
      </c>
      <c r="C97340">
        <v>1</v>
      </c>
      <c r="D97340" t="s">
        <v>1565</v>
      </c>
      <c r="E97340" t="s">
        <v>801</v>
      </c>
      <c r="F97340">
        <v>42784.826180555552</v>
      </c>
      <c r="G97340">
        <v>46.86</v>
      </c>
      <c r="H97340">
        <v>14.52</v>
      </c>
      <c r="I97340">
        <v>5</v>
      </c>
    </row>
    <row r="97341" spans="1:9" x14ac:dyDescent="0.3">
      <c r="A97341" t="s">
        <v>191825</v>
      </c>
      <c r="B97341" t="s">
        <v>191826</v>
      </c>
      <c r="C97341">
        <v>1</v>
      </c>
      <c r="D97341" t="s">
        <v>191827</v>
      </c>
      <c r="E97341" t="s">
        <v>7808</v>
      </c>
      <c r="F97341">
        <v>43187.534548611111</v>
      </c>
      <c r="G97341">
        <v>67.900000000000006</v>
      </c>
      <c r="H97341">
        <v>15.36</v>
      </c>
      <c r="I97341">
        <v>5</v>
      </c>
    </row>
    <row r="97342" spans="1:9" x14ac:dyDescent="0.3">
      <c r="A97342" t="s">
        <v>191828</v>
      </c>
      <c r="B97342" t="s">
        <v>191829</v>
      </c>
      <c r="C97342">
        <v>1</v>
      </c>
      <c r="D97342" t="s">
        <v>111378</v>
      </c>
      <c r="E97342" t="s">
        <v>11231</v>
      </c>
      <c r="F97342">
        <v>43220.313333333332</v>
      </c>
      <c r="G97342">
        <v>98</v>
      </c>
      <c r="H97342">
        <v>16.899999999999999</v>
      </c>
      <c r="I97342">
        <v>1</v>
      </c>
    </row>
    <row r="97343" spans="1:9" x14ac:dyDescent="0.3">
      <c r="A97343" t="s">
        <v>191828</v>
      </c>
      <c r="B97343" t="s">
        <v>191829</v>
      </c>
      <c r="C97343">
        <v>2</v>
      </c>
      <c r="D97343" t="s">
        <v>134658</v>
      </c>
      <c r="E97343" t="s">
        <v>286</v>
      </c>
      <c r="F97343">
        <v>43220.313333333332</v>
      </c>
      <c r="G97343">
        <v>19</v>
      </c>
      <c r="H97343">
        <v>56.35</v>
      </c>
      <c r="I97343">
        <v>1</v>
      </c>
    </row>
    <row r="97344" spans="1:9" x14ac:dyDescent="0.3">
      <c r="A97344" t="s">
        <v>191830</v>
      </c>
      <c r="B97344" t="s">
        <v>191831</v>
      </c>
      <c r="C97344">
        <v>1</v>
      </c>
      <c r="D97344" t="s">
        <v>191832</v>
      </c>
      <c r="E97344" t="s">
        <v>2449</v>
      </c>
      <c r="F97344">
        <v>43290.812997685185</v>
      </c>
      <c r="G97344">
        <v>69.989999999999995</v>
      </c>
      <c r="H97344">
        <v>108.37</v>
      </c>
      <c r="I97344">
        <v>5</v>
      </c>
    </row>
    <row r="97345" spans="1:9" x14ac:dyDescent="0.3">
      <c r="A97345" t="s">
        <v>191833</v>
      </c>
      <c r="B97345" t="s">
        <v>191834</v>
      </c>
      <c r="C97345">
        <v>1</v>
      </c>
      <c r="D97345" t="s">
        <v>2250</v>
      </c>
      <c r="E97345" t="s">
        <v>300</v>
      </c>
      <c r="F97345">
        <v>43327.423877314817</v>
      </c>
      <c r="G97345">
        <v>166.9</v>
      </c>
      <c r="H97345">
        <v>13.47</v>
      </c>
      <c r="I97345">
        <v>5</v>
      </c>
    </row>
    <row r="97346" spans="1:9" x14ac:dyDescent="0.3">
      <c r="A97346" t="s">
        <v>191833</v>
      </c>
      <c r="B97346" t="s">
        <v>191834</v>
      </c>
      <c r="C97346">
        <v>1</v>
      </c>
      <c r="D97346" t="s">
        <v>2250</v>
      </c>
      <c r="E97346" t="s">
        <v>300</v>
      </c>
      <c r="F97346">
        <v>43327.423877314817</v>
      </c>
      <c r="G97346">
        <v>166.9</v>
      </c>
      <c r="H97346">
        <v>13.47</v>
      </c>
      <c r="I97346">
        <v>5</v>
      </c>
    </row>
    <row r="97347" spans="1:9" x14ac:dyDescent="0.3">
      <c r="A97347" t="s">
        <v>191835</v>
      </c>
      <c r="B97347" t="s">
        <v>191836</v>
      </c>
      <c r="C97347">
        <v>1</v>
      </c>
      <c r="D97347" t="s">
        <v>13134</v>
      </c>
      <c r="E97347" t="s">
        <v>1275</v>
      </c>
      <c r="F97347">
        <v>43158.691261574073</v>
      </c>
      <c r="G97347">
        <v>59.99</v>
      </c>
      <c r="H97347">
        <v>15.18</v>
      </c>
      <c r="I97347">
        <v>5</v>
      </c>
    </row>
    <row r="97348" spans="1:9" x14ac:dyDescent="0.3">
      <c r="A97348" t="s">
        <v>191837</v>
      </c>
      <c r="B97348" t="s">
        <v>191838</v>
      </c>
      <c r="C97348">
        <v>1</v>
      </c>
      <c r="D97348" t="s">
        <v>8552</v>
      </c>
      <c r="E97348" t="s">
        <v>540</v>
      </c>
      <c r="F97348">
        <v>43157.29928240741</v>
      </c>
      <c r="G97348">
        <v>19.899999999999999</v>
      </c>
      <c r="H97348">
        <v>12.48</v>
      </c>
    </row>
    <row r="97349" spans="1:9" x14ac:dyDescent="0.3">
      <c r="A97349" t="s">
        <v>191839</v>
      </c>
      <c r="B97349" t="s">
        <v>191840</v>
      </c>
      <c r="C97349">
        <v>1</v>
      </c>
      <c r="D97349" t="s">
        <v>11129</v>
      </c>
      <c r="E97349" t="s">
        <v>767</v>
      </c>
      <c r="F97349">
        <v>43312.43414351852</v>
      </c>
      <c r="G97349">
        <v>105</v>
      </c>
      <c r="H97349">
        <v>44.66</v>
      </c>
      <c r="I97349">
        <v>4</v>
      </c>
    </row>
    <row r="97350" spans="1:9" x14ac:dyDescent="0.3">
      <c r="A97350" t="s">
        <v>191841</v>
      </c>
      <c r="B97350" t="s">
        <v>191842</v>
      </c>
      <c r="C97350">
        <v>1</v>
      </c>
      <c r="D97350" t="s">
        <v>66226</v>
      </c>
      <c r="E97350" t="s">
        <v>1099</v>
      </c>
      <c r="F97350">
        <v>42989.96539351852</v>
      </c>
      <c r="G97350">
        <v>129.99</v>
      </c>
      <c r="H97350">
        <v>17.350000000000001</v>
      </c>
      <c r="I97350">
        <v>3</v>
      </c>
    </row>
    <row r="97351" spans="1:9" x14ac:dyDescent="0.3">
      <c r="A97351" t="s">
        <v>191843</v>
      </c>
      <c r="B97351" t="s">
        <v>191844</v>
      </c>
      <c r="C97351">
        <v>1</v>
      </c>
      <c r="D97351" t="s">
        <v>138538</v>
      </c>
      <c r="E97351" t="s">
        <v>4807</v>
      </c>
      <c r="F97351">
        <v>43244.396655092591</v>
      </c>
      <c r="G97351">
        <v>55</v>
      </c>
      <c r="H97351">
        <v>18.27</v>
      </c>
      <c r="I97351">
        <v>5</v>
      </c>
    </row>
    <row r="97352" spans="1:9" x14ac:dyDescent="0.3">
      <c r="A97352" t="s">
        <v>191845</v>
      </c>
      <c r="B97352" t="s">
        <v>191846</v>
      </c>
      <c r="C97352">
        <v>1</v>
      </c>
      <c r="D97352" t="s">
        <v>191847</v>
      </c>
      <c r="E97352" t="s">
        <v>699</v>
      </c>
      <c r="F97352">
        <v>43032.992743055554</v>
      </c>
      <c r="G97352">
        <v>15.6</v>
      </c>
      <c r="H97352">
        <v>14.1</v>
      </c>
      <c r="I97352">
        <v>5</v>
      </c>
    </row>
    <row r="97353" spans="1:9" x14ac:dyDescent="0.3">
      <c r="A97353" t="s">
        <v>191848</v>
      </c>
      <c r="B97353" t="s">
        <v>191849</v>
      </c>
      <c r="C97353">
        <v>1</v>
      </c>
      <c r="D97353" t="s">
        <v>733</v>
      </c>
      <c r="E97353" t="s">
        <v>1424</v>
      </c>
      <c r="F97353">
        <v>43052.188819444447</v>
      </c>
      <c r="G97353">
        <v>146</v>
      </c>
      <c r="H97353">
        <v>12.52</v>
      </c>
      <c r="I97353">
        <v>5</v>
      </c>
    </row>
    <row r="97354" spans="1:9" x14ac:dyDescent="0.3">
      <c r="A97354" t="s">
        <v>191850</v>
      </c>
      <c r="B97354" t="s">
        <v>191851</v>
      </c>
      <c r="C97354">
        <v>1</v>
      </c>
      <c r="D97354" t="s">
        <v>11219</v>
      </c>
      <c r="E97354" t="s">
        <v>1788</v>
      </c>
      <c r="F97354">
        <v>43319.725254629629</v>
      </c>
      <c r="G97354">
        <v>49.9</v>
      </c>
      <c r="H97354">
        <v>15.45</v>
      </c>
      <c r="I97354">
        <v>1</v>
      </c>
    </row>
    <row r="97355" spans="1:9" x14ac:dyDescent="0.3">
      <c r="A97355" t="s">
        <v>191852</v>
      </c>
      <c r="B97355" t="s">
        <v>191853</v>
      </c>
      <c r="C97355">
        <v>1</v>
      </c>
      <c r="D97355" t="s">
        <v>29767</v>
      </c>
      <c r="E97355" t="s">
        <v>11453</v>
      </c>
      <c r="F97355">
        <v>43178.177534722221</v>
      </c>
      <c r="G97355">
        <v>44.9</v>
      </c>
      <c r="H97355">
        <v>22.93</v>
      </c>
      <c r="I97355">
        <v>3</v>
      </c>
    </row>
    <row r="97356" spans="1:9" x14ac:dyDescent="0.3">
      <c r="A97356" t="s">
        <v>191854</v>
      </c>
      <c r="B97356" t="s">
        <v>191855</v>
      </c>
      <c r="C97356">
        <v>1</v>
      </c>
      <c r="D97356" t="s">
        <v>8890</v>
      </c>
      <c r="E97356" t="s">
        <v>8891</v>
      </c>
      <c r="F97356">
        <v>42818.832256944443</v>
      </c>
      <c r="G97356">
        <v>69.900000000000006</v>
      </c>
      <c r="H97356">
        <v>14.66</v>
      </c>
      <c r="I97356">
        <v>5</v>
      </c>
    </row>
    <row r="97357" spans="1:9" x14ac:dyDescent="0.3">
      <c r="A97357" t="s">
        <v>191856</v>
      </c>
      <c r="B97357" t="s">
        <v>191857</v>
      </c>
      <c r="C97357">
        <v>1</v>
      </c>
      <c r="D97357" t="s">
        <v>29967</v>
      </c>
      <c r="E97357" t="s">
        <v>8749</v>
      </c>
      <c r="F97357">
        <v>43063.490590277775</v>
      </c>
      <c r="G97357">
        <v>649.9</v>
      </c>
      <c r="H97357">
        <v>18.14</v>
      </c>
      <c r="I97357">
        <v>5</v>
      </c>
    </row>
    <row r="97358" spans="1:9" x14ac:dyDescent="0.3">
      <c r="A97358" t="s">
        <v>191858</v>
      </c>
      <c r="B97358" t="s">
        <v>191859</v>
      </c>
      <c r="C97358">
        <v>1</v>
      </c>
      <c r="D97358" t="s">
        <v>62687</v>
      </c>
      <c r="E97358" t="s">
        <v>932</v>
      </c>
      <c r="F97358">
        <v>43209.619421296295</v>
      </c>
      <c r="G97358">
        <v>29</v>
      </c>
      <c r="H97358">
        <v>18.23</v>
      </c>
      <c r="I97358">
        <v>5</v>
      </c>
    </row>
    <row r="97359" spans="1:9" x14ac:dyDescent="0.3">
      <c r="A97359" t="s">
        <v>191860</v>
      </c>
      <c r="B97359" t="s">
        <v>191861</v>
      </c>
      <c r="C97359">
        <v>1</v>
      </c>
      <c r="D97359" t="s">
        <v>4008</v>
      </c>
      <c r="E97359" t="s">
        <v>4009</v>
      </c>
      <c r="F97359">
        <v>42782.633564814816</v>
      </c>
      <c r="G97359">
        <v>42</v>
      </c>
      <c r="H97359">
        <v>14.12</v>
      </c>
      <c r="I97359">
        <v>5</v>
      </c>
    </row>
    <row r="97360" spans="1:9" x14ac:dyDescent="0.3">
      <c r="A97360" t="s">
        <v>191862</v>
      </c>
      <c r="B97360" t="s">
        <v>191863</v>
      </c>
      <c r="C97360">
        <v>1</v>
      </c>
      <c r="D97360" t="s">
        <v>5445</v>
      </c>
      <c r="E97360" t="s">
        <v>859</v>
      </c>
      <c r="F97360">
        <v>43103.756342592591</v>
      </c>
      <c r="G97360">
        <v>159.9</v>
      </c>
      <c r="H97360">
        <v>18.37</v>
      </c>
      <c r="I97360">
        <v>5</v>
      </c>
    </row>
    <row r="97361" spans="1:9" x14ac:dyDescent="0.3">
      <c r="A97361" t="s">
        <v>191864</v>
      </c>
      <c r="B97361" t="s">
        <v>191865</v>
      </c>
      <c r="C97361">
        <v>1</v>
      </c>
      <c r="D97361" t="s">
        <v>191866</v>
      </c>
      <c r="E97361" t="s">
        <v>416</v>
      </c>
      <c r="F97361">
        <v>43062.85496527778</v>
      </c>
      <c r="G97361">
        <v>26.9</v>
      </c>
      <c r="H97361">
        <v>9.34</v>
      </c>
      <c r="I97361">
        <v>4</v>
      </c>
    </row>
    <row r="97362" spans="1:9" x14ac:dyDescent="0.3">
      <c r="A97362" t="s">
        <v>191867</v>
      </c>
      <c r="B97362" t="s">
        <v>191868</v>
      </c>
      <c r="C97362">
        <v>1</v>
      </c>
      <c r="D97362" t="s">
        <v>34832</v>
      </c>
      <c r="E97362" t="s">
        <v>7005</v>
      </c>
      <c r="F97362">
        <v>43034.117777777778</v>
      </c>
      <c r="G97362">
        <v>49.9</v>
      </c>
      <c r="H97362">
        <v>17.63</v>
      </c>
      <c r="I97362">
        <v>3</v>
      </c>
    </row>
    <row r="97363" spans="1:9" x14ac:dyDescent="0.3">
      <c r="A97363" t="s">
        <v>191869</v>
      </c>
      <c r="B97363" t="s">
        <v>191870</v>
      </c>
      <c r="C97363">
        <v>1</v>
      </c>
      <c r="D97363" t="s">
        <v>5102</v>
      </c>
      <c r="E97363" t="s">
        <v>871</v>
      </c>
      <c r="F97363">
        <v>43011.534178240741</v>
      </c>
      <c r="G97363">
        <v>19.899999999999999</v>
      </c>
      <c r="H97363">
        <v>16.11</v>
      </c>
      <c r="I97363">
        <v>5</v>
      </c>
    </row>
    <row r="97364" spans="1:9" x14ac:dyDescent="0.3">
      <c r="A97364" t="s">
        <v>191871</v>
      </c>
      <c r="B97364" t="s">
        <v>191872</v>
      </c>
      <c r="C97364">
        <v>1</v>
      </c>
      <c r="D97364" t="s">
        <v>155456</v>
      </c>
      <c r="E97364" t="s">
        <v>839</v>
      </c>
      <c r="F97364">
        <v>42851.67386574074</v>
      </c>
      <c r="G97364">
        <v>129.9</v>
      </c>
      <c r="H97364">
        <v>17.649999999999999</v>
      </c>
      <c r="I97364">
        <v>5</v>
      </c>
    </row>
    <row r="97365" spans="1:9" x14ac:dyDescent="0.3">
      <c r="A97365" t="s">
        <v>191873</v>
      </c>
      <c r="B97365" t="s">
        <v>191874</v>
      </c>
      <c r="C97365">
        <v>1</v>
      </c>
      <c r="D97365" t="s">
        <v>4409</v>
      </c>
      <c r="E97365" t="s">
        <v>3253</v>
      </c>
      <c r="F97365">
        <v>43145.120393518519</v>
      </c>
      <c r="G97365">
        <v>89.15</v>
      </c>
      <c r="H97365">
        <v>17.059999999999999</v>
      </c>
      <c r="I97365">
        <v>1</v>
      </c>
    </row>
    <row r="97366" spans="1:9" x14ac:dyDescent="0.3">
      <c r="A97366" t="s">
        <v>191875</v>
      </c>
      <c r="B97366" t="s">
        <v>191876</v>
      </c>
      <c r="C97366">
        <v>1</v>
      </c>
      <c r="D97366" t="s">
        <v>48268</v>
      </c>
      <c r="E97366" t="s">
        <v>3012</v>
      </c>
      <c r="F97366">
        <v>43067.504513888889</v>
      </c>
      <c r="G97366">
        <v>35</v>
      </c>
      <c r="H97366">
        <v>7.78</v>
      </c>
      <c r="I97366">
        <v>5</v>
      </c>
    </row>
    <row r="97367" spans="1:9" x14ac:dyDescent="0.3">
      <c r="A97367" t="s">
        <v>191877</v>
      </c>
      <c r="B97367" t="s">
        <v>191878</v>
      </c>
      <c r="C97367">
        <v>1</v>
      </c>
      <c r="D97367" t="s">
        <v>6706</v>
      </c>
      <c r="E97367" t="s">
        <v>1856</v>
      </c>
      <c r="F97367">
        <v>43033.95579861111</v>
      </c>
      <c r="G97367">
        <v>213.39</v>
      </c>
      <c r="H97367">
        <v>16.239999999999998</v>
      </c>
      <c r="I97367">
        <v>4</v>
      </c>
    </row>
    <row r="97368" spans="1:9" x14ac:dyDescent="0.3">
      <c r="A97368" t="s">
        <v>191879</v>
      </c>
      <c r="B97368" t="s">
        <v>191880</v>
      </c>
      <c r="C97368">
        <v>1</v>
      </c>
      <c r="D97368" t="s">
        <v>6988</v>
      </c>
      <c r="E97368" t="s">
        <v>1656</v>
      </c>
      <c r="F97368">
        <v>43048.496747685182</v>
      </c>
      <c r="G97368">
        <v>246.62</v>
      </c>
      <c r="H97368">
        <v>20.27</v>
      </c>
      <c r="I97368">
        <v>5</v>
      </c>
    </row>
    <row r="97369" spans="1:9" x14ac:dyDescent="0.3">
      <c r="A97369" t="s">
        <v>191881</v>
      </c>
      <c r="B97369" t="s">
        <v>191882</v>
      </c>
      <c r="C97369">
        <v>1</v>
      </c>
      <c r="D97369" t="s">
        <v>2957</v>
      </c>
      <c r="E97369" t="s">
        <v>2958</v>
      </c>
      <c r="F97369">
        <v>43182.49695601852</v>
      </c>
      <c r="G97369">
        <v>199</v>
      </c>
      <c r="H97369">
        <v>27.47</v>
      </c>
      <c r="I97369">
        <v>4</v>
      </c>
    </row>
    <row r="97370" spans="1:9" x14ac:dyDescent="0.3">
      <c r="A97370" t="s">
        <v>191883</v>
      </c>
      <c r="B97370" t="s">
        <v>191884</v>
      </c>
      <c r="C97370">
        <v>1</v>
      </c>
      <c r="D97370" t="s">
        <v>2399</v>
      </c>
      <c r="E97370" t="s">
        <v>162</v>
      </c>
      <c r="F97370">
        <v>43098.774594907409</v>
      </c>
      <c r="G97370">
        <v>52.9</v>
      </c>
      <c r="H97370">
        <v>15.12</v>
      </c>
      <c r="I97370">
        <v>4</v>
      </c>
    </row>
    <row r="97371" spans="1:9" x14ac:dyDescent="0.3">
      <c r="A97371" t="s">
        <v>191885</v>
      </c>
      <c r="B97371" t="s">
        <v>191886</v>
      </c>
      <c r="C97371">
        <v>1</v>
      </c>
      <c r="D97371" t="s">
        <v>191887</v>
      </c>
      <c r="E97371" t="s">
        <v>2023</v>
      </c>
      <c r="F97371">
        <v>43074.605069444442</v>
      </c>
      <c r="G97371">
        <v>33.89</v>
      </c>
      <c r="H97371">
        <v>15.1</v>
      </c>
      <c r="I97371">
        <v>5</v>
      </c>
    </row>
    <row r="97372" spans="1:9" x14ac:dyDescent="0.3">
      <c r="A97372" t="s">
        <v>191888</v>
      </c>
      <c r="B97372" t="s">
        <v>191889</v>
      </c>
      <c r="C97372">
        <v>1</v>
      </c>
      <c r="D97372" t="s">
        <v>191890</v>
      </c>
      <c r="E97372" t="s">
        <v>2281</v>
      </c>
      <c r="F97372">
        <v>43265.219756944447</v>
      </c>
      <c r="G97372">
        <v>79.989999999999995</v>
      </c>
      <c r="H97372">
        <v>13.22</v>
      </c>
      <c r="I97372">
        <v>5</v>
      </c>
    </row>
    <row r="97373" spans="1:9" x14ac:dyDescent="0.3">
      <c r="A97373" t="s">
        <v>191888</v>
      </c>
      <c r="B97373" t="s">
        <v>191889</v>
      </c>
      <c r="C97373">
        <v>2</v>
      </c>
      <c r="D97373" t="s">
        <v>191890</v>
      </c>
      <c r="E97373" t="s">
        <v>2281</v>
      </c>
      <c r="F97373">
        <v>43265.219756944447</v>
      </c>
      <c r="G97373">
        <v>79.989999999999995</v>
      </c>
      <c r="H97373">
        <v>13.22</v>
      </c>
      <c r="I97373">
        <v>5</v>
      </c>
    </row>
    <row r="97374" spans="1:9" x14ac:dyDescent="0.3">
      <c r="A97374" t="s">
        <v>191891</v>
      </c>
      <c r="B97374" t="s">
        <v>191892</v>
      </c>
      <c r="C97374">
        <v>1</v>
      </c>
      <c r="D97374" t="s">
        <v>191893</v>
      </c>
      <c r="E97374" t="s">
        <v>1537</v>
      </c>
      <c r="F97374">
        <v>43277.89739583333</v>
      </c>
      <c r="G97374">
        <v>22.32</v>
      </c>
      <c r="H97374">
        <v>22.09</v>
      </c>
      <c r="I97374">
        <v>5</v>
      </c>
    </row>
    <row r="97375" spans="1:9" x14ac:dyDescent="0.3">
      <c r="A97375" t="s">
        <v>191894</v>
      </c>
      <c r="B97375" t="s">
        <v>191895</v>
      </c>
      <c r="C97375">
        <v>1</v>
      </c>
      <c r="D97375" t="s">
        <v>2514</v>
      </c>
      <c r="E97375" t="s">
        <v>1537</v>
      </c>
      <c r="F97375">
        <v>43301.455104166664</v>
      </c>
      <c r="G97375">
        <v>22.32</v>
      </c>
      <c r="H97375">
        <v>13.5</v>
      </c>
      <c r="I97375">
        <v>5</v>
      </c>
    </row>
    <row r="97376" spans="1:9" x14ac:dyDescent="0.3">
      <c r="A97376" t="s">
        <v>191894</v>
      </c>
      <c r="B97376" t="s">
        <v>191895</v>
      </c>
      <c r="C97376">
        <v>1</v>
      </c>
      <c r="D97376" t="s">
        <v>2514</v>
      </c>
      <c r="E97376" t="s">
        <v>1537</v>
      </c>
      <c r="F97376">
        <v>43301.455104166664</v>
      </c>
      <c r="G97376">
        <v>22.32</v>
      </c>
      <c r="H97376">
        <v>13.5</v>
      </c>
      <c r="I97376">
        <v>5</v>
      </c>
    </row>
    <row r="97377" spans="1:9" x14ac:dyDescent="0.3">
      <c r="A97377" t="s">
        <v>191896</v>
      </c>
      <c r="B97377" t="s">
        <v>191897</v>
      </c>
      <c r="C97377">
        <v>1</v>
      </c>
      <c r="D97377" t="s">
        <v>191898</v>
      </c>
      <c r="E97377" t="s">
        <v>19759</v>
      </c>
      <c r="F97377">
        <v>43146.755810185183</v>
      </c>
      <c r="G97377">
        <v>59</v>
      </c>
      <c r="H97377">
        <v>12.23</v>
      </c>
      <c r="I97377">
        <v>5</v>
      </c>
    </row>
    <row r="97378" spans="1:9" x14ac:dyDescent="0.3">
      <c r="A97378" t="s">
        <v>191899</v>
      </c>
      <c r="B97378" t="s">
        <v>191900</v>
      </c>
      <c r="C97378">
        <v>1</v>
      </c>
      <c r="D97378" t="s">
        <v>191901</v>
      </c>
      <c r="E97378" t="s">
        <v>3536</v>
      </c>
      <c r="F97378">
        <v>42969.475335648145</v>
      </c>
      <c r="G97378">
        <v>49.99</v>
      </c>
      <c r="H97378">
        <v>14.1</v>
      </c>
      <c r="I97378">
        <v>5</v>
      </c>
    </row>
    <row r="97379" spans="1:9" x14ac:dyDescent="0.3">
      <c r="A97379" t="s">
        <v>191899</v>
      </c>
      <c r="B97379" t="s">
        <v>191900</v>
      </c>
      <c r="C97379">
        <v>1</v>
      </c>
      <c r="D97379" t="s">
        <v>191901</v>
      </c>
      <c r="E97379" t="s">
        <v>3536</v>
      </c>
      <c r="F97379">
        <v>42969.475335648145</v>
      </c>
      <c r="G97379">
        <v>49.99</v>
      </c>
      <c r="H97379">
        <v>14.1</v>
      </c>
      <c r="I97379">
        <v>5</v>
      </c>
    </row>
    <row r="97380" spans="1:9" x14ac:dyDescent="0.3">
      <c r="A97380" t="s">
        <v>191902</v>
      </c>
      <c r="B97380" t="s">
        <v>191903</v>
      </c>
      <c r="C97380">
        <v>1</v>
      </c>
      <c r="D97380" t="s">
        <v>9738</v>
      </c>
      <c r="E97380" t="s">
        <v>2413</v>
      </c>
      <c r="F97380">
        <v>43252.706875000003</v>
      </c>
      <c r="G97380">
        <v>494</v>
      </c>
      <c r="H97380">
        <v>10.64</v>
      </c>
      <c r="I97380">
        <v>1</v>
      </c>
    </row>
    <row r="97381" spans="1:9" x14ac:dyDescent="0.3">
      <c r="A97381" t="s">
        <v>191904</v>
      </c>
      <c r="B97381" t="s">
        <v>191905</v>
      </c>
      <c r="C97381">
        <v>1</v>
      </c>
      <c r="D97381" t="s">
        <v>8635</v>
      </c>
      <c r="E97381" t="s">
        <v>659</v>
      </c>
      <c r="F97381">
        <v>43147.811145833337</v>
      </c>
      <c r="G97381">
        <v>227.8</v>
      </c>
      <c r="H97381">
        <v>16.34</v>
      </c>
      <c r="I97381">
        <v>1</v>
      </c>
    </row>
    <row r="97382" spans="1:9" x14ac:dyDescent="0.3">
      <c r="A97382" t="s">
        <v>191906</v>
      </c>
      <c r="B97382" t="s">
        <v>191907</v>
      </c>
      <c r="C97382">
        <v>1</v>
      </c>
      <c r="D97382" t="s">
        <v>191908</v>
      </c>
      <c r="E97382" t="s">
        <v>477</v>
      </c>
      <c r="F97382">
        <v>43298.621817129628</v>
      </c>
      <c r="G97382">
        <v>74.89</v>
      </c>
      <c r="H97382">
        <v>17.45</v>
      </c>
      <c r="I97382">
        <v>2</v>
      </c>
    </row>
    <row r="97383" spans="1:9" x14ac:dyDescent="0.3">
      <c r="A97383" t="s">
        <v>191909</v>
      </c>
      <c r="B97383" t="s">
        <v>191910</v>
      </c>
      <c r="C97383">
        <v>1</v>
      </c>
      <c r="D97383" t="s">
        <v>4014</v>
      </c>
      <c r="E97383" t="s">
        <v>68</v>
      </c>
      <c r="F97383">
        <v>43173.46434027778</v>
      </c>
      <c r="G97383">
        <v>149.9</v>
      </c>
      <c r="H97383">
        <v>23.63</v>
      </c>
      <c r="I97383">
        <v>4</v>
      </c>
    </row>
    <row r="97384" spans="1:9" x14ac:dyDescent="0.3">
      <c r="A97384" t="s">
        <v>191911</v>
      </c>
      <c r="B97384" t="s">
        <v>191912</v>
      </c>
      <c r="C97384">
        <v>1</v>
      </c>
      <c r="D97384" t="s">
        <v>55329</v>
      </c>
      <c r="E97384" t="s">
        <v>4665</v>
      </c>
      <c r="F97384">
        <v>43202.854398148149</v>
      </c>
      <c r="G97384">
        <v>129.9</v>
      </c>
      <c r="H97384">
        <v>14.27</v>
      </c>
      <c r="I97384">
        <v>5</v>
      </c>
    </row>
    <row r="97385" spans="1:9" x14ac:dyDescent="0.3">
      <c r="A97385" t="s">
        <v>191913</v>
      </c>
      <c r="B97385" t="s">
        <v>191914</v>
      </c>
      <c r="C97385">
        <v>1</v>
      </c>
      <c r="D97385" t="s">
        <v>14174</v>
      </c>
      <c r="E97385" t="s">
        <v>2692</v>
      </c>
      <c r="F97385">
        <v>43069.691250000003</v>
      </c>
      <c r="G97385">
        <v>99.9</v>
      </c>
      <c r="H97385">
        <v>17.2</v>
      </c>
      <c r="I97385">
        <v>1</v>
      </c>
    </row>
    <row r="97386" spans="1:9" x14ac:dyDescent="0.3">
      <c r="A97386" t="s">
        <v>191913</v>
      </c>
      <c r="B97386" t="s">
        <v>191914</v>
      </c>
      <c r="C97386">
        <v>2</v>
      </c>
      <c r="D97386" t="s">
        <v>19085</v>
      </c>
      <c r="E97386" t="s">
        <v>2692</v>
      </c>
      <c r="F97386">
        <v>43069.691250000003</v>
      </c>
      <c r="G97386">
        <v>99.9</v>
      </c>
      <c r="H97386">
        <v>17.2</v>
      </c>
      <c r="I97386">
        <v>1</v>
      </c>
    </row>
    <row r="97387" spans="1:9" x14ac:dyDescent="0.3">
      <c r="A97387" t="s">
        <v>191915</v>
      </c>
      <c r="B97387" t="s">
        <v>191916</v>
      </c>
      <c r="C97387">
        <v>1</v>
      </c>
      <c r="D97387" t="s">
        <v>8406</v>
      </c>
      <c r="E97387" t="s">
        <v>16</v>
      </c>
      <c r="F97387">
        <v>43285.805671296293</v>
      </c>
      <c r="G97387">
        <v>79.900000000000006</v>
      </c>
      <c r="H97387">
        <v>19.75</v>
      </c>
      <c r="I97387">
        <v>5</v>
      </c>
    </row>
    <row r="97388" spans="1:9" x14ac:dyDescent="0.3">
      <c r="A97388" t="s">
        <v>191917</v>
      </c>
      <c r="B97388" t="s">
        <v>191918</v>
      </c>
      <c r="C97388">
        <v>1</v>
      </c>
      <c r="D97388" t="s">
        <v>191919</v>
      </c>
      <c r="E97388" t="s">
        <v>2692</v>
      </c>
      <c r="F97388">
        <v>43146.118530092594</v>
      </c>
      <c r="G97388">
        <v>119.9</v>
      </c>
      <c r="H97388">
        <v>16.600000000000001</v>
      </c>
      <c r="I97388">
        <v>5</v>
      </c>
    </row>
    <row r="97389" spans="1:9" x14ac:dyDescent="0.3">
      <c r="A97389" t="s">
        <v>191920</v>
      </c>
      <c r="B97389" t="s">
        <v>191921</v>
      </c>
      <c r="C97389">
        <v>1</v>
      </c>
      <c r="D97389" t="s">
        <v>1408</v>
      </c>
      <c r="E97389" t="s">
        <v>1409</v>
      </c>
      <c r="F97389">
        <v>43126.579884259256</v>
      </c>
      <c r="G97389">
        <v>122.99</v>
      </c>
      <c r="H97389">
        <v>9.06</v>
      </c>
      <c r="I97389">
        <v>5</v>
      </c>
    </row>
    <row r="97390" spans="1:9" x14ac:dyDescent="0.3">
      <c r="A97390" t="s">
        <v>191922</v>
      </c>
      <c r="B97390" t="s">
        <v>191923</v>
      </c>
      <c r="C97390">
        <v>1</v>
      </c>
      <c r="D97390" t="s">
        <v>191924</v>
      </c>
      <c r="E97390" t="s">
        <v>3919</v>
      </c>
      <c r="F97390">
        <v>43287.75744212963</v>
      </c>
      <c r="G97390">
        <v>174.9</v>
      </c>
      <c r="H97390">
        <v>57.99</v>
      </c>
      <c r="I97390">
        <v>5</v>
      </c>
    </row>
    <row r="97391" spans="1:9" x14ac:dyDescent="0.3">
      <c r="A97391" t="s">
        <v>191925</v>
      </c>
      <c r="B97391" t="s">
        <v>191926</v>
      </c>
      <c r="C97391">
        <v>1</v>
      </c>
      <c r="D97391" t="s">
        <v>4794</v>
      </c>
      <c r="E97391" t="s">
        <v>158</v>
      </c>
      <c r="F97391">
        <v>43216.646655092591</v>
      </c>
      <c r="G97391">
        <v>145.9</v>
      </c>
      <c r="H97391">
        <v>18.899999999999999</v>
      </c>
      <c r="I97391">
        <v>5</v>
      </c>
    </row>
    <row r="97392" spans="1:9" x14ac:dyDescent="0.3">
      <c r="A97392" t="s">
        <v>191927</v>
      </c>
      <c r="B97392" t="s">
        <v>191928</v>
      </c>
      <c r="C97392">
        <v>1</v>
      </c>
      <c r="D97392" t="s">
        <v>191929</v>
      </c>
      <c r="E97392" t="s">
        <v>2914</v>
      </c>
      <c r="F97392">
        <v>43229.996631944443</v>
      </c>
      <c r="G97392">
        <v>119</v>
      </c>
      <c r="H97392">
        <v>37.520000000000003</v>
      </c>
      <c r="I97392">
        <v>4</v>
      </c>
    </row>
    <row r="97393" spans="1:9" x14ac:dyDescent="0.3">
      <c r="A97393" t="s">
        <v>191930</v>
      </c>
      <c r="B97393" t="s">
        <v>191931</v>
      </c>
      <c r="C97393">
        <v>1</v>
      </c>
      <c r="D97393" t="s">
        <v>259</v>
      </c>
      <c r="E97393" t="s">
        <v>831</v>
      </c>
      <c r="F97393">
        <v>43213.979884259257</v>
      </c>
      <c r="G97393">
        <v>110</v>
      </c>
      <c r="H97393">
        <v>0</v>
      </c>
      <c r="I97393">
        <v>5</v>
      </c>
    </row>
    <row r="97394" spans="1:9" x14ac:dyDescent="0.3">
      <c r="A97394" t="s">
        <v>191932</v>
      </c>
      <c r="B97394" t="s">
        <v>191933</v>
      </c>
      <c r="C97394">
        <v>1</v>
      </c>
      <c r="D97394" t="s">
        <v>61127</v>
      </c>
      <c r="E97394" t="s">
        <v>3115</v>
      </c>
      <c r="F97394">
        <v>43314.673784722225</v>
      </c>
      <c r="G97394">
        <v>39.9</v>
      </c>
      <c r="H97394">
        <v>9.0299999999999994</v>
      </c>
      <c r="I97394">
        <v>4</v>
      </c>
    </row>
    <row r="97395" spans="1:9" x14ac:dyDescent="0.3">
      <c r="A97395" t="s">
        <v>191934</v>
      </c>
      <c r="B97395" t="s">
        <v>191935</v>
      </c>
      <c r="C97395">
        <v>1</v>
      </c>
      <c r="D97395" t="s">
        <v>140737</v>
      </c>
      <c r="E97395" t="s">
        <v>1652</v>
      </c>
      <c r="F97395">
        <v>42654.47550925926</v>
      </c>
      <c r="G97395">
        <v>73.349999999999994</v>
      </c>
      <c r="H97395">
        <v>12.23</v>
      </c>
      <c r="I97395">
        <v>5</v>
      </c>
    </row>
    <row r="97396" spans="1:9" x14ac:dyDescent="0.3">
      <c r="A97396" t="s">
        <v>191936</v>
      </c>
      <c r="B97396" t="s">
        <v>191937</v>
      </c>
      <c r="C97396">
        <v>1</v>
      </c>
      <c r="D97396" t="s">
        <v>191938</v>
      </c>
      <c r="E97396" t="s">
        <v>859</v>
      </c>
      <c r="F97396">
        <v>43262.674780092595</v>
      </c>
      <c r="G97396">
        <v>139.9</v>
      </c>
      <c r="H97396">
        <v>18.86</v>
      </c>
      <c r="I97396">
        <v>5</v>
      </c>
    </row>
    <row r="97397" spans="1:9" x14ac:dyDescent="0.3">
      <c r="A97397" t="s">
        <v>191939</v>
      </c>
      <c r="B97397" t="s">
        <v>191940</v>
      </c>
      <c r="C97397">
        <v>1</v>
      </c>
      <c r="D97397" t="s">
        <v>1208</v>
      </c>
      <c r="E97397" t="s">
        <v>1209</v>
      </c>
      <c r="F97397">
        <v>43200.145474537036</v>
      </c>
      <c r="G97397">
        <v>149.9</v>
      </c>
      <c r="H97397">
        <v>30.08</v>
      </c>
      <c r="I97397">
        <v>3</v>
      </c>
    </row>
    <row r="97398" spans="1:9" x14ac:dyDescent="0.3">
      <c r="A97398" t="s">
        <v>191939</v>
      </c>
      <c r="B97398" t="s">
        <v>191940</v>
      </c>
      <c r="C97398">
        <v>2</v>
      </c>
      <c r="D97398" t="s">
        <v>1208</v>
      </c>
      <c r="E97398" t="s">
        <v>1209</v>
      </c>
      <c r="F97398">
        <v>43200.145474537036</v>
      </c>
      <c r="G97398">
        <v>149.9</v>
      </c>
      <c r="H97398">
        <v>30.08</v>
      </c>
      <c r="I97398">
        <v>3</v>
      </c>
    </row>
    <row r="97399" spans="1:9" x14ac:dyDescent="0.3">
      <c r="A97399" t="s">
        <v>191941</v>
      </c>
      <c r="B97399" t="s">
        <v>191942</v>
      </c>
      <c r="C97399">
        <v>1</v>
      </c>
      <c r="D97399" t="s">
        <v>52820</v>
      </c>
      <c r="E97399" t="s">
        <v>256</v>
      </c>
      <c r="F97399">
        <v>43257.813217592593</v>
      </c>
      <c r="G97399">
        <v>27.99</v>
      </c>
      <c r="H97399">
        <v>19.04</v>
      </c>
      <c r="I97399">
        <v>4</v>
      </c>
    </row>
    <row r="97400" spans="1:9" x14ac:dyDescent="0.3">
      <c r="A97400" t="s">
        <v>191943</v>
      </c>
      <c r="B97400" t="s">
        <v>191944</v>
      </c>
      <c r="C97400">
        <v>1</v>
      </c>
      <c r="D97400" t="s">
        <v>117249</v>
      </c>
      <c r="E97400" t="s">
        <v>225</v>
      </c>
      <c r="F97400">
        <v>43272.496747685182</v>
      </c>
      <c r="G97400">
        <v>139.99</v>
      </c>
      <c r="H97400">
        <v>12.88</v>
      </c>
      <c r="I97400">
        <v>4</v>
      </c>
    </row>
    <row r="97401" spans="1:9" x14ac:dyDescent="0.3">
      <c r="A97401" t="s">
        <v>191945</v>
      </c>
      <c r="B97401" t="s">
        <v>191946</v>
      </c>
      <c r="C97401">
        <v>1</v>
      </c>
      <c r="D97401" t="s">
        <v>10015</v>
      </c>
      <c r="E97401" t="s">
        <v>737</v>
      </c>
      <c r="F97401">
        <v>42807.168900462966</v>
      </c>
      <c r="G97401">
        <v>34.9</v>
      </c>
      <c r="H97401">
        <v>24.35</v>
      </c>
      <c r="I97401">
        <v>5</v>
      </c>
    </row>
    <row r="97402" spans="1:9" x14ac:dyDescent="0.3">
      <c r="A97402" t="s">
        <v>191947</v>
      </c>
      <c r="B97402" t="s">
        <v>191948</v>
      </c>
      <c r="C97402">
        <v>1</v>
      </c>
      <c r="D97402" t="s">
        <v>13852</v>
      </c>
      <c r="E97402" t="s">
        <v>7795</v>
      </c>
      <c r="F97402">
        <v>43299.65996527778</v>
      </c>
      <c r="G97402">
        <v>109.9</v>
      </c>
      <c r="H97402">
        <v>39.04</v>
      </c>
      <c r="I97402">
        <v>5</v>
      </c>
    </row>
    <row r="97403" spans="1:9" x14ac:dyDescent="0.3">
      <c r="A97403" t="s">
        <v>191949</v>
      </c>
      <c r="B97403" t="s">
        <v>191950</v>
      </c>
      <c r="C97403">
        <v>1</v>
      </c>
      <c r="D97403" t="s">
        <v>4685</v>
      </c>
      <c r="E97403" t="s">
        <v>48</v>
      </c>
      <c r="F97403">
        <v>42807.705011574071</v>
      </c>
      <c r="G97403">
        <v>99.99</v>
      </c>
      <c r="H97403">
        <v>28.89</v>
      </c>
      <c r="I97403">
        <v>5</v>
      </c>
    </row>
    <row r="97404" spans="1:9" x14ac:dyDescent="0.3">
      <c r="A97404" t="s">
        <v>191951</v>
      </c>
      <c r="B97404" t="s">
        <v>191952</v>
      </c>
      <c r="C97404">
        <v>1</v>
      </c>
      <c r="D97404" t="s">
        <v>191953</v>
      </c>
      <c r="E97404" t="s">
        <v>15627</v>
      </c>
      <c r="F97404">
        <v>43320.423854166664</v>
      </c>
      <c r="G97404">
        <v>48.94</v>
      </c>
      <c r="H97404">
        <v>21.64</v>
      </c>
      <c r="I97404">
        <v>5</v>
      </c>
    </row>
    <row r="97405" spans="1:9" x14ac:dyDescent="0.3">
      <c r="A97405" t="s">
        <v>191954</v>
      </c>
      <c r="B97405" t="s">
        <v>191955</v>
      </c>
      <c r="C97405">
        <v>1</v>
      </c>
      <c r="D97405" t="s">
        <v>191956</v>
      </c>
      <c r="E97405" t="s">
        <v>3912</v>
      </c>
      <c r="F97405">
        <v>43279.763101851851</v>
      </c>
      <c r="G97405">
        <v>63.36</v>
      </c>
      <c r="H97405">
        <v>39.47</v>
      </c>
      <c r="I97405">
        <v>5</v>
      </c>
    </row>
    <row r="97406" spans="1:9" x14ac:dyDescent="0.3">
      <c r="A97406" t="s">
        <v>191954</v>
      </c>
      <c r="B97406" t="s">
        <v>191955</v>
      </c>
      <c r="C97406">
        <v>2</v>
      </c>
      <c r="D97406" t="s">
        <v>191956</v>
      </c>
      <c r="E97406" t="s">
        <v>3912</v>
      </c>
      <c r="F97406">
        <v>43279.763101851851</v>
      </c>
      <c r="G97406">
        <v>63.36</v>
      </c>
      <c r="H97406">
        <v>39.47</v>
      </c>
      <c r="I97406">
        <v>5</v>
      </c>
    </row>
    <row r="97407" spans="1:9" x14ac:dyDescent="0.3">
      <c r="A97407" t="s">
        <v>191954</v>
      </c>
      <c r="B97407" t="s">
        <v>191955</v>
      </c>
      <c r="C97407">
        <v>3</v>
      </c>
      <c r="D97407" t="s">
        <v>191957</v>
      </c>
      <c r="E97407" t="s">
        <v>3912</v>
      </c>
      <c r="F97407">
        <v>43279.763101851851</v>
      </c>
      <c r="G97407">
        <v>190.06</v>
      </c>
      <c r="H97407">
        <v>19.73</v>
      </c>
      <c r="I97407">
        <v>5</v>
      </c>
    </row>
    <row r="97408" spans="1:9" x14ac:dyDescent="0.3">
      <c r="A97408" t="s">
        <v>191958</v>
      </c>
      <c r="B97408" t="s">
        <v>191959</v>
      </c>
      <c r="C97408">
        <v>1</v>
      </c>
      <c r="D97408" t="s">
        <v>2884</v>
      </c>
      <c r="E97408" t="s">
        <v>256</v>
      </c>
      <c r="F97408">
        <v>43280.664444444446</v>
      </c>
      <c r="G97408">
        <v>24.99</v>
      </c>
      <c r="H97408">
        <v>7.44</v>
      </c>
      <c r="I97408">
        <v>4</v>
      </c>
    </row>
    <row r="97409" spans="1:9" x14ac:dyDescent="0.3">
      <c r="A97409" t="s">
        <v>191960</v>
      </c>
      <c r="B97409" t="s">
        <v>191961</v>
      </c>
      <c r="C97409">
        <v>1</v>
      </c>
      <c r="D97409" t="s">
        <v>12985</v>
      </c>
      <c r="E97409" t="s">
        <v>2377</v>
      </c>
      <c r="F97409">
        <v>43083.108680555553</v>
      </c>
      <c r="G97409">
        <v>70.97</v>
      </c>
      <c r="H97409">
        <v>17.75</v>
      </c>
      <c r="I97409">
        <v>1</v>
      </c>
    </row>
    <row r="97410" spans="1:9" x14ac:dyDescent="0.3">
      <c r="A97410" t="s">
        <v>191962</v>
      </c>
      <c r="B97410" t="s">
        <v>191963</v>
      </c>
      <c r="C97410">
        <v>1</v>
      </c>
      <c r="D97410" t="s">
        <v>20378</v>
      </c>
      <c r="E97410" t="s">
        <v>920</v>
      </c>
      <c r="F97410">
        <v>43102.477719907409</v>
      </c>
      <c r="G97410">
        <v>25</v>
      </c>
      <c r="H97410">
        <v>12.69</v>
      </c>
      <c r="I97410">
        <v>2</v>
      </c>
    </row>
    <row r="97411" spans="1:9" x14ac:dyDescent="0.3">
      <c r="A97411" t="s">
        <v>191962</v>
      </c>
      <c r="B97411" t="s">
        <v>191963</v>
      </c>
      <c r="C97411">
        <v>2</v>
      </c>
      <c r="D97411" t="s">
        <v>20378</v>
      </c>
      <c r="E97411" t="s">
        <v>920</v>
      </c>
      <c r="F97411">
        <v>43102.477719907409</v>
      </c>
      <c r="G97411">
        <v>25</v>
      </c>
      <c r="H97411">
        <v>12.69</v>
      </c>
      <c r="I97411">
        <v>2</v>
      </c>
    </row>
    <row r="97412" spans="1:9" x14ac:dyDescent="0.3">
      <c r="A97412" t="s">
        <v>191964</v>
      </c>
      <c r="B97412" t="s">
        <v>191965</v>
      </c>
      <c r="C97412">
        <v>1</v>
      </c>
      <c r="D97412" t="s">
        <v>536</v>
      </c>
      <c r="E97412" t="s">
        <v>178</v>
      </c>
      <c r="F97412">
        <v>43019.691550925927</v>
      </c>
      <c r="G97412">
        <v>59.9</v>
      </c>
      <c r="H97412">
        <v>17.670000000000002</v>
      </c>
      <c r="I97412">
        <v>5</v>
      </c>
    </row>
    <row r="97413" spans="1:9" x14ac:dyDescent="0.3">
      <c r="A97413" t="s">
        <v>191966</v>
      </c>
      <c r="B97413" t="s">
        <v>191967</v>
      </c>
      <c r="C97413">
        <v>1</v>
      </c>
      <c r="D97413" t="s">
        <v>144125</v>
      </c>
      <c r="E97413" t="s">
        <v>805</v>
      </c>
      <c r="F97413">
        <v>43165.53365740741</v>
      </c>
      <c r="G97413">
        <v>108.68</v>
      </c>
      <c r="H97413">
        <v>20.25</v>
      </c>
      <c r="I97413">
        <v>5</v>
      </c>
    </row>
    <row r="97414" spans="1:9" x14ac:dyDescent="0.3">
      <c r="A97414" t="s">
        <v>191968</v>
      </c>
      <c r="B97414" t="s">
        <v>191969</v>
      </c>
      <c r="C97414">
        <v>1</v>
      </c>
      <c r="D97414" t="s">
        <v>21711</v>
      </c>
      <c r="E97414" t="s">
        <v>217</v>
      </c>
      <c r="F97414">
        <v>42999.118356481478</v>
      </c>
      <c r="G97414">
        <v>59.9</v>
      </c>
      <c r="H97414">
        <v>13.44</v>
      </c>
      <c r="I97414">
        <v>5</v>
      </c>
    </row>
    <row r="97415" spans="1:9" x14ac:dyDescent="0.3">
      <c r="A97415" t="s">
        <v>191970</v>
      </c>
      <c r="B97415" t="s">
        <v>191971</v>
      </c>
      <c r="C97415">
        <v>1</v>
      </c>
      <c r="D97415" t="s">
        <v>191972</v>
      </c>
      <c r="E97415" t="s">
        <v>4446</v>
      </c>
      <c r="F97415">
        <v>42779.577928240738</v>
      </c>
      <c r="G97415">
        <v>109.99</v>
      </c>
      <c r="H97415">
        <v>38.26</v>
      </c>
    </row>
    <row r="97416" spans="1:9" x14ac:dyDescent="0.3">
      <c r="A97416" t="s">
        <v>191973</v>
      </c>
      <c r="B97416" t="s">
        <v>191974</v>
      </c>
      <c r="C97416">
        <v>1</v>
      </c>
      <c r="D97416" t="s">
        <v>88549</v>
      </c>
      <c r="E97416" t="s">
        <v>618</v>
      </c>
      <c r="F97416">
        <v>43119.564826388887</v>
      </c>
      <c r="G97416">
        <v>19.899999999999999</v>
      </c>
      <c r="H97416">
        <v>11.85</v>
      </c>
      <c r="I97416">
        <v>5</v>
      </c>
    </row>
    <row r="97417" spans="1:9" x14ac:dyDescent="0.3">
      <c r="A97417" t="s">
        <v>191975</v>
      </c>
      <c r="B97417" t="s">
        <v>191976</v>
      </c>
      <c r="C97417">
        <v>1</v>
      </c>
      <c r="D97417" t="s">
        <v>177</v>
      </c>
      <c r="E97417" t="s">
        <v>178</v>
      </c>
      <c r="F97417">
        <v>43076.605416666665</v>
      </c>
      <c r="G97417">
        <v>59</v>
      </c>
      <c r="H97417">
        <v>13.43</v>
      </c>
      <c r="I97417">
        <v>5</v>
      </c>
    </row>
    <row r="97418" spans="1:9" x14ac:dyDescent="0.3">
      <c r="A97418" t="s">
        <v>191975</v>
      </c>
      <c r="B97418" t="s">
        <v>191976</v>
      </c>
      <c r="C97418">
        <v>2</v>
      </c>
      <c r="D97418" t="s">
        <v>669</v>
      </c>
      <c r="E97418" t="s">
        <v>178</v>
      </c>
      <c r="F97418">
        <v>43076.605416666665</v>
      </c>
      <c r="G97418">
        <v>59</v>
      </c>
      <c r="H97418">
        <v>13.43</v>
      </c>
      <c r="I97418">
        <v>5</v>
      </c>
    </row>
    <row r="97419" spans="1:9" x14ac:dyDescent="0.3">
      <c r="A97419" t="s">
        <v>191977</v>
      </c>
      <c r="B97419" t="s">
        <v>191978</v>
      </c>
      <c r="C97419">
        <v>1</v>
      </c>
      <c r="D97419" t="s">
        <v>5227</v>
      </c>
      <c r="E97419" t="s">
        <v>127</v>
      </c>
      <c r="F97419">
        <v>42849.496620370373</v>
      </c>
      <c r="G97419">
        <v>56.99</v>
      </c>
      <c r="H97419">
        <v>16.100000000000001</v>
      </c>
      <c r="I97419">
        <v>4</v>
      </c>
    </row>
    <row r="97420" spans="1:9" x14ac:dyDescent="0.3">
      <c r="A97420" t="s">
        <v>191979</v>
      </c>
      <c r="B97420" t="s">
        <v>191980</v>
      </c>
      <c r="C97420">
        <v>1</v>
      </c>
      <c r="D97420" t="s">
        <v>45093</v>
      </c>
      <c r="E97420" t="s">
        <v>84</v>
      </c>
      <c r="F97420">
        <v>43011.676562499997</v>
      </c>
      <c r="G97420">
        <v>19.899999999999999</v>
      </c>
      <c r="H97420">
        <v>7.78</v>
      </c>
      <c r="I97420">
        <v>5</v>
      </c>
    </row>
    <row r="97421" spans="1:9" x14ac:dyDescent="0.3">
      <c r="A97421" t="s">
        <v>191981</v>
      </c>
      <c r="B97421" t="s">
        <v>191982</v>
      </c>
      <c r="C97421">
        <v>1</v>
      </c>
      <c r="D97421" t="s">
        <v>796</v>
      </c>
      <c r="E97421" t="s">
        <v>797</v>
      </c>
      <c r="F97421">
        <v>43264.024444444447</v>
      </c>
      <c r="G97421">
        <v>88.34</v>
      </c>
      <c r="H97421">
        <v>39.270000000000003</v>
      </c>
      <c r="I97421">
        <v>1</v>
      </c>
    </row>
    <row r="97422" spans="1:9" x14ac:dyDescent="0.3">
      <c r="A97422" t="s">
        <v>191981</v>
      </c>
      <c r="B97422" t="s">
        <v>191982</v>
      </c>
      <c r="C97422">
        <v>2</v>
      </c>
      <c r="D97422" t="s">
        <v>121514</v>
      </c>
      <c r="E97422" t="s">
        <v>26166</v>
      </c>
      <c r="F97422">
        <v>43266.024444444447</v>
      </c>
      <c r="G97422">
        <v>287</v>
      </c>
      <c r="H97422">
        <v>39.270000000000003</v>
      </c>
      <c r="I97422">
        <v>1</v>
      </c>
    </row>
    <row r="97423" spans="1:9" x14ac:dyDescent="0.3">
      <c r="A97423" t="s">
        <v>191983</v>
      </c>
      <c r="B97423" t="s">
        <v>191984</v>
      </c>
      <c r="C97423">
        <v>1</v>
      </c>
      <c r="D97423" t="s">
        <v>10860</v>
      </c>
      <c r="E97423" t="s">
        <v>10861</v>
      </c>
      <c r="F97423">
        <v>43291.591053240743</v>
      </c>
      <c r="G97423">
        <v>127</v>
      </c>
      <c r="H97423">
        <v>12.15</v>
      </c>
      <c r="I97423">
        <v>4</v>
      </c>
    </row>
    <row r="97424" spans="1:9" x14ac:dyDescent="0.3">
      <c r="A97424" t="s">
        <v>191985</v>
      </c>
      <c r="B97424" t="s">
        <v>191986</v>
      </c>
      <c r="C97424">
        <v>1</v>
      </c>
      <c r="D97424" t="s">
        <v>2848</v>
      </c>
      <c r="E97424" t="s">
        <v>127</v>
      </c>
      <c r="F97424">
        <v>43102.094097222223</v>
      </c>
      <c r="G97424">
        <v>56.99</v>
      </c>
      <c r="H97424">
        <v>17.68</v>
      </c>
      <c r="I97424">
        <v>5</v>
      </c>
    </row>
    <row r="97425" spans="1:9" x14ac:dyDescent="0.3">
      <c r="A97425" t="s">
        <v>191987</v>
      </c>
      <c r="B97425" t="s">
        <v>191988</v>
      </c>
      <c r="C97425">
        <v>1</v>
      </c>
      <c r="D97425" t="s">
        <v>4570</v>
      </c>
      <c r="E97425" t="s">
        <v>699</v>
      </c>
      <c r="F97425">
        <v>42999.663391203707</v>
      </c>
      <c r="G97425">
        <v>31.8</v>
      </c>
      <c r="H97425">
        <v>9.34</v>
      </c>
      <c r="I97425">
        <v>5</v>
      </c>
    </row>
    <row r="97426" spans="1:9" x14ac:dyDescent="0.3">
      <c r="A97426" t="s">
        <v>191987</v>
      </c>
      <c r="B97426" t="s">
        <v>191988</v>
      </c>
      <c r="C97426">
        <v>1</v>
      </c>
      <c r="D97426" t="s">
        <v>4570</v>
      </c>
      <c r="E97426" t="s">
        <v>699</v>
      </c>
      <c r="F97426">
        <v>42999.663391203707</v>
      </c>
      <c r="G97426">
        <v>31.8</v>
      </c>
      <c r="H97426">
        <v>9.34</v>
      </c>
      <c r="I97426">
        <v>5</v>
      </c>
    </row>
    <row r="97427" spans="1:9" x14ac:dyDescent="0.3">
      <c r="A97427" t="s">
        <v>191989</v>
      </c>
      <c r="B97427" t="s">
        <v>191990</v>
      </c>
      <c r="C97427">
        <v>1</v>
      </c>
      <c r="D97427" t="s">
        <v>191991</v>
      </c>
      <c r="E97427" t="s">
        <v>1243</v>
      </c>
      <c r="F97427">
        <v>43324.899513888886</v>
      </c>
      <c r="G97427">
        <v>49.99</v>
      </c>
      <c r="H97427">
        <v>18.45</v>
      </c>
      <c r="I97427">
        <v>5</v>
      </c>
    </row>
    <row r="97428" spans="1:9" x14ac:dyDescent="0.3">
      <c r="A97428" t="s">
        <v>191992</v>
      </c>
      <c r="B97428" t="s">
        <v>191993</v>
      </c>
      <c r="C97428">
        <v>1</v>
      </c>
      <c r="D97428" t="s">
        <v>191994</v>
      </c>
      <c r="E97428" t="s">
        <v>6133</v>
      </c>
      <c r="F97428">
        <v>43266.638622685183</v>
      </c>
      <c r="G97428">
        <v>299</v>
      </c>
      <c r="H97428">
        <v>97.9</v>
      </c>
      <c r="I97428">
        <v>5</v>
      </c>
    </row>
    <row r="97429" spans="1:9" x14ac:dyDescent="0.3">
      <c r="A97429" t="s">
        <v>191995</v>
      </c>
      <c r="B97429" t="s">
        <v>191996</v>
      </c>
      <c r="C97429">
        <v>1</v>
      </c>
      <c r="D97429" t="s">
        <v>21157</v>
      </c>
      <c r="E97429" t="s">
        <v>1352</v>
      </c>
      <c r="F97429">
        <v>43257.59134259259</v>
      </c>
      <c r="G97429">
        <v>110.32</v>
      </c>
      <c r="H97429">
        <v>18.649999999999999</v>
      </c>
      <c r="I97429">
        <v>5</v>
      </c>
    </row>
    <row r="97430" spans="1:9" x14ac:dyDescent="0.3">
      <c r="A97430" t="s">
        <v>191997</v>
      </c>
      <c r="B97430" t="s">
        <v>191998</v>
      </c>
      <c r="C97430">
        <v>1</v>
      </c>
      <c r="D97430" t="s">
        <v>39312</v>
      </c>
      <c r="E97430" t="s">
        <v>610</v>
      </c>
      <c r="F97430">
        <v>42996.01803240741</v>
      </c>
      <c r="G97430">
        <v>85.99</v>
      </c>
      <c r="H97430">
        <v>17.850000000000001</v>
      </c>
      <c r="I97430">
        <v>4</v>
      </c>
    </row>
    <row r="97431" spans="1:9" x14ac:dyDescent="0.3">
      <c r="A97431" t="s">
        <v>191999</v>
      </c>
      <c r="B97431" t="s">
        <v>192000</v>
      </c>
      <c r="C97431">
        <v>1</v>
      </c>
      <c r="D97431" t="s">
        <v>2713</v>
      </c>
      <c r="E97431" t="s">
        <v>2714</v>
      </c>
      <c r="F97431">
        <v>43168.594189814816</v>
      </c>
      <c r="G97431">
        <v>31.9</v>
      </c>
      <c r="H97431">
        <v>12.69</v>
      </c>
      <c r="I97431">
        <v>5</v>
      </c>
    </row>
    <row r="97432" spans="1:9" x14ac:dyDescent="0.3">
      <c r="A97432" t="s">
        <v>192001</v>
      </c>
      <c r="B97432" t="s">
        <v>192002</v>
      </c>
      <c r="C97432">
        <v>1</v>
      </c>
      <c r="D97432" t="s">
        <v>147757</v>
      </c>
      <c r="E97432" t="s">
        <v>1275</v>
      </c>
      <c r="F97432">
        <v>42894.673796296294</v>
      </c>
      <c r="G97432">
        <v>259.99</v>
      </c>
      <c r="H97432">
        <v>19.39</v>
      </c>
      <c r="I97432">
        <v>5</v>
      </c>
    </row>
    <row r="97433" spans="1:9" x14ac:dyDescent="0.3">
      <c r="A97433" t="s">
        <v>192003</v>
      </c>
      <c r="B97433" t="s">
        <v>192004</v>
      </c>
      <c r="C97433">
        <v>1</v>
      </c>
      <c r="D97433" t="s">
        <v>3068</v>
      </c>
      <c r="E97433" t="s">
        <v>2692</v>
      </c>
      <c r="F97433">
        <v>43283.505844907406</v>
      </c>
      <c r="G97433">
        <v>114.9</v>
      </c>
      <c r="H97433">
        <v>23.6</v>
      </c>
      <c r="I97433">
        <v>3</v>
      </c>
    </row>
    <row r="97434" spans="1:9" x14ac:dyDescent="0.3">
      <c r="A97434" t="s">
        <v>192005</v>
      </c>
      <c r="B97434" t="s">
        <v>192006</v>
      </c>
      <c r="C97434">
        <v>1</v>
      </c>
      <c r="D97434" t="s">
        <v>99</v>
      </c>
      <c r="E97434" t="s">
        <v>100</v>
      </c>
      <c r="F97434">
        <v>42851.920266203706</v>
      </c>
      <c r="G97434">
        <v>89.9</v>
      </c>
      <c r="H97434">
        <v>11.24</v>
      </c>
      <c r="I97434">
        <v>5</v>
      </c>
    </row>
    <row r="97435" spans="1:9" x14ac:dyDescent="0.3">
      <c r="A97435" t="s">
        <v>192005</v>
      </c>
      <c r="B97435" t="s">
        <v>192006</v>
      </c>
      <c r="C97435">
        <v>1</v>
      </c>
      <c r="D97435" t="s">
        <v>99</v>
      </c>
      <c r="E97435" t="s">
        <v>100</v>
      </c>
      <c r="F97435">
        <v>42851.920266203706</v>
      </c>
      <c r="G97435">
        <v>89.9</v>
      </c>
      <c r="H97435">
        <v>11.24</v>
      </c>
      <c r="I97435">
        <v>5</v>
      </c>
    </row>
    <row r="97436" spans="1:9" x14ac:dyDescent="0.3">
      <c r="A97436" t="s">
        <v>192005</v>
      </c>
      <c r="B97436" t="s">
        <v>192006</v>
      </c>
      <c r="C97436">
        <v>1</v>
      </c>
      <c r="D97436" t="s">
        <v>99</v>
      </c>
      <c r="E97436" t="s">
        <v>100</v>
      </c>
      <c r="F97436">
        <v>42851.920266203706</v>
      </c>
      <c r="G97436">
        <v>89.9</v>
      </c>
      <c r="H97436">
        <v>11.24</v>
      </c>
      <c r="I97436">
        <v>5</v>
      </c>
    </row>
    <row r="97437" spans="1:9" x14ac:dyDescent="0.3">
      <c r="A97437" t="s">
        <v>192005</v>
      </c>
      <c r="B97437" t="s">
        <v>192006</v>
      </c>
      <c r="C97437">
        <v>1</v>
      </c>
      <c r="D97437" t="s">
        <v>99</v>
      </c>
      <c r="E97437" t="s">
        <v>100</v>
      </c>
      <c r="F97437">
        <v>42851.920266203706</v>
      </c>
      <c r="G97437">
        <v>89.9</v>
      </c>
      <c r="H97437">
        <v>11.24</v>
      </c>
      <c r="I97437">
        <v>5</v>
      </c>
    </row>
    <row r="97438" spans="1:9" x14ac:dyDescent="0.3">
      <c r="A97438" t="s">
        <v>192005</v>
      </c>
      <c r="B97438" t="s">
        <v>192006</v>
      </c>
      <c r="C97438">
        <v>1</v>
      </c>
      <c r="D97438" t="s">
        <v>99</v>
      </c>
      <c r="E97438" t="s">
        <v>100</v>
      </c>
      <c r="F97438">
        <v>42851.920266203706</v>
      </c>
      <c r="G97438">
        <v>89.9</v>
      </c>
      <c r="H97438">
        <v>11.24</v>
      </c>
      <c r="I97438">
        <v>5</v>
      </c>
    </row>
    <row r="97439" spans="1:9" x14ac:dyDescent="0.3">
      <c r="A97439" t="s">
        <v>192005</v>
      </c>
      <c r="B97439" t="s">
        <v>192006</v>
      </c>
      <c r="C97439">
        <v>1</v>
      </c>
      <c r="D97439" t="s">
        <v>99</v>
      </c>
      <c r="E97439" t="s">
        <v>100</v>
      </c>
      <c r="F97439">
        <v>42851.920266203706</v>
      </c>
      <c r="G97439">
        <v>89.9</v>
      </c>
      <c r="H97439">
        <v>11.24</v>
      </c>
      <c r="I97439">
        <v>5</v>
      </c>
    </row>
    <row r="97440" spans="1:9" x14ac:dyDescent="0.3">
      <c r="A97440" t="s">
        <v>192005</v>
      </c>
      <c r="B97440" t="s">
        <v>192006</v>
      </c>
      <c r="C97440">
        <v>1</v>
      </c>
      <c r="D97440" t="s">
        <v>99</v>
      </c>
      <c r="E97440" t="s">
        <v>100</v>
      </c>
      <c r="F97440">
        <v>42851.920266203706</v>
      </c>
      <c r="G97440">
        <v>89.9</v>
      </c>
      <c r="H97440">
        <v>11.24</v>
      </c>
      <c r="I97440">
        <v>5</v>
      </c>
    </row>
    <row r="97441" spans="1:9" x14ac:dyDescent="0.3">
      <c r="A97441" t="s">
        <v>192007</v>
      </c>
      <c r="B97441" t="s">
        <v>192008</v>
      </c>
      <c r="C97441">
        <v>1</v>
      </c>
      <c r="D97441" t="s">
        <v>20365</v>
      </c>
      <c r="E97441" t="s">
        <v>4784</v>
      </c>
      <c r="F97441">
        <v>43227.246666666666</v>
      </c>
      <c r="G97441">
        <v>10</v>
      </c>
      <c r="H97441">
        <v>7.39</v>
      </c>
      <c r="I97441">
        <v>5</v>
      </c>
    </row>
    <row r="97442" spans="1:9" x14ac:dyDescent="0.3">
      <c r="A97442" t="s">
        <v>192009</v>
      </c>
      <c r="B97442" t="s">
        <v>192010</v>
      </c>
      <c r="C97442">
        <v>1</v>
      </c>
      <c r="D97442" t="s">
        <v>16801</v>
      </c>
      <c r="E97442" t="s">
        <v>7469</v>
      </c>
      <c r="F97442">
        <v>43013.103298611109</v>
      </c>
      <c r="G97442">
        <v>29.9</v>
      </c>
      <c r="H97442">
        <v>17.63</v>
      </c>
      <c r="I97442">
        <v>3</v>
      </c>
    </row>
    <row r="97443" spans="1:9" x14ac:dyDescent="0.3">
      <c r="A97443" t="s">
        <v>192011</v>
      </c>
      <c r="B97443" t="s">
        <v>192012</v>
      </c>
      <c r="C97443">
        <v>1</v>
      </c>
      <c r="D97443" t="s">
        <v>192013</v>
      </c>
      <c r="E97443" t="s">
        <v>2714</v>
      </c>
      <c r="F97443">
        <v>43300.968946759262</v>
      </c>
      <c r="G97443">
        <v>39</v>
      </c>
      <c r="H97443">
        <v>13.85</v>
      </c>
      <c r="I97443">
        <v>4</v>
      </c>
    </row>
    <row r="97444" spans="1:9" x14ac:dyDescent="0.3">
      <c r="A97444" t="s">
        <v>192014</v>
      </c>
      <c r="B97444" t="s">
        <v>192015</v>
      </c>
      <c r="C97444">
        <v>1</v>
      </c>
      <c r="D97444" t="s">
        <v>192016</v>
      </c>
      <c r="E97444" t="s">
        <v>3391</v>
      </c>
      <c r="F97444">
        <v>43034.156805555554</v>
      </c>
      <c r="G97444">
        <v>255.9</v>
      </c>
      <c r="H97444">
        <v>14.81</v>
      </c>
      <c r="I97444">
        <v>5</v>
      </c>
    </row>
    <row r="97445" spans="1:9" x14ac:dyDescent="0.3">
      <c r="A97445" t="s">
        <v>192014</v>
      </c>
      <c r="B97445" t="s">
        <v>192015</v>
      </c>
      <c r="C97445">
        <v>2</v>
      </c>
      <c r="D97445" t="s">
        <v>192016</v>
      </c>
      <c r="E97445" t="s">
        <v>3391</v>
      </c>
      <c r="F97445">
        <v>43034.156805555554</v>
      </c>
      <c r="G97445">
        <v>255.9</v>
      </c>
      <c r="H97445">
        <v>14.81</v>
      </c>
      <c r="I97445">
        <v>5</v>
      </c>
    </row>
    <row r="97446" spans="1:9" x14ac:dyDescent="0.3">
      <c r="A97446" t="s">
        <v>192017</v>
      </c>
      <c r="B97446" t="s">
        <v>192018</v>
      </c>
      <c r="C97446">
        <v>1</v>
      </c>
      <c r="D97446" t="s">
        <v>10990</v>
      </c>
      <c r="E97446" t="s">
        <v>448</v>
      </c>
      <c r="F97446">
        <v>42975.142488425925</v>
      </c>
      <c r="G97446">
        <v>144.94999999999999</v>
      </c>
      <c r="H97446">
        <v>18.260000000000002</v>
      </c>
      <c r="I97446">
        <v>5</v>
      </c>
    </row>
    <row r="97447" spans="1:9" x14ac:dyDescent="0.3">
      <c r="A97447" t="s">
        <v>192019</v>
      </c>
      <c r="B97447" t="s">
        <v>192020</v>
      </c>
      <c r="C97447">
        <v>1</v>
      </c>
      <c r="D97447" t="s">
        <v>34713</v>
      </c>
      <c r="E97447" t="s">
        <v>3938</v>
      </c>
      <c r="F97447">
        <v>43230.857858796298</v>
      </c>
      <c r="G97447">
        <v>58</v>
      </c>
      <c r="H97447">
        <v>12.85</v>
      </c>
      <c r="I97447">
        <v>5</v>
      </c>
    </row>
    <row r="97448" spans="1:9" x14ac:dyDescent="0.3">
      <c r="A97448" t="s">
        <v>192021</v>
      </c>
      <c r="B97448" t="s">
        <v>192022</v>
      </c>
      <c r="C97448">
        <v>1</v>
      </c>
      <c r="D97448" t="s">
        <v>192023</v>
      </c>
      <c r="E97448" t="s">
        <v>13965</v>
      </c>
      <c r="F97448">
        <v>43255.541319444441</v>
      </c>
      <c r="G97448">
        <v>2062.9899999999998</v>
      </c>
      <c r="H97448">
        <v>70.7</v>
      </c>
      <c r="I97448">
        <v>5</v>
      </c>
    </row>
    <row r="97449" spans="1:9" x14ac:dyDescent="0.3">
      <c r="A97449" t="s">
        <v>192024</v>
      </c>
      <c r="B97449" t="s">
        <v>192025</v>
      </c>
      <c r="C97449">
        <v>1</v>
      </c>
      <c r="D97449" t="s">
        <v>14127</v>
      </c>
      <c r="E97449" t="s">
        <v>14128</v>
      </c>
      <c r="F97449">
        <v>43087.617881944447</v>
      </c>
      <c r="G97449">
        <v>59.9</v>
      </c>
      <c r="H97449">
        <v>11.92</v>
      </c>
      <c r="I97449">
        <v>2</v>
      </c>
    </row>
    <row r="97450" spans="1:9" x14ac:dyDescent="0.3">
      <c r="A97450" t="s">
        <v>192026</v>
      </c>
      <c r="B97450" t="s">
        <v>192027</v>
      </c>
      <c r="C97450">
        <v>1</v>
      </c>
      <c r="D97450" t="s">
        <v>64301</v>
      </c>
      <c r="E97450" t="s">
        <v>677</v>
      </c>
      <c r="F97450">
        <v>43131.771655092591</v>
      </c>
      <c r="G97450">
        <v>36.9</v>
      </c>
      <c r="H97450">
        <v>17.600000000000001</v>
      </c>
      <c r="I97450">
        <v>5</v>
      </c>
    </row>
    <row r="97451" spans="1:9" x14ac:dyDescent="0.3">
      <c r="A97451" t="s">
        <v>192028</v>
      </c>
      <c r="B97451" t="s">
        <v>192029</v>
      </c>
      <c r="C97451">
        <v>1</v>
      </c>
      <c r="D97451" t="s">
        <v>192030</v>
      </c>
      <c r="E97451" t="s">
        <v>1289</v>
      </c>
      <c r="F97451">
        <v>43077.139062499999</v>
      </c>
      <c r="G97451">
        <v>61.65</v>
      </c>
      <c r="H97451">
        <v>15.18</v>
      </c>
      <c r="I97451">
        <v>4</v>
      </c>
    </row>
    <row r="97452" spans="1:9" x14ac:dyDescent="0.3">
      <c r="A97452" t="s">
        <v>192031</v>
      </c>
      <c r="B97452" t="s">
        <v>192032</v>
      </c>
      <c r="C97452">
        <v>1</v>
      </c>
      <c r="D97452" t="s">
        <v>6810</v>
      </c>
      <c r="E97452" t="s">
        <v>185</v>
      </c>
      <c r="F97452">
        <v>43202.574953703705</v>
      </c>
      <c r="G97452">
        <v>169.99</v>
      </c>
      <c r="H97452">
        <v>53.42</v>
      </c>
      <c r="I97452">
        <v>5</v>
      </c>
    </row>
    <row r="97453" spans="1:9" x14ac:dyDescent="0.3">
      <c r="A97453" t="s">
        <v>192033</v>
      </c>
      <c r="B97453" t="s">
        <v>192034</v>
      </c>
      <c r="C97453">
        <v>1</v>
      </c>
      <c r="D97453" t="s">
        <v>18088</v>
      </c>
      <c r="E97453" t="s">
        <v>18089</v>
      </c>
      <c r="F97453">
        <v>43146.10837962963</v>
      </c>
      <c r="G97453">
        <v>36.5</v>
      </c>
      <c r="H97453">
        <v>13.08</v>
      </c>
      <c r="I97453">
        <v>4</v>
      </c>
    </row>
    <row r="97454" spans="1:9" x14ac:dyDescent="0.3">
      <c r="A97454" t="s">
        <v>192035</v>
      </c>
      <c r="B97454" t="s">
        <v>192036</v>
      </c>
      <c r="C97454">
        <v>1</v>
      </c>
      <c r="D97454" t="s">
        <v>2817</v>
      </c>
      <c r="E97454" t="s">
        <v>127</v>
      </c>
      <c r="F97454">
        <v>42853.656574074077</v>
      </c>
      <c r="G97454">
        <v>64.989999999999995</v>
      </c>
      <c r="H97454">
        <v>11.06</v>
      </c>
      <c r="I97454">
        <v>5</v>
      </c>
    </row>
    <row r="97455" spans="1:9" x14ac:dyDescent="0.3">
      <c r="A97455" t="s">
        <v>192037</v>
      </c>
      <c r="B97455" t="s">
        <v>192038</v>
      </c>
      <c r="C97455">
        <v>1</v>
      </c>
      <c r="D97455" t="s">
        <v>870</v>
      </c>
      <c r="E97455" t="s">
        <v>871</v>
      </c>
      <c r="F97455">
        <v>43098.758252314816</v>
      </c>
      <c r="G97455">
        <v>79</v>
      </c>
      <c r="H97455">
        <v>13.57</v>
      </c>
      <c r="I97455">
        <v>1</v>
      </c>
    </row>
    <row r="97456" spans="1:9" x14ac:dyDescent="0.3">
      <c r="A97456" t="s">
        <v>192039</v>
      </c>
      <c r="B97456" t="s">
        <v>192040</v>
      </c>
      <c r="C97456">
        <v>1</v>
      </c>
      <c r="D97456" t="s">
        <v>37017</v>
      </c>
      <c r="E97456" t="s">
        <v>37018</v>
      </c>
      <c r="F97456">
        <v>43306.420370370368</v>
      </c>
      <c r="G97456">
        <v>795</v>
      </c>
      <c r="H97456">
        <v>63.65</v>
      </c>
      <c r="I97456">
        <v>5</v>
      </c>
    </row>
    <row r="97457" spans="1:9" x14ac:dyDescent="0.3">
      <c r="A97457" t="s">
        <v>192041</v>
      </c>
      <c r="B97457" t="s">
        <v>192042</v>
      </c>
      <c r="C97457">
        <v>1</v>
      </c>
      <c r="D97457" t="s">
        <v>15413</v>
      </c>
      <c r="E97457" t="s">
        <v>540</v>
      </c>
      <c r="F97457">
        <v>43013.47556712963</v>
      </c>
      <c r="G97457">
        <v>18.899999999999999</v>
      </c>
      <c r="H97457">
        <v>12.48</v>
      </c>
      <c r="I97457">
        <v>2</v>
      </c>
    </row>
    <row r="97458" spans="1:9" x14ac:dyDescent="0.3">
      <c r="A97458" t="s">
        <v>192043</v>
      </c>
      <c r="B97458" t="s">
        <v>192044</v>
      </c>
      <c r="C97458">
        <v>1</v>
      </c>
      <c r="D97458" t="s">
        <v>192045</v>
      </c>
      <c r="E97458" t="s">
        <v>100</v>
      </c>
      <c r="F97458">
        <v>43005.837037037039</v>
      </c>
      <c r="G97458">
        <v>199.9</v>
      </c>
      <c r="H97458">
        <v>26.24</v>
      </c>
      <c r="I97458">
        <v>5</v>
      </c>
    </row>
    <row r="97459" spans="1:9" x14ac:dyDescent="0.3">
      <c r="A97459" t="s">
        <v>192046</v>
      </c>
      <c r="B97459" t="s">
        <v>192047</v>
      </c>
      <c r="C97459">
        <v>1</v>
      </c>
      <c r="D97459" t="s">
        <v>192048</v>
      </c>
      <c r="E97459" t="s">
        <v>7124</v>
      </c>
      <c r="F97459">
        <v>43270.431493055556</v>
      </c>
      <c r="G97459">
        <v>35.9</v>
      </c>
      <c r="H97459">
        <v>23.4</v>
      </c>
      <c r="I97459">
        <v>4</v>
      </c>
    </row>
    <row r="97460" spans="1:9" x14ac:dyDescent="0.3">
      <c r="A97460" t="s">
        <v>192049</v>
      </c>
      <c r="B97460" t="s">
        <v>192050</v>
      </c>
      <c r="C97460">
        <v>1</v>
      </c>
      <c r="D97460" t="s">
        <v>22154</v>
      </c>
      <c r="E97460" t="s">
        <v>14211</v>
      </c>
      <c r="F97460">
        <v>43328.691145833334</v>
      </c>
      <c r="G97460">
        <v>110</v>
      </c>
      <c r="H97460">
        <v>23.57</v>
      </c>
      <c r="I97460">
        <v>5</v>
      </c>
    </row>
    <row r="97461" spans="1:9" x14ac:dyDescent="0.3">
      <c r="A97461" t="s">
        <v>192051</v>
      </c>
      <c r="B97461" t="s">
        <v>192052</v>
      </c>
      <c r="C97461">
        <v>1</v>
      </c>
      <c r="D97461" t="s">
        <v>24981</v>
      </c>
      <c r="E97461" t="s">
        <v>1827</v>
      </c>
      <c r="F97461">
        <v>43187.7502662037</v>
      </c>
      <c r="G97461">
        <v>219</v>
      </c>
      <c r="H97461">
        <v>24.07</v>
      </c>
      <c r="I97461">
        <v>5</v>
      </c>
    </row>
    <row r="97462" spans="1:9" x14ac:dyDescent="0.3">
      <c r="A97462" t="s">
        <v>192053</v>
      </c>
      <c r="B97462" t="s">
        <v>192054</v>
      </c>
      <c r="C97462">
        <v>1</v>
      </c>
      <c r="D97462" t="s">
        <v>192055</v>
      </c>
      <c r="E97462" t="s">
        <v>100</v>
      </c>
      <c r="F97462">
        <v>43080.578981481478</v>
      </c>
      <c r="G97462">
        <v>26.9</v>
      </c>
      <c r="H97462">
        <v>11.85</v>
      </c>
      <c r="I97462">
        <v>4</v>
      </c>
    </row>
    <row r="97463" spans="1:9" x14ac:dyDescent="0.3">
      <c r="A97463" t="s">
        <v>192056</v>
      </c>
      <c r="B97463" t="s">
        <v>192057</v>
      </c>
      <c r="C97463">
        <v>1</v>
      </c>
      <c r="D97463" t="s">
        <v>6278</v>
      </c>
      <c r="E97463" t="s">
        <v>3830</v>
      </c>
      <c r="F97463">
        <v>42965.447222222225</v>
      </c>
      <c r="G97463">
        <v>200</v>
      </c>
      <c r="H97463">
        <v>24.78</v>
      </c>
      <c r="I97463">
        <v>1</v>
      </c>
    </row>
    <row r="97464" spans="1:9" x14ac:dyDescent="0.3">
      <c r="A97464" t="s">
        <v>192058</v>
      </c>
      <c r="B97464" t="s">
        <v>192059</v>
      </c>
      <c r="C97464">
        <v>1</v>
      </c>
      <c r="D97464" t="s">
        <v>1420</v>
      </c>
      <c r="E97464" t="s">
        <v>465</v>
      </c>
      <c r="F97464">
        <v>42999.151724537034</v>
      </c>
      <c r="G97464">
        <v>69.989999999999995</v>
      </c>
      <c r="H97464">
        <v>11.73</v>
      </c>
      <c r="I97464">
        <v>2</v>
      </c>
    </row>
    <row r="97465" spans="1:9" x14ac:dyDescent="0.3">
      <c r="A97465" t="s">
        <v>192060</v>
      </c>
      <c r="B97465" t="s">
        <v>192061</v>
      </c>
      <c r="C97465">
        <v>1</v>
      </c>
      <c r="D97465" t="s">
        <v>47</v>
      </c>
      <c r="E97465" t="s">
        <v>48</v>
      </c>
      <c r="F97465">
        <v>43220.689004629632</v>
      </c>
      <c r="G97465">
        <v>179</v>
      </c>
      <c r="H97465">
        <v>22.75</v>
      </c>
      <c r="I97465">
        <v>4</v>
      </c>
    </row>
    <row r="97466" spans="1:9" x14ac:dyDescent="0.3">
      <c r="A97466" t="s">
        <v>192062</v>
      </c>
      <c r="B97466" t="s">
        <v>192063</v>
      </c>
      <c r="C97466">
        <v>1</v>
      </c>
      <c r="D97466" t="s">
        <v>51</v>
      </c>
      <c r="E97466" t="s">
        <v>52</v>
      </c>
      <c r="F97466">
        <v>43180.896967592591</v>
      </c>
      <c r="G97466">
        <v>209.9</v>
      </c>
      <c r="H97466">
        <v>23.9</v>
      </c>
      <c r="I97466">
        <v>5</v>
      </c>
    </row>
    <row r="97467" spans="1:9" x14ac:dyDescent="0.3">
      <c r="A97467" t="s">
        <v>192064</v>
      </c>
      <c r="B97467" t="s">
        <v>192065</v>
      </c>
      <c r="C97467">
        <v>1</v>
      </c>
      <c r="D97467" t="s">
        <v>34879</v>
      </c>
      <c r="E97467" t="s">
        <v>4031</v>
      </c>
      <c r="F97467">
        <v>43248.765983796293</v>
      </c>
      <c r="G97467">
        <v>5.18</v>
      </c>
      <c r="H97467">
        <v>7.71</v>
      </c>
      <c r="I97467">
        <v>4</v>
      </c>
    </row>
    <row r="97468" spans="1:9" x14ac:dyDescent="0.3">
      <c r="A97468" t="s">
        <v>192066</v>
      </c>
      <c r="B97468" t="s">
        <v>192067</v>
      </c>
      <c r="C97468">
        <v>1</v>
      </c>
      <c r="D97468" t="s">
        <v>76160</v>
      </c>
      <c r="E97468" t="s">
        <v>2362</v>
      </c>
      <c r="F97468">
        <v>42885.378657407404</v>
      </c>
      <c r="G97468">
        <v>740</v>
      </c>
      <c r="H97468">
        <v>18.93</v>
      </c>
      <c r="I97468">
        <v>5</v>
      </c>
    </row>
    <row r="97469" spans="1:9" x14ac:dyDescent="0.3">
      <c r="A97469" t="s">
        <v>192068</v>
      </c>
      <c r="B97469" t="s">
        <v>192069</v>
      </c>
      <c r="C97469">
        <v>1</v>
      </c>
      <c r="D97469" t="s">
        <v>1884</v>
      </c>
      <c r="E97469" t="s">
        <v>248</v>
      </c>
      <c r="F97469">
        <v>43146.519803240742</v>
      </c>
      <c r="G97469">
        <v>45.9</v>
      </c>
      <c r="H97469">
        <v>15.11</v>
      </c>
      <c r="I97469">
        <v>5</v>
      </c>
    </row>
    <row r="97470" spans="1:9" x14ac:dyDescent="0.3">
      <c r="A97470" t="s">
        <v>192070</v>
      </c>
      <c r="B97470" t="s">
        <v>192071</v>
      </c>
      <c r="C97470">
        <v>1</v>
      </c>
      <c r="D97470" t="s">
        <v>192072</v>
      </c>
      <c r="E97470" t="s">
        <v>6213</v>
      </c>
      <c r="F97470">
        <v>42870.913437499999</v>
      </c>
      <c r="G97470">
        <v>39.9</v>
      </c>
      <c r="H97470">
        <v>15.1</v>
      </c>
      <c r="I97470">
        <v>4</v>
      </c>
    </row>
    <row r="97471" spans="1:9" x14ac:dyDescent="0.3">
      <c r="A97471" t="s">
        <v>192073</v>
      </c>
      <c r="B97471" t="s">
        <v>192074</v>
      </c>
      <c r="C97471">
        <v>1</v>
      </c>
      <c r="D97471" t="s">
        <v>2322</v>
      </c>
      <c r="E97471" t="s">
        <v>1652</v>
      </c>
      <c r="F97471">
        <v>43119.645462962966</v>
      </c>
      <c r="G97471">
        <v>39.99</v>
      </c>
      <c r="H97471">
        <v>15.1</v>
      </c>
      <c r="I97471">
        <v>5</v>
      </c>
    </row>
    <row r="97472" spans="1:9" x14ac:dyDescent="0.3">
      <c r="A97472" t="s">
        <v>192075</v>
      </c>
      <c r="B97472" t="s">
        <v>192076</v>
      </c>
      <c r="C97472">
        <v>1</v>
      </c>
      <c r="D97472" t="s">
        <v>13517</v>
      </c>
      <c r="E97472" t="s">
        <v>77</v>
      </c>
      <c r="F97472">
        <v>42950.140949074077</v>
      </c>
      <c r="G97472">
        <v>27.4</v>
      </c>
      <c r="H97472">
        <v>15.1</v>
      </c>
      <c r="I97472">
        <v>5</v>
      </c>
    </row>
    <row r="97473" spans="1:9" x14ac:dyDescent="0.3">
      <c r="A97473" t="s">
        <v>192077</v>
      </c>
      <c r="B97473" t="s">
        <v>192078</v>
      </c>
      <c r="C97473">
        <v>1</v>
      </c>
      <c r="D97473" t="s">
        <v>26385</v>
      </c>
      <c r="E97473" t="s">
        <v>1573</v>
      </c>
      <c r="F97473">
        <v>42915.649421296293</v>
      </c>
      <c r="G97473">
        <v>52.5</v>
      </c>
      <c r="H97473">
        <v>17.940000000000001</v>
      </c>
      <c r="I97473">
        <v>4</v>
      </c>
    </row>
    <row r="97474" spans="1:9" x14ac:dyDescent="0.3">
      <c r="A97474" t="s">
        <v>192079</v>
      </c>
      <c r="B97474" t="s">
        <v>192080</v>
      </c>
      <c r="C97474">
        <v>1</v>
      </c>
      <c r="D97474" t="s">
        <v>10298</v>
      </c>
      <c r="E97474" t="s">
        <v>1856</v>
      </c>
      <c r="F97474">
        <v>43230.663449074076</v>
      </c>
      <c r="G97474">
        <v>51</v>
      </c>
      <c r="H97474">
        <v>18.239999999999998</v>
      </c>
      <c r="I97474">
        <v>1</v>
      </c>
    </row>
    <row r="97475" spans="1:9" x14ac:dyDescent="0.3">
      <c r="A97475" t="s">
        <v>192079</v>
      </c>
      <c r="B97475" t="s">
        <v>192080</v>
      </c>
      <c r="C97475">
        <v>2</v>
      </c>
      <c r="D97475" t="s">
        <v>10298</v>
      </c>
      <c r="E97475" t="s">
        <v>1856</v>
      </c>
      <c r="F97475">
        <v>43230.663449074076</v>
      </c>
      <c r="G97475">
        <v>51</v>
      </c>
      <c r="H97475">
        <v>18.239999999999998</v>
      </c>
      <c r="I97475">
        <v>1</v>
      </c>
    </row>
    <row r="97476" spans="1:9" x14ac:dyDescent="0.3">
      <c r="A97476" t="s">
        <v>192079</v>
      </c>
      <c r="B97476" t="s">
        <v>192080</v>
      </c>
      <c r="C97476">
        <v>3</v>
      </c>
      <c r="D97476" t="s">
        <v>10298</v>
      </c>
      <c r="E97476" t="s">
        <v>1856</v>
      </c>
      <c r="F97476">
        <v>43230.663449074076</v>
      </c>
      <c r="G97476">
        <v>51</v>
      </c>
      <c r="H97476">
        <v>18.239999999999998</v>
      </c>
      <c r="I97476">
        <v>1</v>
      </c>
    </row>
    <row r="97477" spans="1:9" x14ac:dyDescent="0.3">
      <c r="A97477" t="s">
        <v>192079</v>
      </c>
      <c r="B97477" t="s">
        <v>192080</v>
      </c>
      <c r="C97477">
        <v>4</v>
      </c>
      <c r="D97477" t="s">
        <v>10298</v>
      </c>
      <c r="E97477" t="s">
        <v>1856</v>
      </c>
      <c r="F97477">
        <v>43230.663449074076</v>
      </c>
      <c r="G97477">
        <v>51</v>
      </c>
      <c r="H97477">
        <v>18.239999999999998</v>
      </c>
      <c r="I97477">
        <v>1</v>
      </c>
    </row>
    <row r="97478" spans="1:9" x14ac:dyDescent="0.3">
      <c r="A97478" t="s">
        <v>192079</v>
      </c>
      <c r="B97478" t="s">
        <v>192080</v>
      </c>
      <c r="C97478">
        <v>5</v>
      </c>
      <c r="D97478" t="s">
        <v>10298</v>
      </c>
      <c r="E97478" t="s">
        <v>1856</v>
      </c>
      <c r="F97478">
        <v>43230.663449074076</v>
      </c>
      <c r="G97478">
        <v>51</v>
      </c>
      <c r="H97478">
        <v>18.239999999999998</v>
      </c>
      <c r="I97478">
        <v>1</v>
      </c>
    </row>
    <row r="97479" spans="1:9" x14ac:dyDescent="0.3">
      <c r="A97479" t="s">
        <v>192079</v>
      </c>
      <c r="B97479" t="s">
        <v>192080</v>
      </c>
      <c r="C97479">
        <v>6</v>
      </c>
      <c r="D97479" t="s">
        <v>10298</v>
      </c>
      <c r="E97479" t="s">
        <v>1856</v>
      </c>
      <c r="F97479">
        <v>43230.663449074076</v>
      </c>
      <c r="G97479">
        <v>51</v>
      </c>
      <c r="H97479">
        <v>18.239999999999998</v>
      </c>
      <c r="I97479">
        <v>1</v>
      </c>
    </row>
    <row r="97480" spans="1:9" x14ac:dyDescent="0.3">
      <c r="A97480" t="s">
        <v>192081</v>
      </c>
      <c r="B97480" t="s">
        <v>192082</v>
      </c>
      <c r="C97480">
        <v>1</v>
      </c>
      <c r="D97480" t="s">
        <v>16493</v>
      </c>
      <c r="E97480" t="s">
        <v>2991</v>
      </c>
      <c r="F97480">
        <v>42923.843888888892</v>
      </c>
      <c r="G97480">
        <v>22</v>
      </c>
      <c r="H97480">
        <v>11.85</v>
      </c>
      <c r="I97480">
        <v>3</v>
      </c>
    </row>
    <row r="97481" spans="1:9" x14ac:dyDescent="0.3">
      <c r="A97481" t="s">
        <v>192083</v>
      </c>
      <c r="B97481" t="s">
        <v>192084</v>
      </c>
      <c r="C97481">
        <v>1</v>
      </c>
      <c r="D97481" t="s">
        <v>5519</v>
      </c>
      <c r="E97481" t="s">
        <v>162</v>
      </c>
      <c r="F97481">
        <v>43034.122372685182</v>
      </c>
      <c r="G97481">
        <v>30.9</v>
      </c>
      <c r="H97481">
        <v>15.1</v>
      </c>
      <c r="I97481">
        <v>4</v>
      </c>
    </row>
    <row r="97482" spans="1:9" x14ac:dyDescent="0.3">
      <c r="A97482" t="s">
        <v>192085</v>
      </c>
      <c r="B97482" t="s">
        <v>192086</v>
      </c>
      <c r="C97482">
        <v>1</v>
      </c>
      <c r="D97482" t="s">
        <v>1742</v>
      </c>
      <c r="E97482" t="s">
        <v>5622</v>
      </c>
      <c r="F97482">
        <v>43133.111134259256</v>
      </c>
      <c r="G97482">
        <v>94.55</v>
      </c>
      <c r="H97482">
        <v>16.98</v>
      </c>
      <c r="I97482">
        <v>5</v>
      </c>
    </row>
    <row r="97483" spans="1:9" x14ac:dyDescent="0.3">
      <c r="A97483" t="s">
        <v>192085</v>
      </c>
      <c r="B97483" t="s">
        <v>192086</v>
      </c>
      <c r="C97483">
        <v>2</v>
      </c>
      <c r="D97483" t="s">
        <v>4409</v>
      </c>
      <c r="E97483" t="s">
        <v>5622</v>
      </c>
      <c r="F97483">
        <v>43133.111134259256</v>
      </c>
      <c r="G97483">
        <v>89.49</v>
      </c>
      <c r="H97483">
        <v>13.81</v>
      </c>
      <c r="I97483">
        <v>5</v>
      </c>
    </row>
    <row r="97484" spans="1:9" x14ac:dyDescent="0.3">
      <c r="A97484" t="s">
        <v>192087</v>
      </c>
      <c r="B97484" t="s">
        <v>192088</v>
      </c>
      <c r="C97484">
        <v>1</v>
      </c>
      <c r="D97484" t="s">
        <v>1157</v>
      </c>
      <c r="E97484" t="s">
        <v>1158</v>
      </c>
      <c r="F97484">
        <v>43300.146053240744</v>
      </c>
      <c r="G97484">
        <v>35.9</v>
      </c>
      <c r="H97484">
        <v>18.350000000000001</v>
      </c>
      <c r="I97484">
        <v>4</v>
      </c>
    </row>
    <row r="97485" spans="1:9" x14ac:dyDescent="0.3">
      <c r="A97485" t="s">
        <v>192089</v>
      </c>
      <c r="B97485" t="s">
        <v>192090</v>
      </c>
      <c r="C97485">
        <v>1</v>
      </c>
      <c r="D97485" t="s">
        <v>192091</v>
      </c>
      <c r="E97485" t="s">
        <v>217</v>
      </c>
      <c r="F97485">
        <v>42969.899548611109</v>
      </c>
      <c r="G97485">
        <v>125.93</v>
      </c>
      <c r="H97485">
        <v>16.64</v>
      </c>
      <c r="I97485">
        <v>5</v>
      </c>
    </row>
    <row r="97486" spans="1:9" x14ac:dyDescent="0.3">
      <c r="A97486" t="s">
        <v>192092</v>
      </c>
      <c r="B97486" t="s">
        <v>192093</v>
      </c>
      <c r="C97486">
        <v>1</v>
      </c>
      <c r="D97486" t="s">
        <v>192094</v>
      </c>
      <c r="E97486" t="s">
        <v>12</v>
      </c>
      <c r="F97486">
        <v>42933.739976851852</v>
      </c>
      <c r="G97486">
        <v>119.9</v>
      </c>
      <c r="H97486">
        <v>29.24</v>
      </c>
      <c r="I97486">
        <v>4</v>
      </c>
    </row>
    <row r="97487" spans="1:9" x14ac:dyDescent="0.3">
      <c r="A97487" t="s">
        <v>192095</v>
      </c>
      <c r="B97487" t="s">
        <v>192096</v>
      </c>
      <c r="C97487">
        <v>1</v>
      </c>
      <c r="D97487" t="s">
        <v>192097</v>
      </c>
      <c r="E97487" t="s">
        <v>9426</v>
      </c>
      <c r="F97487">
        <v>42976.882210648146</v>
      </c>
      <c r="G97487">
        <v>239</v>
      </c>
      <c r="H97487">
        <v>17.920000000000002</v>
      </c>
      <c r="I97487">
        <v>5</v>
      </c>
    </row>
    <row r="97488" spans="1:9" x14ac:dyDescent="0.3">
      <c r="A97488" t="s">
        <v>192098</v>
      </c>
      <c r="B97488" t="s">
        <v>192099</v>
      </c>
      <c r="C97488">
        <v>1</v>
      </c>
      <c r="D97488" t="s">
        <v>52285</v>
      </c>
      <c r="E97488" t="s">
        <v>618</v>
      </c>
      <c r="F97488">
        <v>42892.281388888892</v>
      </c>
      <c r="G97488">
        <v>34.99</v>
      </c>
      <c r="H97488">
        <v>11.85</v>
      </c>
      <c r="I97488">
        <v>5</v>
      </c>
    </row>
    <row r="97489" spans="1:9" x14ac:dyDescent="0.3">
      <c r="A97489" t="s">
        <v>192098</v>
      </c>
      <c r="B97489" t="s">
        <v>192099</v>
      </c>
      <c r="C97489">
        <v>2</v>
      </c>
      <c r="D97489" t="s">
        <v>52285</v>
      </c>
      <c r="E97489" t="s">
        <v>618</v>
      </c>
      <c r="F97489">
        <v>42892.281388888892</v>
      </c>
      <c r="G97489">
        <v>34.99</v>
      </c>
      <c r="H97489">
        <v>11.85</v>
      </c>
      <c r="I97489">
        <v>5</v>
      </c>
    </row>
    <row r="97490" spans="1:9" x14ac:dyDescent="0.3">
      <c r="A97490" t="s">
        <v>192100</v>
      </c>
      <c r="B97490" t="s">
        <v>192101</v>
      </c>
      <c r="C97490">
        <v>1</v>
      </c>
      <c r="D97490" t="s">
        <v>192102</v>
      </c>
      <c r="E97490" t="s">
        <v>154351</v>
      </c>
      <c r="F97490">
        <v>42838.082418981481</v>
      </c>
      <c r="G97490">
        <v>99.9</v>
      </c>
      <c r="H97490">
        <v>14.46</v>
      </c>
      <c r="I97490">
        <v>1</v>
      </c>
    </row>
    <row r="97491" spans="1:9" x14ac:dyDescent="0.3">
      <c r="A97491" t="s">
        <v>192103</v>
      </c>
      <c r="B97491" t="s">
        <v>192104</v>
      </c>
      <c r="C97491">
        <v>1</v>
      </c>
      <c r="D97491" t="s">
        <v>56493</v>
      </c>
      <c r="E97491" t="s">
        <v>42389</v>
      </c>
      <c r="F97491">
        <v>42757.541030092594</v>
      </c>
      <c r="G97491">
        <v>719.88</v>
      </c>
      <c r="H97491">
        <v>20.74</v>
      </c>
      <c r="I97491">
        <v>1</v>
      </c>
    </row>
    <row r="97492" spans="1:9" x14ac:dyDescent="0.3">
      <c r="A97492" t="s">
        <v>192105</v>
      </c>
      <c r="B97492" t="s">
        <v>192106</v>
      </c>
      <c r="C97492">
        <v>1</v>
      </c>
      <c r="D97492" t="s">
        <v>53916</v>
      </c>
      <c r="E97492" t="s">
        <v>1289</v>
      </c>
      <c r="F97492">
        <v>43192.552349537036</v>
      </c>
      <c r="G97492">
        <v>61.9</v>
      </c>
      <c r="H97492">
        <v>13.55</v>
      </c>
      <c r="I97492">
        <v>5</v>
      </c>
    </row>
    <row r="97493" spans="1:9" x14ac:dyDescent="0.3">
      <c r="A97493" t="s">
        <v>192107</v>
      </c>
      <c r="B97493" t="s">
        <v>192108</v>
      </c>
      <c r="C97493">
        <v>1</v>
      </c>
      <c r="D97493" t="s">
        <v>1427</v>
      </c>
      <c r="E97493" t="s">
        <v>465</v>
      </c>
      <c r="F97493">
        <v>43112.450185185182</v>
      </c>
      <c r="G97493">
        <v>129.99</v>
      </c>
      <c r="H97493">
        <v>17.16</v>
      </c>
      <c r="I97493">
        <v>5</v>
      </c>
    </row>
    <row r="97494" spans="1:9" x14ac:dyDescent="0.3">
      <c r="A97494" t="s">
        <v>192107</v>
      </c>
      <c r="B97494" t="s">
        <v>192108</v>
      </c>
      <c r="C97494">
        <v>1</v>
      </c>
      <c r="D97494" t="s">
        <v>1427</v>
      </c>
      <c r="E97494" t="s">
        <v>465</v>
      </c>
      <c r="F97494">
        <v>43112.450185185182</v>
      </c>
      <c r="G97494">
        <v>129.99</v>
      </c>
      <c r="H97494">
        <v>17.16</v>
      </c>
      <c r="I97494">
        <v>5</v>
      </c>
    </row>
    <row r="97495" spans="1:9" x14ac:dyDescent="0.3">
      <c r="A97495" t="s">
        <v>192109</v>
      </c>
      <c r="B97495" t="s">
        <v>192110</v>
      </c>
      <c r="C97495">
        <v>1</v>
      </c>
      <c r="D97495" t="s">
        <v>19371</v>
      </c>
      <c r="E97495" t="s">
        <v>271</v>
      </c>
      <c r="F97495">
        <v>43215.090868055559</v>
      </c>
      <c r="G97495">
        <v>139</v>
      </c>
      <c r="H97495">
        <v>55.23</v>
      </c>
      <c r="I97495">
        <v>5</v>
      </c>
    </row>
    <row r="97496" spans="1:9" x14ac:dyDescent="0.3">
      <c r="A97496" t="s">
        <v>192111</v>
      </c>
      <c r="B97496" t="s">
        <v>192112</v>
      </c>
      <c r="C97496">
        <v>1</v>
      </c>
      <c r="D97496" t="s">
        <v>192113</v>
      </c>
      <c r="E97496" t="s">
        <v>24</v>
      </c>
      <c r="F97496">
        <v>43066.757395833331</v>
      </c>
      <c r="G97496">
        <v>239.99</v>
      </c>
      <c r="H97496">
        <v>60.23</v>
      </c>
      <c r="I97496">
        <v>1</v>
      </c>
    </row>
    <row r="97497" spans="1:9" x14ac:dyDescent="0.3">
      <c r="A97497" t="s">
        <v>192114</v>
      </c>
      <c r="B97497" t="s">
        <v>192115</v>
      </c>
      <c r="C97497">
        <v>1</v>
      </c>
      <c r="D97497" t="s">
        <v>4701</v>
      </c>
      <c r="E97497" t="s">
        <v>68</v>
      </c>
      <c r="F97497">
        <v>42908.710405092592</v>
      </c>
      <c r="G97497">
        <v>89.9</v>
      </c>
      <c r="H97497">
        <v>17.88</v>
      </c>
      <c r="I97497">
        <v>5</v>
      </c>
    </row>
    <row r="97498" spans="1:9" x14ac:dyDescent="0.3">
      <c r="A97498" t="s">
        <v>192116</v>
      </c>
      <c r="B97498" t="s">
        <v>192117</v>
      </c>
      <c r="C97498">
        <v>1</v>
      </c>
      <c r="D97498" t="s">
        <v>73239</v>
      </c>
      <c r="E97498" t="s">
        <v>286</v>
      </c>
      <c r="F97498">
        <v>43230.870925925927</v>
      </c>
      <c r="G97498">
        <v>34</v>
      </c>
      <c r="H97498">
        <v>17.059999999999999</v>
      </c>
      <c r="I97498">
        <v>4</v>
      </c>
    </row>
    <row r="97499" spans="1:9" x14ac:dyDescent="0.3">
      <c r="A97499" t="s">
        <v>192118</v>
      </c>
      <c r="B97499" t="s">
        <v>192119</v>
      </c>
      <c r="C97499">
        <v>1</v>
      </c>
      <c r="D97499" t="s">
        <v>192120</v>
      </c>
      <c r="E97499" t="s">
        <v>1519</v>
      </c>
      <c r="F97499">
        <v>42901.607835648145</v>
      </c>
      <c r="G97499">
        <v>59.9</v>
      </c>
      <c r="H97499">
        <v>17.989999999999998</v>
      </c>
      <c r="I97499">
        <v>4</v>
      </c>
    </row>
    <row r="97500" spans="1:9" x14ac:dyDescent="0.3">
      <c r="A97500" t="s">
        <v>192121</v>
      </c>
      <c r="B97500" t="s">
        <v>192122</v>
      </c>
      <c r="C97500">
        <v>1</v>
      </c>
      <c r="D97500" t="s">
        <v>1810</v>
      </c>
      <c r="E97500" t="s">
        <v>1173</v>
      </c>
      <c r="F97500">
        <v>43300.451504629629</v>
      </c>
      <c r="G97500">
        <v>122.99</v>
      </c>
      <c r="H97500">
        <v>21.13</v>
      </c>
    </row>
    <row r="97501" spans="1:9" x14ac:dyDescent="0.3">
      <c r="A97501" t="s">
        <v>192123</v>
      </c>
      <c r="B97501" t="s">
        <v>192124</v>
      </c>
      <c r="C97501">
        <v>1</v>
      </c>
      <c r="D97501" t="s">
        <v>536</v>
      </c>
      <c r="E97501" t="s">
        <v>178</v>
      </c>
      <c r="F97501">
        <v>43158.507337962961</v>
      </c>
      <c r="G97501">
        <v>49.9</v>
      </c>
      <c r="H97501">
        <v>17.600000000000001</v>
      </c>
      <c r="I97501">
        <v>5</v>
      </c>
    </row>
    <row r="97502" spans="1:9" x14ac:dyDescent="0.3">
      <c r="A97502" t="s">
        <v>192125</v>
      </c>
      <c r="B97502" t="s">
        <v>192126</v>
      </c>
      <c r="C97502">
        <v>1</v>
      </c>
      <c r="D97502" t="s">
        <v>43228</v>
      </c>
      <c r="E97502" t="s">
        <v>859</v>
      </c>
      <c r="F97502">
        <v>42811.695104166669</v>
      </c>
      <c r="G97502">
        <v>199.9</v>
      </c>
      <c r="H97502">
        <v>56.26</v>
      </c>
      <c r="I97502">
        <v>4</v>
      </c>
    </row>
    <row r="97503" spans="1:9" x14ac:dyDescent="0.3">
      <c r="A97503" t="s">
        <v>192127</v>
      </c>
      <c r="B97503" t="s">
        <v>192128</v>
      </c>
      <c r="C97503">
        <v>1</v>
      </c>
      <c r="D97503" t="s">
        <v>3300</v>
      </c>
      <c r="E97503" t="s">
        <v>68</v>
      </c>
      <c r="F97503">
        <v>42947.587141203701</v>
      </c>
      <c r="G97503">
        <v>119.9</v>
      </c>
      <c r="H97503">
        <v>18.09</v>
      </c>
      <c r="I97503">
        <v>5</v>
      </c>
    </row>
    <row r="97504" spans="1:9" x14ac:dyDescent="0.3">
      <c r="A97504" t="s">
        <v>192127</v>
      </c>
      <c r="B97504" t="s">
        <v>192128</v>
      </c>
      <c r="C97504">
        <v>2</v>
      </c>
      <c r="D97504" t="s">
        <v>3300</v>
      </c>
      <c r="E97504" t="s">
        <v>68</v>
      </c>
      <c r="F97504">
        <v>42947.587141203701</v>
      </c>
      <c r="G97504">
        <v>119.9</v>
      </c>
      <c r="H97504">
        <v>18.09</v>
      </c>
      <c r="I97504">
        <v>5</v>
      </c>
    </row>
    <row r="97505" spans="1:9" x14ac:dyDescent="0.3">
      <c r="A97505" t="s">
        <v>192129</v>
      </c>
      <c r="B97505" t="s">
        <v>192130</v>
      </c>
      <c r="C97505">
        <v>1</v>
      </c>
      <c r="D97505" t="s">
        <v>28347</v>
      </c>
      <c r="E97505" t="s">
        <v>1831</v>
      </c>
      <c r="F97505">
        <v>43066.689965277779</v>
      </c>
      <c r="G97505">
        <v>135</v>
      </c>
      <c r="H97505">
        <v>18.2</v>
      </c>
      <c r="I97505">
        <v>5</v>
      </c>
    </row>
    <row r="97506" spans="1:9" x14ac:dyDescent="0.3">
      <c r="A97506" t="s">
        <v>192131</v>
      </c>
      <c r="B97506" t="s">
        <v>192132</v>
      </c>
      <c r="C97506">
        <v>1</v>
      </c>
      <c r="D97506" t="s">
        <v>150379</v>
      </c>
      <c r="E97506" t="s">
        <v>9529</v>
      </c>
      <c r="F97506">
        <v>43080.479756944442</v>
      </c>
      <c r="G97506">
        <v>968</v>
      </c>
      <c r="H97506">
        <v>44.3</v>
      </c>
      <c r="I97506">
        <v>5</v>
      </c>
    </row>
    <row r="97507" spans="1:9" x14ac:dyDescent="0.3">
      <c r="A97507" t="s">
        <v>192133</v>
      </c>
      <c r="B97507" t="s">
        <v>192134</v>
      </c>
      <c r="C97507">
        <v>1</v>
      </c>
      <c r="D97507" t="s">
        <v>94268</v>
      </c>
      <c r="E97507" t="s">
        <v>14487</v>
      </c>
      <c r="F97507">
        <v>42797.052152777775</v>
      </c>
      <c r="G97507">
        <v>99</v>
      </c>
      <c r="H97507">
        <v>29.26</v>
      </c>
      <c r="I97507">
        <v>5</v>
      </c>
    </row>
    <row r="97508" spans="1:9" x14ac:dyDescent="0.3">
      <c r="A97508" t="s">
        <v>192135</v>
      </c>
      <c r="B97508" t="s">
        <v>192136</v>
      </c>
      <c r="C97508">
        <v>1</v>
      </c>
      <c r="D97508" t="s">
        <v>35445</v>
      </c>
      <c r="E97508" t="s">
        <v>7453</v>
      </c>
      <c r="F97508">
        <v>43178.576851851853</v>
      </c>
      <c r="G97508">
        <v>82.5</v>
      </c>
      <c r="H97508">
        <v>31.99</v>
      </c>
      <c r="I97508">
        <v>5</v>
      </c>
    </row>
    <row r="97509" spans="1:9" x14ac:dyDescent="0.3">
      <c r="A97509" t="s">
        <v>192137</v>
      </c>
      <c r="B97509" t="s">
        <v>192138</v>
      </c>
      <c r="C97509">
        <v>1</v>
      </c>
      <c r="D97509" t="s">
        <v>142</v>
      </c>
      <c r="E97509" t="s">
        <v>127</v>
      </c>
      <c r="F97509">
        <v>43105.70380787037</v>
      </c>
      <c r="G97509">
        <v>56.99</v>
      </c>
      <c r="H97509">
        <v>8.7200000000000006</v>
      </c>
      <c r="I97509">
        <v>3</v>
      </c>
    </row>
    <row r="97510" spans="1:9" x14ac:dyDescent="0.3">
      <c r="A97510" t="s">
        <v>192139</v>
      </c>
      <c r="B97510" t="s">
        <v>192140</v>
      </c>
      <c r="C97510">
        <v>1</v>
      </c>
      <c r="D97510" t="s">
        <v>5445</v>
      </c>
      <c r="E97510" t="s">
        <v>859</v>
      </c>
      <c r="F97510">
        <v>43272.680162037039</v>
      </c>
      <c r="G97510">
        <v>199.9</v>
      </c>
      <c r="H97510">
        <v>43.68</v>
      </c>
      <c r="I97510">
        <v>4</v>
      </c>
    </row>
    <row r="97511" spans="1:9" x14ac:dyDescent="0.3">
      <c r="A97511" t="s">
        <v>192141</v>
      </c>
      <c r="B97511" t="s">
        <v>192142</v>
      </c>
      <c r="C97511">
        <v>1</v>
      </c>
      <c r="D97511" t="s">
        <v>9583</v>
      </c>
      <c r="E97511" t="s">
        <v>9584</v>
      </c>
      <c r="F97511">
        <v>43088.401689814818</v>
      </c>
      <c r="G97511">
        <v>49.9</v>
      </c>
      <c r="H97511">
        <v>15.1</v>
      </c>
      <c r="I97511">
        <v>5</v>
      </c>
    </row>
    <row r="97512" spans="1:9" x14ac:dyDescent="0.3">
      <c r="A97512" t="s">
        <v>192143</v>
      </c>
      <c r="B97512" t="s">
        <v>192144</v>
      </c>
      <c r="C97512">
        <v>1</v>
      </c>
      <c r="D97512" t="s">
        <v>382</v>
      </c>
      <c r="E97512" t="s">
        <v>339</v>
      </c>
      <c r="F97512">
        <v>42949.488495370373</v>
      </c>
      <c r="G97512">
        <v>40</v>
      </c>
      <c r="H97512">
        <v>15.1</v>
      </c>
      <c r="I97512">
        <v>4</v>
      </c>
    </row>
    <row r="97513" spans="1:9" x14ac:dyDescent="0.3">
      <c r="A97513" t="s">
        <v>192145</v>
      </c>
      <c r="B97513" t="s">
        <v>192146</v>
      </c>
      <c r="C97513">
        <v>1</v>
      </c>
      <c r="D97513" t="s">
        <v>192147</v>
      </c>
      <c r="E97513" t="s">
        <v>8088</v>
      </c>
      <c r="F97513">
        <v>43299.934259259258</v>
      </c>
      <c r="G97513">
        <v>159.58000000000001</v>
      </c>
      <c r="H97513">
        <v>23.05</v>
      </c>
      <c r="I97513">
        <v>5</v>
      </c>
    </row>
    <row r="97514" spans="1:9" x14ac:dyDescent="0.3">
      <c r="A97514" t="s">
        <v>192148</v>
      </c>
      <c r="B97514" t="s">
        <v>192149</v>
      </c>
      <c r="C97514">
        <v>1</v>
      </c>
      <c r="D97514" t="s">
        <v>192150</v>
      </c>
      <c r="E97514" t="s">
        <v>37282</v>
      </c>
      <c r="F97514">
        <v>43117.758553240739</v>
      </c>
      <c r="G97514">
        <v>93.5</v>
      </c>
      <c r="H97514">
        <v>17.899999999999999</v>
      </c>
      <c r="I97514">
        <v>5</v>
      </c>
    </row>
    <row r="97515" spans="1:9" x14ac:dyDescent="0.3">
      <c r="A97515" t="s">
        <v>192151</v>
      </c>
      <c r="B97515" t="s">
        <v>192152</v>
      </c>
      <c r="C97515">
        <v>1</v>
      </c>
      <c r="D97515" t="s">
        <v>192153</v>
      </c>
      <c r="E97515" t="s">
        <v>146</v>
      </c>
      <c r="F97515">
        <v>43137.122013888889</v>
      </c>
      <c r="G97515">
        <v>26.99</v>
      </c>
      <c r="H97515">
        <v>21.15</v>
      </c>
      <c r="I97515">
        <v>1</v>
      </c>
    </row>
    <row r="97516" spans="1:9" x14ac:dyDescent="0.3">
      <c r="A97516" t="s">
        <v>192154</v>
      </c>
      <c r="B97516" t="s">
        <v>192155</v>
      </c>
      <c r="C97516">
        <v>1</v>
      </c>
      <c r="D97516" t="s">
        <v>192156</v>
      </c>
      <c r="E97516" t="s">
        <v>894</v>
      </c>
      <c r="F97516">
        <v>43332.590648148151</v>
      </c>
      <c r="G97516">
        <v>59</v>
      </c>
      <c r="H97516">
        <v>9.1</v>
      </c>
      <c r="I97516">
        <v>5</v>
      </c>
    </row>
    <row r="97517" spans="1:9" x14ac:dyDescent="0.3">
      <c r="A97517" t="s">
        <v>192157</v>
      </c>
      <c r="B97517" t="s">
        <v>192158</v>
      </c>
      <c r="C97517">
        <v>1</v>
      </c>
      <c r="D97517" t="s">
        <v>7468</v>
      </c>
      <c r="E97517" t="s">
        <v>7469</v>
      </c>
      <c r="F97517">
        <v>42964.183877314812</v>
      </c>
      <c r="G97517">
        <v>39.9</v>
      </c>
      <c r="H97517">
        <v>15.79</v>
      </c>
      <c r="I97517">
        <v>5</v>
      </c>
    </row>
    <row r="97518" spans="1:9" x14ac:dyDescent="0.3">
      <c r="A97518" t="s">
        <v>192159</v>
      </c>
      <c r="B97518" t="s">
        <v>192160</v>
      </c>
      <c r="C97518">
        <v>1</v>
      </c>
      <c r="D97518" t="s">
        <v>36126</v>
      </c>
      <c r="E97518" t="s">
        <v>77</v>
      </c>
      <c r="F97518">
        <v>42906.918240740742</v>
      </c>
      <c r="G97518">
        <v>27.9</v>
      </c>
      <c r="H97518">
        <v>15.1</v>
      </c>
      <c r="I97518">
        <v>3</v>
      </c>
    </row>
    <row r="97519" spans="1:9" x14ac:dyDescent="0.3">
      <c r="A97519" t="s">
        <v>192161</v>
      </c>
      <c r="B97519" t="s">
        <v>192162</v>
      </c>
      <c r="C97519">
        <v>1</v>
      </c>
      <c r="D97519" t="s">
        <v>919</v>
      </c>
      <c r="E97519" t="s">
        <v>920</v>
      </c>
      <c r="F97519">
        <v>43203.673819444448</v>
      </c>
      <c r="G97519">
        <v>225</v>
      </c>
      <c r="H97519">
        <v>46.43</v>
      </c>
      <c r="I97519">
        <v>3</v>
      </c>
    </row>
    <row r="97520" spans="1:9" x14ac:dyDescent="0.3">
      <c r="A97520" t="s">
        <v>192163</v>
      </c>
      <c r="B97520" t="s">
        <v>192164</v>
      </c>
      <c r="C97520">
        <v>1</v>
      </c>
      <c r="D97520" t="s">
        <v>50662</v>
      </c>
      <c r="E97520" t="s">
        <v>77</v>
      </c>
      <c r="F97520">
        <v>43035.551921296297</v>
      </c>
      <c r="G97520">
        <v>49.99</v>
      </c>
      <c r="H97520">
        <v>16.11</v>
      </c>
      <c r="I97520">
        <v>3</v>
      </c>
    </row>
    <row r="97521" spans="1:9" x14ac:dyDescent="0.3">
      <c r="A97521" t="s">
        <v>192165</v>
      </c>
      <c r="B97521" t="s">
        <v>192166</v>
      </c>
      <c r="C97521">
        <v>1</v>
      </c>
      <c r="D97521" t="s">
        <v>34462</v>
      </c>
      <c r="E97521" t="s">
        <v>1720</v>
      </c>
      <c r="F97521">
        <v>42858.524293981478</v>
      </c>
      <c r="G97521">
        <v>79.900000000000006</v>
      </c>
      <c r="H97521">
        <v>14.73</v>
      </c>
      <c r="I97521">
        <v>4</v>
      </c>
    </row>
    <row r="97522" spans="1:9" x14ac:dyDescent="0.3">
      <c r="A97522" t="s">
        <v>192167</v>
      </c>
      <c r="B97522" t="s">
        <v>192168</v>
      </c>
      <c r="C97522">
        <v>1</v>
      </c>
      <c r="D97522" t="s">
        <v>192169</v>
      </c>
      <c r="E97522" t="s">
        <v>4823</v>
      </c>
      <c r="F97522">
        <v>43167.465729166666</v>
      </c>
      <c r="G97522">
        <v>49.9</v>
      </c>
      <c r="H97522">
        <v>17.600000000000001</v>
      </c>
      <c r="I97522">
        <v>4</v>
      </c>
    </row>
    <row r="97523" spans="1:9" x14ac:dyDescent="0.3">
      <c r="A97523" t="s">
        <v>192167</v>
      </c>
      <c r="B97523" t="s">
        <v>192168</v>
      </c>
      <c r="C97523">
        <v>2</v>
      </c>
      <c r="D97523" t="s">
        <v>192169</v>
      </c>
      <c r="E97523" t="s">
        <v>4823</v>
      </c>
      <c r="F97523">
        <v>43167.465729166666</v>
      </c>
      <c r="G97523">
        <v>49.9</v>
      </c>
      <c r="H97523">
        <v>17.600000000000001</v>
      </c>
      <c r="I97523">
        <v>4</v>
      </c>
    </row>
    <row r="97524" spans="1:9" x14ac:dyDescent="0.3">
      <c r="A97524" t="s">
        <v>192170</v>
      </c>
      <c r="B97524" t="s">
        <v>192171</v>
      </c>
      <c r="C97524">
        <v>1</v>
      </c>
      <c r="D97524" t="s">
        <v>40651</v>
      </c>
      <c r="E97524" t="s">
        <v>2126</v>
      </c>
      <c r="F97524">
        <v>43257.146412037036</v>
      </c>
      <c r="G97524">
        <v>56</v>
      </c>
      <c r="H97524">
        <v>18.27</v>
      </c>
      <c r="I97524">
        <v>1</v>
      </c>
    </row>
    <row r="97525" spans="1:9" x14ac:dyDescent="0.3">
      <c r="A97525" t="s">
        <v>192170</v>
      </c>
      <c r="B97525" t="s">
        <v>192171</v>
      </c>
      <c r="C97525">
        <v>2</v>
      </c>
      <c r="D97525" t="s">
        <v>40651</v>
      </c>
      <c r="E97525" t="s">
        <v>2126</v>
      </c>
      <c r="F97525">
        <v>43257.146412037036</v>
      </c>
      <c r="G97525">
        <v>56</v>
      </c>
      <c r="H97525">
        <v>18.27</v>
      </c>
      <c r="I97525">
        <v>1</v>
      </c>
    </row>
    <row r="97526" spans="1:9" x14ac:dyDescent="0.3">
      <c r="A97526" t="s">
        <v>192172</v>
      </c>
      <c r="B97526" t="s">
        <v>192173</v>
      </c>
      <c r="C97526">
        <v>1</v>
      </c>
      <c r="D97526" t="s">
        <v>46092</v>
      </c>
      <c r="E97526" t="s">
        <v>867</v>
      </c>
      <c r="F97526">
        <v>43130.676585648151</v>
      </c>
      <c r="G97526">
        <v>29.99</v>
      </c>
      <c r="H97526">
        <v>11.85</v>
      </c>
      <c r="I97526">
        <v>5</v>
      </c>
    </row>
    <row r="97527" spans="1:9" x14ac:dyDescent="0.3">
      <c r="A97527" t="s">
        <v>192172</v>
      </c>
      <c r="B97527" t="s">
        <v>192173</v>
      </c>
      <c r="C97527">
        <v>2</v>
      </c>
      <c r="D97527" t="s">
        <v>35821</v>
      </c>
      <c r="E97527" t="s">
        <v>867</v>
      </c>
      <c r="F97527">
        <v>43130.676585648151</v>
      </c>
      <c r="G97527">
        <v>29.99</v>
      </c>
      <c r="H97527">
        <v>11.85</v>
      </c>
      <c r="I97527">
        <v>5</v>
      </c>
    </row>
    <row r="97528" spans="1:9" x14ac:dyDescent="0.3">
      <c r="A97528" t="s">
        <v>192174</v>
      </c>
      <c r="B97528" t="s">
        <v>192175</v>
      </c>
      <c r="C97528">
        <v>1</v>
      </c>
      <c r="D97528" t="s">
        <v>192176</v>
      </c>
      <c r="E97528" t="s">
        <v>13861</v>
      </c>
      <c r="F97528">
        <v>43262.812974537039</v>
      </c>
      <c r="G97528">
        <v>529.9</v>
      </c>
      <c r="H97528">
        <v>64.69</v>
      </c>
      <c r="I97528">
        <v>3</v>
      </c>
    </row>
    <row r="97529" spans="1:9" x14ac:dyDescent="0.3">
      <c r="A97529" t="s">
        <v>192174</v>
      </c>
      <c r="B97529" t="s">
        <v>192175</v>
      </c>
      <c r="C97529">
        <v>2</v>
      </c>
      <c r="D97529" t="s">
        <v>192177</v>
      </c>
      <c r="E97529" t="s">
        <v>13861</v>
      </c>
      <c r="F97529">
        <v>43262.812974537039</v>
      </c>
      <c r="G97529">
        <v>399.9</v>
      </c>
      <c r="H97529">
        <v>32.340000000000003</v>
      </c>
      <c r="I97529">
        <v>3</v>
      </c>
    </row>
    <row r="97530" spans="1:9" x14ac:dyDescent="0.3">
      <c r="A97530" t="s">
        <v>192174</v>
      </c>
      <c r="B97530" t="s">
        <v>192175</v>
      </c>
      <c r="C97530">
        <v>3</v>
      </c>
      <c r="D97530" t="s">
        <v>192176</v>
      </c>
      <c r="E97530" t="s">
        <v>13861</v>
      </c>
      <c r="F97530">
        <v>43262.812974537039</v>
      </c>
      <c r="G97530">
        <v>529.9</v>
      </c>
      <c r="H97530">
        <v>64.69</v>
      </c>
      <c r="I97530">
        <v>3</v>
      </c>
    </row>
    <row r="97531" spans="1:9" x14ac:dyDescent="0.3">
      <c r="A97531" t="s">
        <v>192174</v>
      </c>
      <c r="B97531" t="s">
        <v>192175</v>
      </c>
      <c r="C97531">
        <v>4</v>
      </c>
      <c r="D97531" t="s">
        <v>192176</v>
      </c>
      <c r="E97531" t="s">
        <v>13861</v>
      </c>
      <c r="F97531">
        <v>43262.812974537039</v>
      </c>
      <c r="G97531">
        <v>529.9</v>
      </c>
      <c r="H97531">
        <v>64.69</v>
      </c>
      <c r="I97531">
        <v>3</v>
      </c>
    </row>
    <row r="97532" spans="1:9" x14ac:dyDescent="0.3">
      <c r="A97532" t="s">
        <v>192174</v>
      </c>
      <c r="B97532" t="s">
        <v>192175</v>
      </c>
      <c r="C97532">
        <v>5</v>
      </c>
      <c r="D97532" t="s">
        <v>192176</v>
      </c>
      <c r="E97532" t="s">
        <v>13861</v>
      </c>
      <c r="F97532">
        <v>43262.812974537039</v>
      </c>
      <c r="G97532">
        <v>529.9</v>
      </c>
      <c r="H97532">
        <v>64.69</v>
      </c>
      <c r="I97532">
        <v>3</v>
      </c>
    </row>
    <row r="97533" spans="1:9" x14ac:dyDescent="0.3">
      <c r="A97533" t="s">
        <v>192174</v>
      </c>
      <c r="B97533" t="s">
        <v>192175</v>
      </c>
      <c r="C97533">
        <v>6</v>
      </c>
      <c r="D97533" t="s">
        <v>192177</v>
      </c>
      <c r="E97533" t="s">
        <v>13861</v>
      </c>
      <c r="F97533">
        <v>43262.812974537039</v>
      </c>
      <c r="G97533">
        <v>399.9</v>
      </c>
      <c r="H97533">
        <v>32.340000000000003</v>
      </c>
      <c r="I97533">
        <v>3</v>
      </c>
    </row>
    <row r="97534" spans="1:9" x14ac:dyDescent="0.3">
      <c r="A97534" t="s">
        <v>192178</v>
      </c>
      <c r="B97534" t="s">
        <v>192179</v>
      </c>
      <c r="C97534">
        <v>1</v>
      </c>
      <c r="D97534" t="s">
        <v>59448</v>
      </c>
      <c r="E97534" t="s">
        <v>229</v>
      </c>
      <c r="F97534">
        <v>43013.433437500003</v>
      </c>
      <c r="G97534">
        <v>116</v>
      </c>
      <c r="H97534">
        <v>15.56</v>
      </c>
      <c r="I97534">
        <v>5</v>
      </c>
    </row>
    <row r="97535" spans="1:9" x14ac:dyDescent="0.3">
      <c r="A97535" t="s">
        <v>192180</v>
      </c>
      <c r="B97535" t="s">
        <v>192181</v>
      </c>
      <c r="C97535">
        <v>1</v>
      </c>
      <c r="D97535" t="s">
        <v>26353</v>
      </c>
      <c r="E97535" t="s">
        <v>3587</v>
      </c>
      <c r="F97535">
        <v>42877.941168981481</v>
      </c>
      <c r="G97535">
        <v>99.9</v>
      </c>
      <c r="H97535">
        <v>34.5</v>
      </c>
      <c r="I97535">
        <v>3</v>
      </c>
    </row>
    <row r="97536" spans="1:9" x14ac:dyDescent="0.3">
      <c r="A97536" t="s">
        <v>192180</v>
      </c>
      <c r="B97536" t="s">
        <v>192181</v>
      </c>
      <c r="C97536">
        <v>1</v>
      </c>
      <c r="D97536" t="s">
        <v>26353</v>
      </c>
      <c r="E97536" t="s">
        <v>3587</v>
      </c>
      <c r="F97536">
        <v>42877.941168981481</v>
      </c>
      <c r="G97536">
        <v>99.9</v>
      </c>
      <c r="H97536">
        <v>34.5</v>
      </c>
      <c r="I97536">
        <v>3</v>
      </c>
    </row>
    <row r="97537" spans="1:9" x14ac:dyDescent="0.3">
      <c r="A97537" t="s">
        <v>192182</v>
      </c>
      <c r="B97537" t="s">
        <v>192183</v>
      </c>
      <c r="C97537">
        <v>1</v>
      </c>
      <c r="D97537" t="s">
        <v>96861</v>
      </c>
      <c r="E97537" t="s">
        <v>867</v>
      </c>
      <c r="F97537">
        <v>43140.479525462964</v>
      </c>
      <c r="G97537">
        <v>34.99</v>
      </c>
      <c r="H97537">
        <v>11.85</v>
      </c>
      <c r="I97537">
        <v>4</v>
      </c>
    </row>
    <row r="97538" spans="1:9" x14ac:dyDescent="0.3">
      <c r="A97538" t="s">
        <v>192184</v>
      </c>
      <c r="B97538" t="s">
        <v>192185</v>
      </c>
      <c r="C97538">
        <v>1</v>
      </c>
      <c r="D97538" t="s">
        <v>192186</v>
      </c>
      <c r="E97538" t="s">
        <v>17452</v>
      </c>
      <c r="F97538">
        <v>43070.523958333331</v>
      </c>
      <c r="G97538">
        <v>29.99</v>
      </c>
      <c r="H97538">
        <v>8.27</v>
      </c>
      <c r="I97538">
        <v>5</v>
      </c>
    </row>
    <row r="97539" spans="1:9" x14ac:dyDescent="0.3">
      <c r="A97539" t="s">
        <v>192187</v>
      </c>
      <c r="B97539" t="s">
        <v>192188</v>
      </c>
      <c r="C97539">
        <v>1</v>
      </c>
      <c r="D97539" t="s">
        <v>192189</v>
      </c>
      <c r="E97539" t="s">
        <v>267</v>
      </c>
      <c r="F97539">
        <v>43132.979537037034</v>
      </c>
      <c r="G97539">
        <v>59.9</v>
      </c>
      <c r="H97539">
        <v>25.26</v>
      </c>
      <c r="I97539">
        <v>3</v>
      </c>
    </row>
    <row r="97540" spans="1:9" x14ac:dyDescent="0.3">
      <c r="A97540" t="s">
        <v>192190</v>
      </c>
      <c r="B97540" t="s">
        <v>192191</v>
      </c>
      <c r="C97540">
        <v>1</v>
      </c>
      <c r="D97540" t="s">
        <v>54821</v>
      </c>
      <c r="E97540" t="s">
        <v>882</v>
      </c>
      <c r="F97540">
        <v>43069.249641203707</v>
      </c>
      <c r="G97540">
        <v>400</v>
      </c>
      <c r="H97540">
        <v>28.08</v>
      </c>
      <c r="I97540">
        <v>5</v>
      </c>
    </row>
    <row r="97541" spans="1:9" x14ac:dyDescent="0.3">
      <c r="A97541" t="s">
        <v>192192</v>
      </c>
      <c r="B97541" t="s">
        <v>192193</v>
      </c>
      <c r="C97541">
        <v>1</v>
      </c>
      <c r="D97541" t="s">
        <v>3093</v>
      </c>
      <c r="E97541" t="s">
        <v>68</v>
      </c>
      <c r="F97541">
        <v>43234.455138888887</v>
      </c>
      <c r="G97541">
        <v>29.9</v>
      </c>
      <c r="H97541">
        <v>7.71</v>
      </c>
      <c r="I97541">
        <v>5</v>
      </c>
    </row>
    <row r="97542" spans="1:9" x14ac:dyDescent="0.3">
      <c r="A97542" t="s">
        <v>192194</v>
      </c>
      <c r="B97542" t="s">
        <v>192195</v>
      </c>
      <c r="C97542">
        <v>1</v>
      </c>
      <c r="D97542" t="s">
        <v>192196</v>
      </c>
      <c r="E97542" t="s">
        <v>3878</v>
      </c>
      <c r="F97542">
        <v>43080.482233796298</v>
      </c>
      <c r="G97542">
        <v>9.99</v>
      </c>
      <c r="H97542">
        <v>13.37</v>
      </c>
      <c r="I97542">
        <v>2</v>
      </c>
    </row>
    <row r="97543" spans="1:9" x14ac:dyDescent="0.3">
      <c r="A97543" t="s">
        <v>192194</v>
      </c>
      <c r="B97543" t="s">
        <v>192195</v>
      </c>
      <c r="C97543">
        <v>2</v>
      </c>
      <c r="D97543" t="s">
        <v>192196</v>
      </c>
      <c r="E97543" t="s">
        <v>3878</v>
      </c>
      <c r="F97543">
        <v>43080.482233796298</v>
      </c>
      <c r="G97543">
        <v>9.99</v>
      </c>
      <c r="H97543">
        <v>13.37</v>
      </c>
      <c r="I97543">
        <v>2</v>
      </c>
    </row>
    <row r="97544" spans="1:9" x14ac:dyDescent="0.3">
      <c r="A97544" t="s">
        <v>192194</v>
      </c>
      <c r="B97544" t="s">
        <v>192195</v>
      </c>
      <c r="C97544">
        <v>3</v>
      </c>
      <c r="D97544" t="s">
        <v>192196</v>
      </c>
      <c r="E97544" t="s">
        <v>3878</v>
      </c>
      <c r="F97544">
        <v>43080.482233796298</v>
      </c>
      <c r="G97544">
        <v>9.99</v>
      </c>
      <c r="H97544">
        <v>13.37</v>
      </c>
      <c r="I97544">
        <v>2</v>
      </c>
    </row>
    <row r="97545" spans="1:9" x14ac:dyDescent="0.3">
      <c r="A97545" t="s">
        <v>192194</v>
      </c>
      <c r="B97545" t="s">
        <v>192195</v>
      </c>
      <c r="C97545">
        <v>4</v>
      </c>
      <c r="D97545" t="s">
        <v>192196</v>
      </c>
      <c r="E97545" t="s">
        <v>3878</v>
      </c>
      <c r="F97545">
        <v>43080.482233796298</v>
      </c>
      <c r="G97545">
        <v>9.99</v>
      </c>
      <c r="H97545">
        <v>13.37</v>
      </c>
      <c r="I97545">
        <v>2</v>
      </c>
    </row>
    <row r="97546" spans="1:9" x14ac:dyDescent="0.3">
      <c r="A97546" t="s">
        <v>192194</v>
      </c>
      <c r="B97546" t="s">
        <v>192195</v>
      </c>
      <c r="C97546">
        <v>5</v>
      </c>
      <c r="D97546" t="s">
        <v>192196</v>
      </c>
      <c r="E97546" t="s">
        <v>3878</v>
      </c>
      <c r="F97546">
        <v>43080.482233796298</v>
      </c>
      <c r="G97546">
        <v>9.99</v>
      </c>
      <c r="H97546">
        <v>13.37</v>
      </c>
      <c r="I97546">
        <v>2</v>
      </c>
    </row>
    <row r="97547" spans="1:9" x14ac:dyDescent="0.3">
      <c r="A97547" t="s">
        <v>192194</v>
      </c>
      <c r="B97547" t="s">
        <v>192195</v>
      </c>
      <c r="C97547">
        <v>6</v>
      </c>
      <c r="D97547" t="s">
        <v>192196</v>
      </c>
      <c r="E97547" t="s">
        <v>3878</v>
      </c>
      <c r="F97547">
        <v>43080.482233796298</v>
      </c>
      <c r="G97547">
        <v>9.99</v>
      </c>
      <c r="H97547">
        <v>13.37</v>
      </c>
      <c r="I97547">
        <v>2</v>
      </c>
    </row>
    <row r="97548" spans="1:9" x14ac:dyDescent="0.3">
      <c r="A97548" t="s">
        <v>192197</v>
      </c>
      <c r="B97548" t="s">
        <v>192198</v>
      </c>
      <c r="C97548">
        <v>1</v>
      </c>
      <c r="D97548" t="s">
        <v>192199</v>
      </c>
      <c r="E97548" t="s">
        <v>166944</v>
      </c>
      <c r="F97548">
        <v>42956.135810185187</v>
      </c>
      <c r="G97548">
        <v>129</v>
      </c>
      <c r="H97548">
        <v>134.78</v>
      </c>
      <c r="I97548">
        <v>1</v>
      </c>
    </row>
    <row r="97549" spans="1:9" x14ac:dyDescent="0.3">
      <c r="A97549" t="s">
        <v>192200</v>
      </c>
      <c r="B97549" t="s">
        <v>192201</v>
      </c>
      <c r="C97549">
        <v>1</v>
      </c>
      <c r="D97549" t="s">
        <v>18692</v>
      </c>
      <c r="E97549" t="s">
        <v>5991</v>
      </c>
      <c r="F97549">
        <v>43333.11822916667</v>
      </c>
      <c r="G97549">
        <v>42.89</v>
      </c>
      <c r="H97549">
        <v>13.6</v>
      </c>
    </row>
    <row r="97550" spans="1:9" x14ac:dyDescent="0.3">
      <c r="A97550" t="s">
        <v>192202</v>
      </c>
      <c r="B97550" t="s">
        <v>192203</v>
      </c>
      <c r="C97550">
        <v>1</v>
      </c>
      <c r="D97550" t="s">
        <v>192204</v>
      </c>
      <c r="E97550" t="s">
        <v>25905</v>
      </c>
      <c r="F97550">
        <v>43174.962592592594</v>
      </c>
      <c r="G97550">
        <v>32</v>
      </c>
      <c r="H97550">
        <v>18.23</v>
      </c>
      <c r="I97550">
        <v>5</v>
      </c>
    </row>
    <row r="97551" spans="1:9" x14ac:dyDescent="0.3">
      <c r="A97551" t="s">
        <v>192202</v>
      </c>
      <c r="B97551" t="s">
        <v>192203</v>
      </c>
      <c r="C97551">
        <v>2</v>
      </c>
      <c r="D97551" t="s">
        <v>192204</v>
      </c>
      <c r="E97551" t="s">
        <v>25905</v>
      </c>
      <c r="F97551">
        <v>43174.962592592594</v>
      </c>
      <c r="G97551">
        <v>32</v>
      </c>
      <c r="H97551">
        <v>18.23</v>
      </c>
      <c r="I97551">
        <v>5</v>
      </c>
    </row>
    <row r="97552" spans="1:9" x14ac:dyDescent="0.3">
      <c r="A97552" t="s">
        <v>192205</v>
      </c>
      <c r="B97552" t="s">
        <v>192206</v>
      </c>
      <c r="C97552">
        <v>1</v>
      </c>
      <c r="D97552" t="s">
        <v>44329</v>
      </c>
      <c r="E97552" t="s">
        <v>1275</v>
      </c>
      <c r="F97552">
        <v>43291.132893518516</v>
      </c>
      <c r="G97552">
        <v>79.989999999999995</v>
      </c>
      <c r="H97552">
        <v>9.31</v>
      </c>
      <c r="I97552">
        <v>5</v>
      </c>
    </row>
    <row r="97553" spans="1:9" x14ac:dyDescent="0.3">
      <c r="A97553" t="s">
        <v>192207</v>
      </c>
      <c r="B97553" t="s">
        <v>192208</v>
      </c>
      <c r="C97553">
        <v>1</v>
      </c>
      <c r="D97553" t="s">
        <v>26967</v>
      </c>
      <c r="E97553" t="s">
        <v>1362</v>
      </c>
      <c r="F97553">
        <v>42864.493263888886</v>
      </c>
      <c r="G97553">
        <v>99</v>
      </c>
      <c r="H97553">
        <v>11.3</v>
      </c>
      <c r="I97553">
        <v>5</v>
      </c>
    </row>
    <row r="97554" spans="1:9" x14ac:dyDescent="0.3">
      <c r="A97554" t="s">
        <v>192209</v>
      </c>
      <c r="B97554" t="s">
        <v>192210</v>
      </c>
      <c r="C97554">
        <v>1</v>
      </c>
      <c r="D97554" t="s">
        <v>170193</v>
      </c>
      <c r="E97554" t="s">
        <v>416</v>
      </c>
      <c r="F97554">
        <v>43164.174664351849</v>
      </c>
      <c r="G97554">
        <v>15</v>
      </c>
      <c r="H97554">
        <v>8.7200000000000006</v>
      </c>
      <c r="I97554">
        <v>1</v>
      </c>
    </row>
    <row r="97555" spans="1:9" x14ac:dyDescent="0.3">
      <c r="A97555" t="s">
        <v>192211</v>
      </c>
      <c r="B97555" t="s">
        <v>192212</v>
      </c>
      <c r="C97555">
        <v>1</v>
      </c>
      <c r="D97555" t="s">
        <v>17520</v>
      </c>
      <c r="E97555" t="s">
        <v>278</v>
      </c>
      <c r="F97555">
        <v>42824.062974537039</v>
      </c>
      <c r="G97555">
        <v>18.989999999999998</v>
      </c>
      <c r="H97555">
        <v>14.52</v>
      </c>
      <c r="I97555">
        <v>5</v>
      </c>
    </row>
    <row r="97556" spans="1:9" x14ac:dyDescent="0.3">
      <c r="A97556" t="s">
        <v>192213</v>
      </c>
      <c r="B97556" t="s">
        <v>192214</v>
      </c>
      <c r="C97556">
        <v>1</v>
      </c>
      <c r="D97556" t="s">
        <v>55432</v>
      </c>
      <c r="E97556" t="s">
        <v>26408</v>
      </c>
      <c r="F97556">
        <v>42936.684189814812</v>
      </c>
      <c r="G97556">
        <v>29.99</v>
      </c>
      <c r="H97556">
        <v>15.1</v>
      </c>
      <c r="I97556">
        <v>5</v>
      </c>
    </row>
    <row r="97557" spans="1:9" x14ac:dyDescent="0.3">
      <c r="A97557" t="s">
        <v>192215</v>
      </c>
      <c r="B97557" t="s">
        <v>192216</v>
      </c>
      <c r="C97557">
        <v>1</v>
      </c>
      <c r="D97557" t="s">
        <v>212</v>
      </c>
      <c r="E97557" t="s">
        <v>213</v>
      </c>
      <c r="F97557">
        <v>43248.513159722221</v>
      </c>
      <c r="G97557">
        <v>149</v>
      </c>
      <c r="H97557">
        <v>8.81</v>
      </c>
      <c r="I97557">
        <v>5</v>
      </c>
    </row>
    <row r="97558" spans="1:9" x14ac:dyDescent="0.3">
      <c r="A97558" t="s">
        <v>192217</v>
      </c>
      <c r="B97558" t="s">
        <v>192218</v>
      </c>
      <c r="C97558">
        <v>1</v>
      </c>
      <c r="D97558" t="s">
        <v>513</v>
      </c>
      <c r="E97558" t="s">
        <v>343</v>
      </c>
      <c r="F97558">
        <v>43017.671712962961</v>
      </c>
      <c r="G97558">
        <v>99</v>
      </c>
      <c r="H97558">
        <v>73.540000000000006</v>
      </c>
      <c r="I97558">
        <v>4</v>
      </c>
    </row>
    <row r="97559" spans="1:9" x14ac:dyDescent="0.3">
      <c r="A97559" t="s">
        <v>192219</v>
      </c>
      <c r="B97559" t="s">
        <v>192220</v>
      </c>
      <c r="C97559">
        <v>1</v>
      </c>
      <c r="D97559" t="s">
        <v>85794</v>
      </c>
      <c r="E97559" t="s">
        <v>85795</v>
      </c>
      <c r="F97559">
        <v>43167.119062500002</v>
      </c>
      <c r="G97559">
        <v>38</v>
      </c>
      <c r="H97559">
        <v>15.1</v>
      </c>
    </row>
    <row r="97560" spans="1:9" x14ac:dyDescent="0.3">
      <c r="A97560" t="s">
        <v>192221</v>
      </c>
      <c r="B97560" t="s">
        <v>192222</v>
      </c>
      <c r="C97560">
        <v>1</v>
      </c>
      <c r="D97560" t="s">
        <v>84867</v>
      </c>
      <c r="E97560" t="s">
        <v>100</v>
      </c>
      <c r="F97560">
        <v>43118.451724537037</v>
      </c>
      <c r="G97560">
        <v>41.8</v>
      </c>
      <c r="H97560">
        <v>15.1</v>
      </c>
      <c r="I97560">
        <v>5</v>
      </c>
    </row>
    <row r="97561" spans="1:9" x14ac:dyDescent="0.3">
      <c r="A97561" t="s">
        <v>192223</v>
      </c>
      <c r="B97561" t="s">
        <v>192224</v>
      </c>
      <c r="C97561">
        <v>1</v>
      </c>
      <c r="D97561" t="s">
        <v>192225</v>
      </c>
      <c r="E97561" t="s">
        <v>2023</v>
      </c>
      <c r="F97561">
        <v>42963.135671296295</v>
      </c>
      <c r="G97561">
        <v>43.21</v>
      </c>
      <c r="H97561">
        <v>15.1</v>
      </c>
      <c r="I97561">
        <v>4</v>
      </c>
    </row>
    <row r="97562" spans="1:9" x14ac:dyDescent="0.3">
      <c r="A97562" t="s">
        <v>192226</v>
      </c>
      <c r="B97562" t="s">
        <v>192227</v>
      </c>
      <c r="C97562">
        <v>1</v>
      </c>
      <c r="D97562" t="s">
        <v>6296</v>
      </c>
      <c r="E97562" t="s">
        <v>629</v>
      </c>
      <c r="F97562">
        <v>43284.107812499999</v>
      </c>
      <c r="G97562">
        <v>169.9</v>
      </c>
      <c r="H97562">
        <v>18.989999999999998</v>
      </c>
      <c r="I97562">
        <v>5</v>
      </c>
    </row>
    <row r="97563" spans="1:9" x14ac:dyDescent="0.3">
      <c r="A97563" t="s">
        <v>192228</v>
      </c>
      <c r="B97563" t="s">
        <v>192229</v>
      </c>
      <c r="C97563">
        <v>1</v>
      </c>
      <c r="D97563" t="s">
        <v>177921</v>
      </c>
      <c r="E97563" t="s">
        <v>10877</v>
      </c>
      <c r="F97563">
        <v>43332.927233796298</v>
      </c>
      <c r="G97563">
        <v>119.9</v>
      </c>
      <c r="H97563">
        <v>22.77</v>
      </c>
      <c r="I97563">
        <v>5</v>
      </c>
    </row>
    <row r="97564" spans="1:9" x14ac:dyDescent="0.3">
      <c r="A97564" t="s">
        <v>192230</v>
      </c>
      <c r="B97564" t="s">
        <v>192231</v>
      </c>
      <c r="C97564">
        <v>1</v>
      </c>
      <c r="D97564" t="s">
        <v>30817</v>
      </c>
      <c r="E97564" t="s">
        <v>2991</v>
      </c>
      <c r="F97564">
        <v>42957.460868055554</v>
      </c>
      <c r="G97564">
        <v>49.9</v>
      </c>
      <c r="H97564">
        <v>11.85</v>
      </c>
      <c r="I97564">
        <v>5</v>
      </c>
    </row>
    <row r="97565" spans="1:9" x14ac:dyDescent="0.3">
      <c r="A97565" t="s">
        <v>192232</v>
      </c>
      <c r="B97565" t="s">
        <v>192233</v>
      </c>
      <c r="C97565">
        <v>1</v>
      </c>
      <c r="D97565" t="s">
        <v>133031</v>
      </c>
      <c r="E97565" t="s">
        <v>898</v>
      </c>
      <c r="F97565">
        <v>42920.92386574074</v>
      </c>
      <c r="G97565">
        <v>30</v>
      </c>
      <c r="H97565">
        <v>17.600000000000001</v>
      </c>
      <c r="I97565">
        <v>5</v>
      </c>
    </row>
    <row r="97566" spans="1:9" x14ac:dyDescent="0.3">
      <c r="A97566" t="s">
        <v>192234</v>
      </c>
      <c r="B97566" t="s">
        <v>192235</v>
      </c>
      <c r="C97566">
        <v>1</v>
      </c>
      <c r="D97566" t="s">
        <v>32900</v>
      </c>
      <c r="E97566" t="s">
        <v>9788</v>
      </c>
      <c r="F97566">
        <v>43058.927442129629</v>
      </c>
      <c r="G97566">
        <v>17.899999999999999</v>
      </c>
      <c r="H97566">
        <v>11.85</v>
      </c>
      <c r="I97566">
        <v>4</v>
      </c>
    </row>
    <row r="97567" spans="1:9" x14ac:dyDescent="0.3">
      <c r="A97567" t="s">
        <v>192236</v>
      </c>
      <c r="B97567" t="s">
        <v>192237</v>
      </c>
      <c r="C97567">
        <v>1</v>
      </c>
      <c r="D97567" t="s">
        <v>41444</v>
      </c>
      <c r="E97567" t="s">
        <v>197</v>
      </c>
      <c r="F97567">
        <v>42928.61478009259</v>
      </c>
      <c r="G97567">
        <v>80</v>
      </c>
      <c r="H97567">
        <v>18.8</v>
      </c>
      <c r="I97567">
        <v>4</v>
      </c>
    </row>
    <row r="97568" spans="1:9" x14ac:dyDescent="0.3">
      <c r="A97568" t="s">
        <v>192238</v>
      </c>
      <c r="B97568" t="s">
        <v>192239</v>
      </c>
      <c r="C97568">
        <v>1</v>
      </c>
      <c r="D97568" t="s">
        <v>5529</v>
      </c>
      <c r="E97568" t="s">
        <v>1537</v>
      </c>
      <c r="F97568">
        <v>42873.121712962966</v>
      </c>
      <c r="G97568">
        <v>31.9</v>
      </c>
      <c r="H97568">
        <v>8.11</v>
      </c>
      <c r="I97568">
        <v>3</v>
      </c>
    </row>
    <row r="97569" spans="1:9" x14ac:dyDescent="0.3">
      <c r="A97569" t="s">
        <v>192240</v>
      </c>
      <c r="B97569" t="s">
        <v>192241</v>
      </c>
      <c r="C97569">
        <v>1</v>
      </c>
      <c r="D97569" t="s">
        <v>27847</v>
      </c>
      <c r="E97569" t="s">
        <v>24</v>
      </c>
      <c r="F97569">
        <v>43125.92328703704</v>
      </c>
      <c r="G97569">
        <v>139.99</v>
      </c>
      <c r="H97569">
        <v>28.34</v>
      </c>
      <c r="I97569">
        <v>5</v>
      </c>
    </row>
    <row r="97570" spans="1:9" x14ac:dyDescent="0.3">
      <c r="A97570" t="s">
        <v>192242</v>
      </c>
      <c r="B97570" t="s">
        <v>192243</v>
      </c>
      <c r="C97570">
        <v>1</v>
      </c>
      <c r="D97570" t="s">
        <v>192244</v>
      </c>
      <c r="E97570" t="s">
        <v>2914</v>
      </c>
      <c r="F97570">
        <v>42871.562685185185</v>
      </c>
      <c r="G97570">
        <v>198</v>
      </c>
      <c r="H97570">
        <v>16.829999999999998</v>
      </c>
      <c r="I97570">
        <v>4</v>
      </c>
    </row>
    <row r="97571" spans="1:9" x14ac:dyDescent="0.3">
      <c r="A97571" t="s">
        <v>192245</v>
      </c>
      <c r="B97571" t="s">
        <v>192246</v>
      </c>
      <c r="C97571">
        <v>1</v>
      </c>
      <c r="D97571" t="s">
        <v>40020</v>
      </c>
      <c r="E97571" t="s">
        <v>962</v>
      </c>
      <c r="F97571">
        <v>43313.406493055554</v>
      </c>
      <c r="G97571">
        <v>104.6</v>
      </c>
      <c r="H97571">
        <v>23.53</v>
      </c>
      <c r="I97571">
        <v>5</v>
      </c>
    </row>
    <row r="97572" spans="1:9" x14ac:dyDescent="0.3">
      <c r="A97572" t="s">
        <v>192247</v>
      </c>
      <c r="B97572" t="s">
        <v>192248</v>
      </c>
      <c r="C97572">
        <v>1</v>
      </c>
      <c r="D97572" t="s">
        <v>192249</v>
      </c>
      <c r="E97572" t="s">
        <v>2938</v>
      </c>
      <c r="F97572">
        <v>43182.007291666669</v>
      </c>
      <c r="G97572">
        <v>36.9</v>
      </c>
      <c r="H97572">
        <v>7.39</v>
      </c>
      <c r="I97572">
        <v>3</v>
      </c>
    </row>
    <row r="97573" spans="1:9" x14ac:dyDescent="0.3">
      <c r="A97573" t="s">
        <v>192250</v>
      </c>
      <c r="B97573" t="s">
        <v>192251</v>
      </c>
      <c r="C97573">
        <v>1</v>
      </c>
      <c r="D97573" t="s">
        <v>43085</v>
      </c>
      <c r="E97573" t="s">
        <v>3878</v>
      </c>
      <c r="F97573">
        <v>43077.740914351853</v>
      </c>
      <c r="G97573">
        <v>39.9</v>
      </c>
      <c r="H97573">
        <v>25.19</v>
      </c>
      <c r="I97573">
        <v>5</v>
      </c>
    </row>
    <row r="97574" spans="1:9" x14ac:dyDescent="0.3">
      <c r="A97574" t="s">
        <v>192252</v>
      </c>
      <c r="B97574" t="s">
        <v>192253</v>
      </c>
      <c r="C97574">
        <v>1</v>
      </c>
      <c r="D97574" t="s">
        <v>78786</v>
      </c>
      <c r="E97574" t="s">
        <v>267</v>
      </c>
      <c r="F97574">
        <v>43038.275520833333</v>
      </c>
      <c r="G97574">
        <v>89.9</v>
      </c>
      <c r="H97574">
        <v>17.88</v>
      </c>
      <c r="I97574">
        <v>5</v>
      </c>
    </row>
    <row r="97575" spans="1:9" x14ac:dyDescent="0.3">
      <c r="A97575" t="s">
        <v>192254</v>
      </c>
      <c r="B97575" t="s">
        <v>192255</v>
      </c>
      <c r="C97575">
        <v>1</v>
      </c>
      <c r="D97575" t="s">
        <v>192256</v>
      </c>
      <c r="E97575" t="s">
        <v>10707</v>
      </c>
      <c r="F97575">
        <v>43271.105104166665</v>
      </c>
      <c r="G97575">
        <v>122</v>
      </c>
      <c r="H97575">
        <v>10.16</v>
      </c>
      <c r="I97575">
        <v>5</v>
      </c>
    </row>
    <row r="97576" spans="1:9" x14ac:dyDescent="0.3">
      <c r="A97576" t="s">
        <v>192257</v>
      </c>
      <c r="B97576" t="s">
        <v>192258</v>
      </c>
      <c r="C97576">
        <v>1</v>
      </c>
      <c r="D97576" t="s">
        <v>4756</v>
      </c>
      <c r="E97576" t="s">
        <v>4757</v>
      </c>
      <c r="F97576">
        <v>43017.955706018518</v>
      </c>
      <c r="G97576">
        <v>55</v>
      </c>
      <c r="H97576">
        <v>7.94</v>
      </c>
      <c r="I97576">
        <v>5</v>
      </c>
    </row>
    <row r="97577" spans="1:9" x14ac:dyDescent="0.3">
      <c r="A97577" t="s">
        <v>192259</v>
      </c>
      <c r="B97577" t="s">
        <v>192260</v>
      </c>
      <c r="C97577">
        <v>1</v>
      </c>
      <c r="D97577" t="s">
        <v>192261</v>
      </c>
      <c r="E97577" t="s">
        <v>10371</v>
      </c>
      <c r="F97577">
        <v>43075.101504629631</v>
      </c>
      <c r="G97577">
        <v>29.9</v>
      </c>
      <c r="H97577">
        <v>15.1</v>
      </c>
      <c r="I97577">
        <v>3</v>
      </c>
    </row>
    <row r="97578" spans="1:9" x14ac:dyDescent="0.3">
      <c r="A97578" t="s">
        <v>192262</v>
      </c>
      <c r="B97578" t="s">
        <v>192263</v>
      </c>
      <c r="C97578">
        <v>1</v>
      </c>
      <c r="D97578" t="s">
        <v>45300</v>
      </c>
      <c r="E97578" t="s">
        <v>673</v>
      </c>
      <c r="F97578">
        <v>43238.135648148149</v>
      </c>
      <c r="G97578">
        <v>55</v>
      </c>
      <c r="H97578">
        <v>10.6</v>
      </c>
      <c r="I97578">
        <v>5</v>
      </c>
    </row>
    <row r="97579" spans="1:9" x14ac:dyDescent="0.3">
      <c r="A97579" t="s">
        <v>192264</v>
      </c>
      <c r="B97579" t="s">
        <v>192265</v>
      </c>
      <c r="C97579">
        <v>1</v>
      </c>
      <c r="D97579" t="s">
        <v>9022</v>
      </c>
      <c r="E97579" t="s">
        <v>1056</v>
      </c>
      <c r="F97579">
        <v>43080.597094907411</v>
      </c>
      <c r="G97579">
        <v>69.989999999999995</v>
      </c>
      <c r="H97579">
        <v>12.83</v>
      </c>
      <c r="I97579">
        <v>5</v>
      </c>
    </row>
    <row r="97580" spans="1:9" x14ac:dyDescent="0.3">
      <c r="A97580" t="s">
        <v>192266</v>
      </c>
      <c r="B97580" t="s">
        <v>192267</v>
      </c>
      <c r="C97580">
        <v>1</v>
      </c>
      <c r="D97580" t="s">
        <v>18789</v>
      </c>
      <c r="E97580" t="s">
        <v>2289</v>
      </c>
      <c r="F97580">
        <v>42809.956307870372</v>
      </c>
      <c r="G97580">
        <v>869.95</v>
      </c>
      <c r="H97580">
        <v>19.850000000000001</v>
      </c>
      <c r="I97580">
        <v>5</v>
      </c>
    </row>
    <row r="97581" spans="1:9" x14ac:dyDescent="0.3">
      <c r="A97581" t="s">
        <v>192268</v>
      </c>
      <c r="B97581" t="s">
        <v>192269</v>
      </c>
      <c r="C97581">
        <v>1</v>
      </c>
      <c r="D97581" t="s">
        <v>84353</v>
      </c>
      <c r="E97581" t="s">
        <v>1888</v>
      </c>
      <c r="F97581">
        <v>43140.798784722225</v>
      </c>
      <c r="G97581">
        <v>194</v>
      </c>
      <c r="H97581">
        <v>16.989999999999998</v>
      </c>
      <c r="I97581">
        <v>5</v>
      </c>
    </row>
    <row r="97582" spans="1:9" x14ac:dyDescent="0.3">
      <c r="A97582" t="s">
        <v>192270</v>
      </c>
      <c r="B97582" t="s">
        <v>192271</v>
      </c>
      <c r="C97582">
        <v>1</v>
      </c>
      <c r="D97582" t="s">
        <v>38070</v>
      </c>
      <c r="E97582" t="s">
        <v>256</v>
      </c>
      <c r="F97582">
        <v>43308.417175925926</v>
      </c>
      <c r="G97582">
        <v>21.99</v>
      </c>
      <c r="H97582">
        <v>15.25</v>
      </c>
      <c r="I97582">
        <v>1</v>
      </c>
    </row>
    <row r="97583" spans="1:9" x14ac:dyDescent="0.3">
      <c r="A97583" t="s">
        <v>192272</v>
      </c>
      <c r="B97583" t="s">
        <v>192273</v>
      </c>
      <c r="C97583">
        <v>1</v>
      </c>
      <c r="D97583" t="s">
        <v>89133</v>
      </c>
      <c r="E97583" t="s">
        <v>28370</v>
      </c>
      <c r="F97583">
        <v>42744.500925925924</v>
      </c>
      <c r="G97583">
        <v>10.9</v>
      </c>
      <c r="H97583">
        <v>8.7200000000000006</v>
      </c>
      <c r="I97583">
        <v>5</v>
      </c>
    </row>
    <row r="97584" spans="1:9" x14ac:dyDescent="0.3">
      <c r="A97584" t="s">
        <v>192274</v>
      </c>
      <c r="B97584" t="s">
        <v>192275</v>
      </c>
      <c r="C97584">
        <v>1</v>
      </c>
      <c r="D97584" t="s">
        <v>55909</v>
      </c>
      <c r="E97584" t="s">
        <v>44256</v>
      </c>
      <c r="F97584">
        <v>43013.697442129633</v>
      </c>
      <c r="G97584">
        <v>99.7</v>
      </c>
      <c r="H97584">
        <v>15.45</v>
      </c>
      <c r="I97584">
        <v>5</v>
      </c>
    </row>
    <row r="97585" spans="1:9" x14ac:dyDescent="0.3">
      <c r="A97585" t="s">
        <v>192276</v>
      </c>
      <c r="B97585" t="s">
        <v>192277</v>
      </c>
      <c r="C97585">
        <v>1</v>
      </c>
      <c r="D97585" t="s">
        <v>192278</v>
      </c>
      <c r="E97585" t="s">
        <v>351</v>
      </c>
      <c r="F97585">
        <v>43230.00885416667</v>
      </c>
      <c r="G97585">
        <v>189.9</v>
      </c>
      <c r="H97585">
        <v>41.4</v>
      </c>
      <c r="I97585">
        <v>4</v>
      </c>
    </row>
    <row r="97586" spans="1:9" x14ac:dyDescent="0.3">
      <c r="A97586" t="s">
        <v>192279</v>
      </c>
      <c r="B97586" t="s">
        <v>192280</v>
      </c>
      <c r="C97586">
        <v>1</v>
      </c>
      <c r="D97586" t="s">
        <v>669</v>
      </c>
      <c r="E97586" t="s">
        <v>178</v>
      </c>
      <c r="F97586">
        <v>43161.534768518519</v>
      </c>
      <c r="G97586">
        <v>53.9</v>
      </c>
      <c r="H97586">
        <v>13.4</v>
      </c>
      <c r="I97586">
        <v>5</v>
      </c>
    </row>
    <row r="97587" spans="1:9" x14ac:dyDescent="0.3">
      <c r="A97587" t="s">
        <v>192281</v>
      </c>
      <c r="B97587" t="s">
        <v>192282</v>
      </c>
      <c r="C97587">
        <v>1</v>
      </c>
      <c r="D97587" t="s">
        <v>126050</v>
      </c>
      <c r="E97587" t="s">
        <v>9715</v>
      </c>
      <c r="F97587">
        <v>43102.380659722221</v>
      </c>
      <c r="G97587">
        <v>20</v>
      </c>
      <c r="H97587">
        <v>11.85</v>
      </c>
      <c r="I97587">
        <v>5</v>
      </c>
    </row>
    <row r="97588" spans="1:9" x14ac:dyDescent="0.3">
      <c r="A97588" t="s">
        <v>192283</v>
      </c>
      <c r="B97588" t="s">
        <v>192284</v>
      </c>
      <c r="C97588">
        <v>1</v>
      </c>
      <c r="D97588" t="s">
        <v>192285</v>
      </c>
      <c r="E97588" t="s">
        <v>1279</v>
      </c>
      <c r="F97588">
        <v>43336.72587962963</v>
      </c>
      <c r="G97588">
        <v>272.01</v>
      </c>
      <c r="H97588">
        <v>18.829999999999998</v>
      </c>
      <c r="I97588">
        <v>5</v>
      </c>
    </row>
    <row r="97589" spans="1:9" x14ac:dyDescent="0.3">
      <c r="A97589" t="s">
        <v>192286</v>
      </c>
      <c r="B97589" t="s">
        <v>192287</v>
      </c>
      <c r="C97589">
        <v>1</v>
      </c>
      <c r="D97589" t="s">
        <v>29767</v>
      </c>
      <c r="E97589" t="s">
        <v>5991</v>
      </c>
      <c r="F97589">
        <v>43208.605300925927</v>
      </c>
      <c r="G97589">
        <v>42.9</v>
      </c>
      <c r="H97589">
        <v>9.44</v>
      </c>
      <c r="I97589">
        <v>3</v>
      </c>
    </row>
    <row r="97590" spans="1:9" x14ac:dyDescent="0.3">
      <c r="A97590" t="s">
        <v>192288</v>
      </c>
      <c r="B97590" t="s">
        <v>192289</v>
      </c>
      <c r="C97590">
        <v>1</v>
      </c>
      <c r="D97590" t="s">
        <v>11166</v>
      </c>
      <c r="E97590" t="s">
        <v>158</v>
      </c>
      <c r="F97590">
        <v>43090.495358796295</v>
      </c>
      <c r="G97590">
        <v>170</v>
      </c>
      <c r="H97590">
        <v>15.94</v>
      </c>
      <c r="I97590">
        <v>4</v>
      </c>
    </row>
    <row r="97591" spans="1:9" x14ac:dyDescent="0.3">
      <c r="A97591" t="s">
        <v>192290</v>
      </c>
      <c r="B97591" t="s">
        <v>192291</v>
      </c>
      <c r="C97591">
        <v>1</v>
      </c>
      <c r="D97591" t="s">
        <v>192292</v>
      </c>
      <c r="E97591" t="s">
        <v>648</v>
      </c>
      <c r="F97591">
        <v>42838.434270833335</v>
      </c>
      <c r="G97591">
        <v>62</v>
      </c>
      <c r="H97591">
        <v>14.6</v>
      </c>
      <c r="I97591">
        <v>5</v>
      </c>
    </row>
    <row r="97592" spans="1:9" x14ac:dyDescent="0.3">
      <c r="A97592" t="s">
        <v>192293</v>
      </c>
      <c r="B97592" t="s">
        <v>192294</v>
      </c>
      <c r="C97592">
        <v>1</v>
      </c>
      <c r="D97592" t="s">
        <v>12724</v>
      </c>
      <c r="E97592" t="s">
        <v>1187</v>
      </c>
      <c r="F97592">
        <v>42864.604583333334</v>
      </c>
      <c r="G97592">
        <v>25.99</v>
      </c>
      <c r="H97592">
        <v>16.05</v>
      </c>
      <c r="I97592">
        <v>1</v>
      </c>
    </row>
    <row r="97593" spans="1:9" x14ac:dyDescent="0.3">
      <c r="A97593" t="s">
        <v>192295</v>
      </c>
      <c r="B97593" t="s">
        <v>192296</v>
      </c>
      <c r="C97593">
        <v>1</v>
      </c>
      <c r="D97593" t="s">
        <v>84367</v>
      </c>
      <c r="E97593" t="s">
        <v>1173</v>
      </c>
      <c r="F97593">
        <v>43293.521944444445</v>
      </c>
      <c r="G97593">
        <v>64.989999999999995</v>
      </c>
      <c r="H97593">
        <v>27.74</v>
      </c>
      <c r="I97593">
        <v>4</v>
      </c>
    </row>
    <row r="97594" spans="1:9" x14ac:dyDescent="0.3">
      <c r="A97594" t="s">
        <v>192297</v>
      </c>
      <c r="B97594" t="s">
        <v>192298</v>
      </c>
      <c r="C97594">
        <v>1</v>
      </c>
      <c r="D97594" t="s">
        <v>13641</v>
      </c>
      <c r="E97594" t="s">
        <v>6849</v>
      </c>
      <c r="F97594">
        <v>42934.683159722219</v>
      </c>
      <c r="G97594">
        <v>47.49</v>
      </c>
      <c r="H97594">
        <v>11.73</v>
      </c>
      <c r="I97594">
        <v>4</v>
      </c>
    </row>
    <row r="97595" spans="1:9" x14ac:dyDescent="0.3">
      <c r="A97595" t="s">
        <v>192299</v>
      </c>
      <c r="B97595" t="s">
        <v>192300</v>
      </c>
      <c r="C97595">
        <v>1</v>
      </c>
      <c r="D97595" t="s">
        <v>111808</v>
      </c>
      <c r="E97595" t="s">
        <v>6441</v>
      </c>
      <c r="F97595">
        <v>43122.84070601852</v>
      </c>
      <c r="G97595">
        <v>106</v>
      </c>
      <c r="H97595">
        <v>20.23</v>
      </c>
      <c r="I97595">
        <v>5</v>
      </c>
    </row>
    <row r="97596" spans="1:9" x14ac:dyDescent="0.3">
      <c r="A97596" t="s">
        <v>192299</v>
      </c>
      <c r="B97596" t="s">
        <v>192300</v>
      </c>
      <c r="C97596">
        <v>2</v>
      </c>
      <c r="D97596" t="s">
        <v>111808</v>
      </c>
      <c r="E97596" t="s">
        <v>6441</v>
      </c>
      <c r="F97596">
        <v>43122.84070601852</v>
      </c>
      <c r="G97596">
        <v>106</v>
      </c>
      <c r="H97596">
        <v>20.23</v>
      </c>
      <c r="I97596">
        <v>5</v>
      </c>
    </row>
    <row r="97597" spans="1:9" x14ac:dyDescent="0.3">
      <c r="A97597" t="s">
        <v>192301</v>
      </c>
      <c r="B97597" t="s">
        <v>192302</v>
      </c>
      <c r="C97597">
        <v>1</v>
      </c>
      <c r="D97597" t="s">
        <v>2817</v>
      </c>
      <c r="E97597" t="s">
        <v>127</v>
      </c>
      <c r="F97597">
        <v>43012.122743055559</v>
      </c>
      <c r="G97597">
        <v>58.99</v>
      </c>
      <c r="H97597">
        <v>16.66</v>
      </c>
      <c r="I97597">
        <v>3</v>
      </c>
    </row>
    <row r="97598" spans="1:9" x14ac:dyDescent="0.3">
      <c r="A97598" t="s">
        <v>192303</v>
      </c>
      <c r="B97598" t="s">
        <v>192304</v>
      </c>
      <c r="C97598">
        <v>1</v>
      </c>
      <c r="D97598" t="s">
        <v>16461</v>
      </c>
      <c r="E97598" t="s">
        <v>282</v>
      </c>
      <c r="F97598">
        <v>42823.701585648145</v>
      </c>
      <c r="G97598">
        <v>143.80000000000001</v>
      </c>
      <c r="H97598">
        <v>25.77</v>
      </c>
      <c r="I97598">
        <v>5</v>
      </c>
    </row>
    <row r="97599" spans="1:9" x14ac:dyDescent="0.3">
      <c r="A97599" t="s">
        <v>192303</v>
      </c>
      <c r="B97599" t="s">
        <v>192304</v>
      </c>
      <c r="C97599">
        <v>2</v>
      </c>
      <c r="D97599" t="s">
        <v>22214</v>
      </c>
      <c r="E97599" t="s">
        <v>282</v>
      </c>
      <c r="F97599">
        <v>42823.701585648145</v>
      </c>
      <c r="G97599">
        <v>238.9</v>
      </c>
      <c r="H97599">
        <v>34.700000000000003</v>
      </c>
      <c r="I97599">
        <v>5</v>
      </c>
    </row>
    <row r="97600" spans="1:9" x14ac:dyDescent="0.3">
      <c r="A97600" t="s">
        <v>192305</v>
      </c>
      <c r="B97600" t="s">
        <v>192306</v>
      </c>
      <c r="C97600">
        <v>1</v>
      </c>
      <c r="D97600" t="s">
        <v>71822</v>
      </c>
      <c r="E97600" t="s">
        <v>5358</v>
      </c>
      <c r="F97600">
        <v>43238.734803240739</v>
      </c>
      <c r="G97600">
        <v>142.9</v>
      </c>
      <c r="H97600">
        <v>23.58</v>
      </c>
      <c r="I97600">
        <v>5</v>
      </c>
    </row>
    <row r="97601" spans="1:9" x14ac:dyDescent="0.3">
      <c r="A97601" t="s">
        <v>192307</v>
      </c>
      <c r="B97601" t="s">
        <v>192308</v>
      </c>
      <c r="C97601">
        <v>1</v>
      </c>
      <c r="D97601" t="s">
        <v>65787</v>
      </c>
      <c r="E97601" t="s">
        <v>286</v>
      </c>
      <c r="F97601">
        <v>43263.479884259257</v>
      </c>
      <c r="G97601">
        <v>55</v>
      </c>
      <c r="H97601">
        <v>50.89</v>
      </c>
      <c r="I97601">
        <v>5</v>
      </c>
    </row>
    <row r="97602" spans="1:9" x14ac:dyDescent="0.3">
      <c r="A97602" t="s">
        <v>192309</v>
      </c>
      <c r="B97602" t="s">
        <v>192310</v>
      </c>
      <c r="C97602">
        <v>1</v>
      </c>
      <c r="D97602" t="s">
        <v>192311</v>
      </c>
      <c r="E97602" t="s">
        <v>315</v>
      </c>
      <c r="F97602">
        <v>43069.121203703704</v>
      </c>
      <c r="G97602">
        <v>935</v>
      </c>
      <c r="H97602">
        <v>22.8</v>
      </c>
      <c r="I97602">
        <v>5</v>
      </c>
    </row>
    <row r="97603" spans="1:9" x14ac:dyDescent="0.3">
      <c r="A97603" t="s">
        <v>192312</v>
      </c>
      <c r="B97603" t="s">
        <v>192313</v>
      </c>
      <c r="C97603">
        <v>1</v>
      </c>
      <c r="D97603" t="s">
        <v>5648</v>
      </c>
      <c r="E97603" t="s">
        <v>5649</v>
      </c>
      <c r="F97603">
        <v>43270.527939814812</v>
      </c>
      <c r="G97603">
        <v>107.9</v>
      </c>
      <c r="H97603">
        <v>15.86</v>
      </c>
      <c r="I97603">
        <v>1</v>
      </c>
    </row>
    <row r="97604" spans="1:9" x14ac:dyDescent="0.3">
      <c r="A97604" t="s">
        <v>192314</v>
      </c>
      <c r="B97604" t="s">
        <v>192315</v>
      </c>
      <c r="C97604">
        <v>1</v>
      </c>
      <c r="D97604" t="s">
        <v>167682</v>
      </c>
      <c r="E97604" t="s">
        <v>3989</v>
      </c>
      <c r="F97604">
        <v>42830.090671296297</v>
      </c>
      <c r="G97604">
        <v>289.89999999999998</v>
      </c>
      <c r="H97604">
        <v>27.26</v>
      </c>
      <c r="I97604">
        <v>5</v>
      </c>
    </row>
    <row r="97605" spans="1:9" x14ac:dyDescent="0.3">
      <c r="A97605" t="s">
        <v>192316</v>
      </c>
      <c r="B97605" t="s">
        <v>192317</v>
      </c>
      <c r="C97605">
        <v>1</v>
      </c>
      <c r="D97605" t="s">
        <v>18056</v>
      </c>
      <c r="E97605" t="s">
        <v>402</v>
      </c>
      <c r="F97605">
        <v>42915.590451388889</v>
      </c>
      <c r="G97605">
        <v>13.98</v>
      </c>
      <c r="H97605">
        <v>11.85</v>
      </c>
      <c r="I97605">
        <v>5</v>
      </c>
    </row>
    <row r="97606" spans="1:9" x14ac:dyDescent="0.3">
      <c r="A97606" t="s">
        <v>192318</v>
      </c>
      <c r="B97606" t="s">
        <v>192319</v>
      </c>
      <c r="C97606">
        <v>1</v>
      </c>
      <c r="D97606" t="s">
        <v>24171</v>
      </c>
      <c r="E97606" t="s">
        <v>282</v>
      </c>
      <c r="F97606">
        <v>43070.344074074077</v>
      </c>
      <c r="G97606">
        <v>65.55</v>
      </c>
      <c r="H97606">
        <v>17.71</v>
      </c>
      <c r="I97606">
        <v>5</v>
      </c>
    </row>
    <row r="97607" spans="1:9" x14ac:dyDescent="0.3">
      <c r="A97607" t="s">
        <v>192320</v>
      </c>
      <c r="B97607" t="s">
        <v>192321</v>
      </c>
      <c r="C97607">
        <v>1</v>
      </c>
      <c r="D97607" t="s">
        <v>5313</v>
      </c>
      <c r="E97607" t="s">
        <v>859</v>
      </c>
      <c r="F97607">
        <v>43129.161550925928</v>
      </c>
      <c r="G97607">
        <v>49.9</v>
      </c>
      <c r="H97607">
        <v>12.35</v>
      </c>
      <c r="I97607">
        <v>5</v>
      </c>
    </row>
    <row r="97608" spans="1:9" x14ac:dyDescent="0.3">
      <c r="A97608" t="s">
        <v>192322</v>
      </c>
      <c r="B97608" t="s">
        <v>192323</v>
      </c>
      <c r="C97608">
        <v>1</v>
      </c>
      <c r="D97608" t="s">
        <v>27901</v>
      </c>
      <c r="E97608" t="s">
        <v>256</v>
      </c>
      <c r="F97608">
        <v>43188.102731481478</v>
      </c>
      <c r="G97608">
        <v>29.99</v>
      </c>
      <c r="H97608">
        <v>7.39</v>
      </c>
      <c r="I97608">
        <v>4</v>
      </c>
    </row>
    <row r="97609" spans="1:9" x14ac:dyDescent="0.3">
      <c r="A97609" t="s">
        <v>192324</v>
      </c>
      <c r="B97609" t="s">
        <v>192325</v>
      </c>
      <c r="C97609">
        <v>1</v>
      </c>
      <c r="D97609" t="s">
        <v>30179</v>
      </c>
      <c r="E97609" t="s">
        <v>494</v>
      </c>
      <c r="F97609">
        <v>43073.469027777777</v>
      </c>
      <c r="G97609">
        <v>43.2</v>
      </c>
      <c r="H97609">
        <v>15.1</v>
      </c>
      <c r="I97609">
        <v>5</v>
      </c>
    </row>
    <row r="97610" spans="1:9" x14ac:dyDescent="0.3">
      <c r="A97610" t="s">
        <v>192326</v>
      </c>
      <c r="B97610" t="s">
        <v>192327</v>
      </c>
      <c r="C97610">
        <v>1</v>
      </c>
      <c r="D97610" t="s">
        <v>10713</v>
      </c>
      <c r="E97610" t="s">
        <v>10714</v>
      </c>
      <c r="F97610">
        <v>43130.730578703704</v>
      </c>
      <c r="G97610">
        <v>35</v>
      </c>
      <c r="H97610">
        <v>7.78</v>
      </c>
      <c r="I97610">
        <v>5</v>
      </c>
    </row>
    <row r="97611" spans="1:9" x14ac:dyDescent="0.3">
      <c r="A97611" t="s">
        <v>192328</v>
      </c>
      <c r="B97611" t="s">
        <v>192329</v>
      </c>
      <c r="C97611">
        <v>1</v>
      </c>
      <c r="D97611" t="s">
        <v>6065</v>
      </c>
      <c r="E97611" t="s">
        <v>3938</v>
      </c>
      <c r="F97611">
        <v>43339.156493055554</v>
      </c>
      <c r="G97611">
        <v>28</v>
      </c>
      <c r="H97611">
        <v>11.22</v>
      </c>
      <c r="I97611">
        <v>5</v>
      </c>
    </row>
    <row r="97612" spans="1:9" x14ac:dyDescent="0.3">
      <c r="A97612" t="s">
        <v>192330</v>
      </c>
      <c r="B97612" t="s">
        <v>192331</v>
      </c>
      <c r="C97612">
        <v>1</v>
      </c>
      <c r="D97612" t="s">
        <v>15617</v>
      </c>
      <c r="E97612" t="s">
        <v>831</v>
      </c>
      <c r="F97612">
        <v>43328.718935185185</v>
      </c>
      <c r="G97612">
        <v>199.6</v>
      </c>
      <c r="H97612">
        <v>19.5</v>
      </c>
      <c r="I97612">
        <v>4</v>
      </c>
    </row>
    <row r="97613" spans="1:9" x14ac:dyDescent="0.3">
      <c r="A97613" t="s">
        <v>192332</v>
      </c>
      <c r="B97613" t="s">
        <v>192333</v>
      </c>
      <c r="C97613">
        <v>1</v>
      </c>
      <c r="D97613" t="s">
        <v>192334</v>
      </c>
      <c r="E97613" t="s">
        <v>7646</v>
      </c>
      <c r="F97613">
        <v>43152.84412037037</v>
      </c>
      <c r="G97613">
        <v>27</v>
      </c>
      <c r="H97613">
        <v>7.78</v>
      </c>
      <c r="I97613">
        <v>5</v>
      </c>
    </row>
    <row r="97614" spans="1:9" x14ac:dyDescent="0.3">
      <c r="A97614" t="s">
        <v>192335</v>
      </c>
      <c r="B97614" t="s">
        <v>192336</v>
      </c>
      <c r="C97614">
        <v>1</v>
      </c>
      <c r="D97614" t="s">
        <v>1427</v>
      </c>
      <c r="E97614" t="s">
        <v>465</v>
      </c>
      <c r="F97614">
        <v>42851.965405092589</v>
      </c>
      <c r="G97614">
        <v>129.99</v>
      </c>
      <c r="H97614">
        <v>17.649999999999999</v>
      </c>
      <c r="I97614">
        <v>4</v>
      </c>
    </row>
    <row r="97615" spans="1:9" x14ac:dyDescent="0.3">
      <c r="A97615" t="s">
        <v>192337</v>
      </c>
      <c r="B97615" t="s">
        <v>192338</v>
      </c>
      <c r="C97615">
        <v>1</v>
      </c>
      <c r="D97615" t="s">
        <v>8509</v>
      </c>
      <c r="E97615" t="s">
        <v>68</v>
      </c>
      <c r="F97615">
        <v>43180.852939814817</v>
      </c>
      <c r="G97615">
        <v>74.900000000000006</v>
      </c>
      <c r="H97615">
        <v>19.489999999999998</v>
      </c>
      <c r="I97615">
        <v>3</v>
      </c>
    </row>
    <row r="97616" spans="1:9" x14ac:dyDescent="0.3">
      <c r="A97616" t="s">
        <v>192339</v>
      </c>
      <c r="B97616" t="s">
        <v>192340</v>
      </c>
      <c r="C97616">
        <v>1</v>
      </c>
      <c r="D97616" t="s">
        <v>32378</v>
      </c>
      <c r="E97616" t="s">
        <v>3938</v>
      </c>
      <c r="F97616">
        <v>43038.71837962963</v>
      </c>
      <c r="G97616">
        <v>20.49</v>
      </c>
      <c r="H97616">
        <v>9.27</v>
      </c>
    </row>
    <row r="97617" spans="1:9" x14ac:dyDescent="0.3">
      <c r="A97617" t="s">
        <v>192339</v>
      </c>
      <c r="B97617" t="s">
        <v>192340</v>
      </c>
      <c r="C97617">
        <v>2</v>
      </c>
      <c r="D97617" t="s">
        <v>32378</v>
      </c>
      <c r="E97617" t="s">
        <v>3938</v>
      </c>
      <c r="F97617">
        <v>43038.71837962963</v>
      </c>
      <c r="G97617">
        <v>20.49</v>
      </c>
      <c r="H97617">
        <v>9.27</v>
      </c>
    </row>
    <row r="97618" spans="1:9" x14ac:dyDescent="0.3">
      <c r="A97618" t="s">
        <v>192339</v>
      </c>
      <c r="B97618" t="s">
        <v>192340</v>
      </c>
      <c r="C97618">
        <v>3</v>
      </c>
      <c r="D97618" t="s">
        <v>32378</v>
      </c>
      <c r="E97618" t="s">
        <v>3938</v>
      </c>
      <c r="F97618">
        <v>43038.71837962963</v>
      </c>
      <c r="G97618">
        <v>20.49</v>
      </c>
      <c r="H97618">
        <v>9.27</v>
      </c>
    </row>
    <row r="97619" spans="1:9" x14ac:dyDescent="0.3">
      <c r="A97619" t="s">
        <v>192339</v>
      </c>
      <c r="B97619" t="s">
        <v>192340</v>
      </c>
      <c r="C97619">
        <v>4</v>
      </c>
      <c r="D97619" t="s">
        <v>32378</v>
      </c>
      <c r="E97619" t="s">
        <v>3938</v>
      </c>
      <c r="F97619">
        <v>43038.71837962963</v>
      </c>
      <c r="G97619">
        <v>20.49</v>
      </c>
      <c r="H97619">
        <v>9.27</v>
      </c>
    </row>
    <row r="97620" spans="1:9" x14ac:dyDescent="0.3">
      <c r="A97620" t="s">
        <v>192339</v>
      </c>
      <c r="B97620" t="s">
        <v>192340</v>
      </c>
      <c r="C97620">
        <v>5</v>
      </c>
      <c r="D97620" t="s">
        <v>32378</v>
      </c>
      <c r="E97620" t="s">
        <v>3938</v>
      </c>
      <c r="F97620">
        <v>43038.71837962963</v>
      </c>
      <c r="G97620">
        <v>20.49</v>
      </c>
      <c r="H97620">
        <v>9.27</v>
      </c>
    </row>
    <row r="97621" spans="1:9" x14ac:dyDescent="0.3">
      <c r="A97621" t="s">
        <v>192339</v>
      </c>
      <c r="B97621" t="s">
        <v>192340</v>
      </c>
      <c r="C97621">
        <v>6</v>
      </c>
      <c r="D97621" t="s">
        <v>32378</v>
      </c>
      <c r="E97621" t="s">
        <v>3938</v>
      </c>
      <c r="F97621">
        <v>43038.71837962963</v>
      </c>
      <c r="G97621">
        <v>20.49</v>
      </c>
      <c r="H97621">
        <v>9.27</v>
      </c>
    </row>
    <row r="97622" spans="1:9" x14ac:dyDescent="0.3">
      <c r="A97622" t="s">
        <v>192341</v>
      </c>
      <c r="B97622" t="s">
        <v>192342</v>
      </c>
      <c r="C97622">
        <v>1</v>
      </c>
      <c r="D97622" t="s">
        <v>12441</v>
      </c>
      <c r="E97622" t="s">
        <v>1569</v>
      </c>
      <c r="F97622">
        <v>43263.535266203704</v>
      </c>
      <c r="G97622">
        <v>1499.65</v>
      </c>
      <c r="H97622">
        <v>28.38</v>
      </c>
      <c r="I97622">
        <v>4</v>
      </c>
    </row>
    <row r="97623" spans="1:9" x14ac:dyDescent="0.3">
      <c r="A97623" t="s">
        <v>192343</v>
      </c>
      <c r="B97623" t="s">
        <v>192344</v>
      </c>
      <c r="C97623">
        <v>1</v>
      </c>
      <c r="D97623" t="s">
        <v>192345</v>
      </c>
      <c r="E97623" t="s">
        <v>123486</v>
      </c>
      <c r="F97623">
        <v>43313.604884259257</v>
      </c>
      <c r="G97623">
        <v>59.49</v>
      </c>
      <c r="H97623">
        <v>8.58</v>
      </c>
      <c r="I97623">
        <v>5</v>
      </c>
    </row>
    <row r="97624" spans="1:9" x14ac:dyDescent="0.3">
      <c r="A97624" t="s">
        <v>192346</v>
      </c>
      <c r="B97624" t="s">
        <v>192347</v>
      </c>
      <c r="C97624">
        <v>1</v>
      </c>
      <c r="D97624" t="s">
        <v>192348</v>
      </c>
      <c r="E97624" t="s">
        <v>3998</v>
      </c>
      <c r="F97624">
        <v>43307.135752314818</v>
      </c>
      <c r="G97624">
        <v>24.9</v>
      </c>
      <c r="H97624">
        <v>18.27</v>
      </c>
      <c r="I97624">
        <v>5</v>
      </c>
    </row>
    <row r="97625" spans="1:9" x14ac:dyDescent="0.3">
      <c r="A97625" t="s">
        <v>192349</v>
      </c>
      <c r="B97625" t="s">
        <v>192350</v>
      </c>
      <c r="C97625">
        <v>1</v>
      </c>
      <c r="D97625" t="s">
        <v>39840</v>
      </c>
      <c r="E97625" t="s">
        <v>448</v>
      </c>
      <c r="F97625">
        <v>43072.955868055556</v>
      </c>
      <c r="G97625">
        <v>233</v>
      </c>
      <c r="H97625">
        <v>18.88</v>
      </c>
      <c r="I97625">
        <v>5</v>
      </c>
    </row>
    <row r="97626" spans="1:9" x14ac:dyDescent="0.3">
      <c r="A97626" t="s">
        <v>192351</v>
      </c>
      <c r="B97626" t="s">
        <v>192352</v>
      </c>
      <c r="C97626">
        <v>1</v>
      </c>
      <c r="D97626" t="s">
        <v>192353</v>
      </c>
      <c r="E97626" t="s">
        <v>2983</v>
      </c>
      <c r="F97626">
        <v>43208.871967592589</v>
      </c>
      <c r="G97626">
        <v>12.99</v>
      </c>
      <c r="H97626">
        <v>15.23</v>
      </c>
      <c r="I97626">
        <v>5</v>
      </c>
    </row>
    <row r="97627" spans="1:9" x14ac:dyDescent="0.3">
      <c r="A97627" t="s">
        <v>192351</v>
      </c>
      <c r="B97627" t="s">
        <v>192352</v>
      </c>
      <c r="C97627">
        <v>2</v>
      </c>
      <c r="D97627" t="s">
        <v>192354</v>
      </c>
      <c r="E97627" t="s">
        <v>2983</v>
      </c>
      <c r="F97627">
        <v>43208.871967592589</v>
      </c>
      <c r="G97627">
        <v>12.99</v>
      </c>
      <c r="H97627">
        <v>15.23</v>
      </c>
      <c r="I97627">
        <v>5</v>
      </c>
    </row>
    <row r="97628" spans="1:9" x14ac:dyDescent="0.3">
      <c r="A97628" t="s">
        <v>192355</v>
      </c>
      <c r="B97628" t="s">
        <v>192356</v>
      </c>
      <c r="C97628">
        <v>1</v>
      </c>
      <c r="D97628" t="s">
        <v>192357</v>
      </c>
      <c r="E97628" t="s">
        <v>12055</v>
      </c>
      <c r="F97628">
        <v>43336.714953703704</v>
      </c>
      <c r="G97628">
        <v>159.99</v>
      </c>
      <c r="H97628">
        <v>43.83</v>
      </c>
      <c r="I97628">
        <v>5</v>
      </c>
    </row>
    <row r="97629" spans="1:9" x14ac:dyDescent="0.3">
      <c r="A97629" t="s">
        <v>192358</v>
      </c>
      <c r="B97629" t="s">
        <v>192359</v>
      </c>
      <c r="C97629">
        <v>1</v>
      </c>
      <c r="D97629" t="s">
        <v>131379</v>
      </c>
      <c r="E97629" t="s">
        <v>1275</v>
      </c>
      <c r="F97629">
        <v>43292.382141203707</v>
      </c>
      <c r="G97629">
        <v>189.99</v>
      </c>
      <c r="H97629">
        <v>19.13</v>
      </c>
      <c r="I97629">
        <v>5</v>
      </c>
    </row>
    <row r="97630" spans="1:9" x14ac:dyDescent="0.3">
      <c r="A97630" t="s">
        <v>192360</v>
      </c>
      <c r="B97630" t="s">
        <v>192361</v>
      </c>
      <c r="C97630">
        <v>1</v>
      </c>
      <c r="D97630" t="s">
        <v>94441</v>
      </c>
      <c r="E97630" t="s">
        <v>10783</v>
      </c>
      <c r="F97630">
        <v>43166.868414351855</v>
      </c>
      <c r="G97630">
        <v>49.99</v>
      </c>
      <c r="H97630">
        <v>16.93</v>
      </c>
      <c r="I97630">
        <v>4</v>
      </c>
    </row>
    <row r="97631" spans="1:9" x14ac:dyDescent="0.3">
      <c r="A97631" t="s">
        <v>192360</v>
      </c>
      <c r="B97631" t="s">
        <v>192361</v>
      </c>
      <c r="C97631">
        <v>2</v>
      </c>
      <c r="D97631" t="s">
        <v>100261</v>
      </c>
      <c r="E97631" t="s">
        <v>10783</v>
      </c>
      <c r="F97631">
        <v>43166.868414351855</v>
      </c>
      <c r="G97631">
        <v>89</v>
      </c>
      <c r="H97631">
        <v>16.920000000000002</v>
      </c>
      <c r="I97631">
        <v>4</v>
      </c>
    </row>
    <row r="97632" spans="1:9" x14ac:dyDescent="0.3">
      <c r="A97632" t="s">
        <v>192362</v>
      </c>
      <c r="B97632" t="s">
        <v>192363</v>
      </c>
      <c r="C97632">
        <v>1</v>
      </c>
      <c r="D97632" t="s">
        <v>2535</v>
      </c>
      <c r="E97632" t="s">
        <v>673</v>
      </c>
      <c r="F97632">
        <v>43195.857789351852</v>
      </c>
      <c r="G97632">
        <v>69.900000000000006</v>
      </c>
      <c r="H97632">
        <v>12.43</v>
      </c>
      <c r="I97632">
        <v>5</v>
      </c>
    </row>
    <row r="97633" spans="1:9" x14ac:dyDescent="0.3">
      <c r="A97633" t="s">
        <v>192364</v>
      </c>
      <c r="B97633" t="s">
        <v>192365</v>
      </c>
      <c r="C97633">
        <v>1</v>
      </c>
      <c r="D97633" t="s">
        <v>21858</v>
      </c>
      <c r="E97633" t="s">
        <v>3938</v>
      </c>
      <c r="F97633">
        <v>43248.706793981481</v>
      </c>
      <c r="G97633">
        <v>11</v>
      </c>
      <c r="H97633">
        <v>7.87</v>
      </c>
      <c r="I97633">
        <v>1</v>
      </c>
    </row>
    <row r="97634" spans="1:9" x14ac:dyDescent="0.3">
      <c r="A97634" t="s">
        <v>192366</v>
      </c>
      <c r="B97634" t="s">
        <v>192367</v>
      </c>
      <c r="C97634">
        <v>1</v>
      </c>
      <c r="D97634" t="s">
        <v>43352</v>
      </c>
      <c r="E97634" t="s">
        <v>213</v>
      </c>
      <c r="F97634">
        <v>42876.97928240741</v>
      </c>
      <c r="G97634">
        <v>179</v>
      </c>
      <c r="H97634">
        <v>9.4499999999999993</v>
      </c>
      <c r="I97634">
        <v>5</v>
      </c>
    </row>
    <row r="97635" spans="1:9" x14ac:dyDescent="0.3">
      <c r="A97635" t="s">
        <v>192368</v>
      </c>
      <c r="B97635" t="s">
        <v>192369</v>
      </c>
      <c r="C97635">
        <v>1</v>
      </c>
      <c r="D97635" t="s">
        <v>34817</v>
      </c>
      <c r="E97635" t="s">
        <v>34818</v>
      </c>
      <c r="F97635">
        <v>42803.69803240741</v>
      </c>
      <c r="G97635">
        <v>649</v>
      </c>
      <c r="H97635">
        <v>15.15</v>
      </c>
      <c r="I97635">
        <v>5</v>
      </c>
    </row>
    <row r="97636" spans="1:9" x14ac:dyDescent="0.3">
      <c r="A97636" t="s">
        <v>192370</v>
      </c>
      <c r="B97636" t="s">
        <v>192371</v>
      </c>
      <c r="C97636">
        <v>1</v>
      </c>
      <c r="D97636" t="s">
        <v>613</v>
      </c>
      <c r="E97636" t="s">
        <v>614</v>
      </c>
      <c r="F97636">
        <v>43069.061932870369</v>
      </c>
      <c r="G97636">
        <v>88.9</v>
      </c>
      <c r="H97636">
        <v>11.83</v>
      </c>
      <c r="I97636">
        <v>5</v>
      </c>
    </row>
    <row r="97637" spans="1:9" x14ac:dyDescent="0.3">
      <c r="A97637" t="s">
        <v>192372</v>
      </c>
      <c r="B97637" t="s">
        <v>192373</v>
      </c>
      <c r="C97637">
        <v>1</v>
      </c>
      <c r="D97637" t="s">
        <v>1246</v>
      </c>
      <c r="E97637" t="s">
        <v>1743</v>
      </c>
      <c r="F97637">
        <v>43312.711134259262</v>
      </c>
      <c r="G97637">
        <v>119.5</v>
      </c>
      <c r="H97637">
        <v>22.77</v>
      </c>
      <c r="I97637">
        <v>5</v>
      </c>
    </row>
    <row r="97638" spans="1:9" x14ac:dyDescent="0.3">
      <c r="A97638" t="s">
        <v>192374</v>
      </c>
      <c r="B97638" t="s">
        <v>192375</v>
      </c>
      <c r="C97638">
        <v>1</v>
      </c>
      <c r="D97638" t="s">
        <v>6988</v>
      </c>
      <c r="E97638" t="s">
        <v>1656</v>
      </c>
      <c r="F97638">
        <v>43063.490543981483</v>
      </c>
      <c r="G97638">
        <v>246.62</v>
      </c>
      <c r="H97638">
        <v>37.049999999999997</v>
      </c>
      <c r="I97638">
        <v>3</v>
      </c>
    </row>
    <row r="97639" spans="1:9" x14ac:dyDescent="0.3">
      <c r="A97639" t="s">
        <v>192376</v>
      </c>
      <c r="B97639" t="s">
        <v>192377</v>
      </c>
      <c r="C97639">
        <v>1</v>
      </c>
      <c r="D97639" t="s">
        <v>192378</v>
      </c>
      <c r="E97639" t="s">
        <v>51388</v>
      </c>
      <c r="F97639">
        <v>43111.089270833334</v>
      </c>
      <c r="G97639">
        <v>13.9</v>
      </c>
      <c r="H97639">
        <v>7.78</v>
      </c>
      <c r="I97639">
        <v>5</v>
      </c>
    </row>
    <row r="97640" spans="1:9" x14ac:dyDescent="0.3">
      <c r="A97640" t="s">
        <v>192379</v>
      </c>
      <c r="B97640" t="s">
        <v>192380</v>
      </c>
      <c r="C97640">
        <v>1</v>
      </c>
      <c r="D97640" t="s">
        <v>19404</v>
      </c>
      <c r="E97640" t="s">
        <v>1311</v>
      </c>
      <c r="F97640">
        <v>43090.507071759261</v>
      </c>
      <c r="G97640">
        <v>69.989999999999995</v>
      </c>
      <c r="H97640">
        <v>14.24</v>
      </c>
      <c r="I97640">
        <v>4</v>
      </c>
    </row>
    <row r="97641" spans="1:9" x14ac:dyDescent="0.3">
      <c r="A97641" t="s">
        <v>192381</v>
      </c>
      <c r="B97641" t="s">
        <v>192382</v>
      </c>
      <c r="C97641">
        <v>1</v>
      </c>
      <c r="D97641" t="s">
        <v>11289</v>
      </c>
      <c r="E97641" t="s">
        <v>1537</v>
      </c>
      <c r="F97641">
        <v>43242.204918981479</v>
      </c>
      <c r="G97641">
        <v>28.9</v>
      </c>
      <c r="H97641">
        <v>15.23</v>
      </c>
      <c r="I97641">
        <v>4</v>
      </c>
    </row>
    <row r="97642" spans="1:9" x14ac:dyDescent="0.3">
      <c r="A97642" t="s">
        <v>192383</v>
      </c>
      <c r="B97642" t="s">
        <v>192384</v>
      </c>
      <c r="C97642">
        <v>1</v>
      </c>
      <c r="D97642" t="s">
        <v>13300</v>
      </c>
      <c r="E97642" t="s">
        <v>2068</v>
      </c>
      <c r="F97642">
        <v>43095.412256944444</v>
      </c>
      <c r="G97642">
        <v>130</v>
      </c>
      <c r="H97642">
        <v>17.16</v>
      </c>
      <c r="I97642">
        <v>4</v>
      </c>
    </row>
    <row r="97643" spans="1:9" x14ac:dyDescent="0.3">
      <c r="A97643" t="s">
        <v>192385</v>
      </c>
      <c r="B97643" t="s">
        <v>192386</v>
      </c>
      <c r="C97643">
        <v>1</v>
      </c>
      <c r="D97643" t="s">
        <v>192387</v>
      </c>
      <c r="E97643" t="s">
        <v>822</v>
      </c>
      <c r="F97643">
        <v>43263.868680555555</v>
      </c>
      <c r="G97643">
        <v>149.9</v>
      </c>
      <c r="H97643">
        <v>60.06</v>
      </c>
      <c r="I97643">
        <v>5</v>
      </c>
    </row>
    <row r="97644" spans="1:9" x14ac:dyDescent="0.3">
      <c r="A97644" t="s">
        <v>192385</v>
      </c>
      <c r="B97644" t="s">
        <v>192386</v>
      </c>
      <c r="C97644">
        <v>1</v>
      </c>
      <c r="D97644" t="s">
        <v>192387</v>
      </c>
      <c r="E97644" t="s">
        <v>822</v>
      </c>
      <c r="F97644">
        <v>43263.868680555555</v>
      </c>
      <c r="G97644">
        <v>149.9</v>
      </c>
      <c r="H97644">
        <v>60.06</v>
      </c>
      <c r="I97644">
        <v>5</v>
      </c>
    </row>
    <row r="97645" spans="1:9" x14ac:dyDescent="0.3">
      <c r="A97645" t="s">
        <v>192388</v>
      </c>
      <c r="B97645" t="s">
        <v>192389</v>
      </c>
      <c r="C97645">
        <v>1</v>
      </c>
      <c r="D97645" t="s">
        <v>192390</v>
      </c>
      <c r="E97645" t="s">
        <v>8084</v>
      </c>
      <c r="F97645">
        <v>43329.062685185185</v>
      </c>
      <c r="G97645">
        <v>29.9</v>
      </c>
      <c r="H97645">
        <v>7.63</v>
      </c>
      <c r="I97645">
        <v>5</v>
      </c>
    </row>
    <row r="97646" spans="1:9" x14ac:dyDescent="0.3">
      <c r="A97646" t="s">
        <v>192391</v>
      </c>
      <c r="B97646" t="s">
        <v>192392</v>
      </c>
      <c r="C97646">
        <v>1</v>
      </c>
      <c r="D97646" t="s">
        <v>16245</v>
      </c>
      <c r="E97646" t="s">
        <v>775</v>
      </c>
      <c r="F97646">
        <v>43213.524594907409</v>
      </c>
      <c r="G97646">
        <v>414.62</v>
      </c>
      <c r="H97646">
        <v>20.82</v>
      </c>
      <c r="I97646">
        <v>5</v>
      </c>
    </row>
    <row r="97647" spans="1:9" x14ac:dyDescent="0.3">
      <c r="A97647" t="s">
        <v>192393</v>
      </c>
      <c r="B97647" t="s">
        <v>192394</v>
      </c>
      <c r="C97647">
        <v>1</v>
      </c>
      <c r="D97647" t="s">
        <v>180496</v>
      </c>
      <c r="E97647" t="s">
        <v>10783</v>
      </c>
      <c r="F97647">
        <v>43283.649502314816</v>
      </c>
      <c r="G97647">
        <v>63.7</v>
      </c>
      <c r="H97647">
        <v>18.55</v>
      </c>
      <c r="I97647">
        <v>4</v>
      </c>
    </row>
    <row r="97648" spans="1:9" x14ac:dyDescent="0.3">
      <c r="A97648" t="s">
        <v>192393</v>
      </c>
      <c r="B97648" t="s">
        <v>192394</v>
      </c>
      <c r="C97648">
        <v>2</v>
      </c>
      <c r="D97648" t="s">
        <v>180496</v>
      </c>
      <c r="E97648" t="s">
        <v>10783</v>
      </c>
      <c r="F97648">
        <v>43283.649502314816</v>
      </c>
      <c r="G97648">
        <v>63.7</v>
      </c>
      <c r="H97648">
        <v>18.55</v>
      </c>
      <c r="I97648">
        <v>4</v>
      </c>
    </row>
    <row r="97649" spans="1:9" x14ac:dyDescent="0.3">
      <c r="A97649" t="s">
        <v>192395</v>
      </c>
      <c r="B97649" t="s">
        <v>192396</v>
      </c>
      <c r="C97649">
        <v>1</v>
      </c>
      <c r="D97649" t="s">
        <v>25061</v>
      </c>
      <c r="E97649" t="s">
        <v>2179</v>
      </c>
      <c r="F97649">
        <v>43285.399409722224</v>
      </c>
      <c r="G97649">
        <v>39</v>
      </c>
      <c r="H97649">
        <v>12.93</v>
      </c>
      <c r="I97649">
        <v>5</v>
      </c>
    </row>
    <row r="97650" spans="1:9" x14ac:dyDescent="0.3">
      <c r="A97650" t="s">
        <v>192397</v>
      </c>
      <c r="B97650" t="s">
        <v>192398</v>
      </c>
      <c r="C97650">
        <v>1</v>
      </c>
      <c r="D97650" t="s">
        <v>6364</v>
      </c>
      <c r="E97650" t="s">
        <v>3830</v>
      </c>
      <c r="F97650">
        <v>42909.148252314815</v>
      </c>
      <c r="G97650">
        <v>214.99</v>
      </c>
      <c r="H97650">
        <v>28.88</v>
      </c>
      <c r="I97650">
        <v>4</v>
      </c>
    </row>
    <row r="97651" spans="1:9" x14ac:dyDescent="0.3">
      <c r="A97651" t="s">
        <v>192399</v>
      </c>
      <c r="B97651" t="s">
        <v>192400</v>
      </c>
      <c r="C97651">
        <v>1</v>
      </c>
      <c r="D97651" t="s">
        <v>10007</v>
      </c>
      <c r="E97651" t="s">
        <v>699</v>
      </c>
      <c r="F97651">
        <v>43180.020254629628</v>
      </c>
      <c r="G97651">
        <v>35</v>
      </c>
      <c r="H97651">
        <v>16.32</v>
      </c>
      <c r="I97651">
        <v>5</v>
      </c>
    </row>
    <row r="97652" spans="1:9" x14ac:dyDescent="0.3">
      <c r="A97652" t="s">
        <v>192399</v>
      </c>
      <c r="B97652" t="s">
        <v>192400</v>
      </c>
      <c r="C97652">
        <v>2</v>
      </c>
      <c r="D97652" t="s">
        <v>10007</v>
      </c>
      <c r="E97652" t="s">
        <v>699</v>
      </c>
      <c r="F97652">
        <v>43180.020254629628</v>
      </c>
      <c r="G97652">
        <v>35</v>
      </c>
      <c r="H97652">
        <v>16.32</v>
      </c>
      <c r="I97652">
        <v>5</v>
      </c>
    </row>
    <row r="97653" spans="1:9" x14ac:dyDescent="0.3">
      <c r="A97653" t="s">
        <v>192399</v>
      </c>
      <c r="B97653" t="s">
        <v>192400</v>
      </c>
      <c r="C97653">
        <v>3</v>
      </c>
      <c r="D97653" t="s">
        <v>10007</v>
      </c>
      <c r="E97653" t="s">
        <v>699</v>
      </c>
      <c r="F97653">
        <v>43180.020254629628</v>
      </c>
      <c r="G97653">
        <v>35</v>
      </c>
      <c r="H97653">
        <v>16.32</v>
      </c>
      <c r="I97653">
        <v>5</v>
      </c>
    </row>
    <row r="97654" spans="1:9" x14ac:dyDescent="0.3">
      <c r="A97654" t="s">
        <v>192399</v>
      </c>
      <c r="B97654" t="s">
        <v>192400</v>
      </c>
      <c r="C97654">
        <v>4</v>
      </c>
      <c r="D97654" t="s">
        <v>10007</v>
      </c>
      <c r="E97654" t="s">
        <v>699</v>
      </c>
      <c r="F97654">
        <v>43180.020254629628</v>
      </c>
      <c r="G97654">
        <v>35</v>
      </c>
      <c r="H97654">
        <v>16.32</v>
      </c>
      <c r="I97654">
        <v>5</v>
      </c>
    </row>
    <row r="97655" spans="1:9" x14ac:dyDescent="0.3">
      <c r="A97655" t="s">
        <v>192401</v>
      </c>
      <c r="B97655" t="s">
        <v>192402</v>
      </c>
      <c r="C97655">
        <v>1</v>
      </c>
      <c r="D97655" t="s">
        <v>3242</v>
      </c>
      <c r="E97655" t="s">
        <v>100</v>
      </c>
      <c r="F97655">
        <v>43046.171759259261</v>
      </c>
      <c r="G97655">
        <v>99.9</v>
      </c>
      <c r="H97655">
        <v>16.329999999999998</v>
      </c>
      <c r="I97655">
        <v>5</v>
      </c>
    </row>
    <row r="97656" spans="1:9" x14ac:dyDescent="0.3">
      <c r="A97656" t="s">
        <v>192403</v>
      </c>
      <c r="B97656" t="s">
        <v>192404</v>
      </c>
      <c r="C97656">
        <v>1</v>
      </c>
      <c r="D97656" t="s">
        <v>14401</v>
      </c>
      <c r="E97656" t="s">
        <v>3560</v>
      </c>
      <c r="F97656">
        <v>43153.590532407405</v>
      </c>
      <c r="G97656">
        <v>388</v>
      </c>
      <c r="H97656">
        <v>15.27</v>
      </c>
      <c r="I97656">
        <v>5</v>
      </c>
    </row>
    <row r="97657" spans="1:9" x14ac:dyDescent="0.3">
      <c r="A97657" t="s">
        <v>192405</v>
      </c>
      <c r="B97657" t="s">
        <v>192406</v>
      </c>
      <c r="C97657">
        <v>1</v>
      </c>
      <c r="D97657" t="s">
        <v>17840</v>
      </c>
      <c r="E97657" t="s">
        <v>4931</v>
      </c>
      <c r="F97657">
        <v>43236.899548611109</v>
      </c>
      <c r="G97657">
        <v>999.99</v>
      </c>
      <c r="H97657">
        <v>14.76</v>
      </c>
      <c r="I97657">
        <v>5</v>
      </c>
    </row>
    <row r="97658" spans="1:9" x14ac:dyDescent="0.3">
      <c r="A97658" t="s">
        <v>192407</v>
      </c>
      <c r="B97658" t="s">
        <v>192408</v>
      </c>
      <c r="C97658">
        <v>1</v>
      </c>
      <c r="D97658" t="s">
        <v>141150</v>
      </c>
      <c r="E97658" t="s">
        <v>256</v>
      </c>
      <c r="F97658">
        <v>43146.590613425928</v>
      </c>
      <c r="G97658">
        <v>304.99</v>
      </c>
      <c r="H97658">
        <v>15.88</v>
      </c>
      <c r="I97658">
        <v>4</v>
      </c>
    </row>
    <row r="97659" spans="1:9" x14ac:dyDescent="0.3">
      <c r="A97659" t="s">
        <v>192409</v>
      </c>
      <c r="B97659" t="s">
        <v>192410</v>
      </c>
      <c r="C97659">
        <v>1</v>
      </c>
      <c r="D97659" t="s">
        <v>66293</v>
      </c>
      <c r="E97659" t="s">
        <v>846</v>
      </c>
      <c r="F97659">
        <v>43174.158912037034</v>
      </c>
      <c r="G97659">
        <v>94.9</v>
      </c>
      <c r="H97659">
        <v>19.350000000000001</v>
      </c>
      <c r="I97659">
        <v>5</v>
      </c>
    </row>
    <row r="97660" spans="1:9" x14ac:dyDescent="0.3">
      <c r="A97660" t="s">
        <v>192411</v>
      </c>
      <c r="B97660" t="s">
        <v>192412</v>
      </c>
      <c r="C97660">
        <v>1</v>
      </c>
      <c r="D97660" t="s">
        <v>44580</v>
      </c>
      <c r="E97660" t="s">
        <v>805</v>
      </c>
      <c r="F97660">
        <v>43270.563958333332</v>
      </c>
      <c r="G97660">
        <v>28</v>
      </c>
      <c r="H97660">
        <v>11.22</v>
      </c>
      <c r="I97660">
        <v>1</v>
      </c>
    </row>
    <row r="97661" spans="1:9" x14ac:dyDescent="0.3">
      <c r="A97661" t="s">
        <v>192413</v>
      </c>
      <c r="B97661" t="s">
        <v>192414</v>
      </c>
      <c r="C97661">
        <v>1</v>
      </c>
      <c r="D97661" t="s">
        <v>5020</v>
      </c>
      <c r="E97661" t="s">
        <v>5021</v>
      </c>
      <c r="F97661">
        <v>43335.510613425926</v>
      </c>
      <c r="G97661">
        <v>20.9</v>
      </c>
      <c r="H97661">
        <v>12.81</v>
      </c>
      <c r="I97661">
        <v>5</v>
      </c>
    </row>
    <row r="97662" spans="1:9" x14ac:dyDescent="0.3">
      <c r="A97662" t="s">
        <v>192415</v>
      </c>
      <c r="B97662" t="s">
        <v>192416</v>
      </c>
      <c r="C97662">
        <v>1</v>
      </c>
      <c r="D97662" t="s">
        <v>12713</v>
      </c>
      <c r="E97662" t="s">
        <v>217</v>
      </c>
      <c r="F97662">
        <v>42923.840624999997</v>
      </c>
      <c r="G97662">
        <v>21.9</v>
      </c>
      <c r="H97662">
        <v>15.1</v>
      </c>
      <c r="I97662">
        <v>4</v>
      </c>
    </row>
    <row r="97663" spans="1:9" x14ac:dyDescent="0.3">
      <c r="A97663" t="s">
        <v>192417</v>
      </c>
      <c r="B97663" t="s">
        <v>192418</v>
      </c>
      <c r="C97663">
        <v>1</v>
      </c>
      <c r="D97663" t="s">
        <v>42475</v>
      </c>
      <c r="E97663" t="s">
        <v>1639</v>
      </c>
      <c r="F97663">
        <v>42835.585381944446</v>
      </c>
      <c r="G97663">
        <v>105</v>
      </c>
      <c r="H97663">
        <v>19.010000000000002</v>
      </c>
      <c r="I97663">
        <v>5</v>
      </c>
    </row>
    <row r="97664" spans="1:9" x14ac:dyDescent="0.3">
      <c r="A97664" t="s">
        <v>192417</v>
      </c>
      <c r="B97664" t="s">
        <v>192418</v>
      </c>
      <c r="C97664">
        <v>2</v>
      </c>
      <c r="D97664" t="s">
        <v>42475</v>
      </c>
      <c r="E97664" t="s">
        <v>1639</v>
      </c>
      <c r="F97664">
        <v>42835.585381944446</v>
      </c>
      <c r="G97664">
        <v>105</v>
      </c>
      <c r="H97664">
        <v>19.010000000000002</v>
      </c>
      <c r="I97664">
        <v>5</v>
      </c>
    </row>
    <row r="97665" spans="1:9" x14ac:dyDescent="0.3">
      <c r="A97665" t="s">
        <v>192419</v>
      </c>
      <c r="B97665" t="s">
        <v>192420</v>
      </c>
      <c r="C97665">
        <v>1</v>
      </c>
      <c r="D97665" t="s">
        <v>4685</v>
      </c>
      <c r="E97665" t="s">
        <v>48</v>
      </c>
      <c r="F97665">
        <v>43266.553530092591</v>
      </c>
      <c r="G97665">
        <v>89.99</v>
      </c>
      <c r="H97665">
        <v>50.92</v>
      </c>
      <c r="I97665">
        <v>4</v>
      </c>
    </row>
    <row r="97666" spans="1:9" x14ac:dyDescent="0.3">
      <c r="A97666" t="s">
        <v>192421</v>
      </c>
      <c r="B97666" t="s">
        <v>192422</v>
      </c>
      <c r="C97666">
        <v>1</v>
      </c>
      <c r="D97666" t="s">
        <v>49213</v>
      </c>
      <c r="E97666" t="s">
        <v>15567</v>
      </c>
      <c r="F97666">
        <v>43214.938287037039</v>
      </c>
      <c r="G97666">
        <v>88.9</v>
      </c>
      <c r="H97666">
        <v>19.59</v>
      </c>
      <c r="I97666">
        <v>1</v>
      </c>
    </row>
    <row r="97667" spans="1:9" x14ac:dyDescent="0.3">
      <c r="A97667" t="s">
        <v>192423</v>
      </c>
      <c r="B97667" t="s">
        <v>192424</v>
      </c>
      <c r="C97667">
        <v>1</v>
      </c>
      <c r="D97667" t="s">
        <v>192425</v>
      </c>
      <c r="E97667" t="s">
        <v>139</v>
      </c>
      <c r="F97667">
        <v>42957.704965277779</v>
      </c>
      <c r="G97667">
        <v>35</v>
      </c>
      <c r="H97667">
        <v>14.63</v>
      </c>
      <c r="I97667">
        <v>4</v>
      </c>
    </row>
    <row r="97668" spans="1:9" x14ac:dyDescent="0.3">
      <c r="A97668" t="s">
        <v>192423</v>
      </c>
      <c r="B97668" t="s">
        <v>192424</v>
      </c>
      <c r="C97668">
        <v>2</v>
      </c>
      <c r="D97668" t="s">
        <v>192426</v>
      </c>
      <c r="E97668" t="s">
        <v>2396</v>
      </c>
      <c r="F97668">
        <v>42957.704965277779</v>
      </c>
      <c r="G97668">
        <v>39.9</v>
      </c>
      <c r="H97668">
        <v>13.92</v>
      </c>
      <c r="I97668">
        <v>4</v>
      </c>
    </row>
    <row r="97669" spans="1:9" x14ac:dyDescent="0.3">
      <c r="A97669" t="s">
        <v>192423</v>
      </c>
      <c r="B97669" t="s">
        <v>192424</v>
      </c>
      <c r="C97669">
        <v>3</v>
      </c>
      <c r="D97669" t="s">
        <v>192427</v>
      </c>
      <c r="E97669" t="s">
        <v>2396</v>
      </c>
      <c r="F97669">
        <v>42957.704965277779</v>
      </c>
      <c r="G97669">
        <v>39.9</v>
      </c>
      <c r="H97669">
        <v>13.92</v>
      </c>
      <c r="I97669">
        <v>4</v>
      </c>
    </row>
    <row r="97670" spans="1:9" x14ac:dyDescent="0.3">
      <c r="A97670" t="s">
        <v>192423</v>
      </c>
      <c r="B97670" t="s">
        <v>192424</v>
      </c>
      <c r="C97670">
        <v>4</v>
      </c>
      <c r="D97670" t="s">
        <v>192428</v>
      </c>
      <c r="E97670" t="s">
        <v>2396</v>
      </c>
      <c r="F97670">
        <v>42957.704965277779</v>
      </c>
      <c r="G97670">
        <v>39.9</v>
      </c>
      <c r="H97670">
        <v>13.92</v>
      </c>
      <c r="I97670">
        <v>4</v>
      </c>
    </row>
    <row r="97671" spans="1:9" x14ac:dyDescent="0.3">
      <c r="A97671" t="s">
        <v>192429</v>
      </c>
      <c r="B97671" t="s">
        <v>192430</v>
      </c>
      <c r="C97671">
        <v>1</v>
      </c>
      <c r="D97671" t="s">
        <v>32907</v>
      </c>
      <c r="E97671" t="s">
        <v>592</v>
      </c>
      <c r="F97671">
        <v>42817.069212962961</v>
      </c>
      <c r="G97671">
        <v>68.8</v>
      </c>
      <c r="H97671">
        <v>16.18</v>
      </c>
      <c r="I97671">
        <v>5</v>
      </c>
    </row>
    <row r="97672" spans="1:9" x14ac:dyDescent="0.3">
      <c r="A97672" t="s">
        <v>192431</v>
      </c>
      <c r="B97672" t="s">
        <v>192432</v>
      </c>
      <c r="C97672">
        <v>1</v>
      </c>
      <c r="D97672" t="s">
        <v>15029</v>
      </c>
      <c r="E97672" t="s">
        <v>15030</v>
      </c>
      <c r="F97672">
        <v>43040.564930555556</v>
      </c>
      <c r="G97672">
        <v>45.6</v>
      </c>
      <c r="H97672">
        <v>14.1</v>
      </c>
      <c r="I97672">
        <v>5</v>
      </c>
    </row>
    <row r="97673" spans="1:9" x14ac:dyDescent="0.3">
      <c r="A97673" t="s">
        <v>192433</v>
      </c>
      <c r="B97673" t="s">
        <v>192434</v>
      </c>
      <c r="C97673">
        <v>1</v>
      </c>
      <c r="D97673" t="s">
        <v>5081</v>
      </c>
      <c r="E97673" t="s">
        <v>256</v>
      </c>
      <c r="F97673">
        <v>43338.885601851849</v>
      </c>
      <c r="G97673">
        <v>37.99</v>
      </c>
      <c r="H97673">
        <v>18.37</v>
      </c>
      <c r="I97673">
        <v>5</v>
      </c>
    </row>
    <row r="97674" spans="1:9" x14ac:dyDescent="0.3">
      <c r="A97674" t="s">
        <v>192435</v>
      </c>
      <c r="B97674" t="s">
        <v>192436</v>
      </c>
      <c r="C97674">
        <v>1</v>
      </c>
      <c r="D97674" t="s">
        <v>6451</v>
      </c>
      <c r="E97674" t="s">
        <v>894</v>
      </c>
      <c r="F97674">
        <v>43161.688437500001</v>
      </c>
      <c r="G97674">
        <v>47.49</v>
      </c>
      <c r="H97674">
        <v>9.94</v>
      </c>
      <c r="I97674">
        <v>5</v>
      </c>
    </row>
    <row r="97675" spans="1:9" x14ac:dyDescent="0.3">
      <c r="A97675" t="s">
        <v>192437</v>
      </c>
      <c r="B97675" t="s">
        <v>192438</v>
      </c>
      <c r="C97675">
        <v>1</v>
      </c>
      <c r="D97675" t="s">
        <v>11935</v>
      </c>
      <c r="E97675" t="s">
        <v>11936</v>
      </c>
      <c r="F97675">
        <v>43056.399629629632</v>
      </c>
      <c r="G97675">
        <v>109.95</v>
      </c>
      <c r="H97675">
        <v>18.34</v>
      </c>
      <c r="I97675">
        <v>5</v>
      </c>
    </row>
    <row r="97676" spans="1:9" x14ac:dyDescent="0.3">
      <c r="A97676" t="s">
        <v>192439</v>
      </c>
      <c r="B97676" t="s">
        <v>192440</v>
      </c>
      <c r="C97676">
        <v>1</v>
      </c>
      <c r="D97676" t="s">
        <v>536</v>
      </c>
      <c r="E97676" t="s">
        <v>178</v>
      </c>
      <c r="F97676">
        <v>43172.982974537037</v>
      </c>
      <c r="G97676">
        <v>53.9</v>
      </c>
      <c r="H97676">
        <v>22.96</v>
      </c>
      <c r="I97676">
        <v>1</v>
      </c>
    </row>
    <row r="97677" spans="1:9" x14ac:dyDescent="0.3">
      <c r="A97677" t="s">
        <v>192441</v>
      </c>
      <c r="B97677" t="s">
        <v>192442</v>
      </c>
      <c r="C97677">
        <v>1</v>
      </c>
      <c r="D97677" t="s">
        <v>13632</v>
      </c>
      <c r="E97677" t="s">
        <v>1289</v>
      </c>
      <c r="F97677">
        <v>43080.510381944441</v>
      </c>
      <c r="G97677">
        <v>235.92</v>
      </c>
      <c r="H97677">
        <v>18.09</v>
      </c>
      <c r="I97677">
        <v>5</v>
      </c>
    </row>
    <row r="97678" spans="1:9" x14ac:dyDescent="0.3">
      <c r="A97678" t="s">
        <v>192443</v>
      </c>
      <c r="B97678" t="s">
        <v>192444</v>
      </c>
      <c r="C97678">
        <v>1</v>
      </c>
      <c r="D97678" t="s">
        <v>69878</v>
      </c>
      <c r="E97678" t="s">
        <v>2387</v>
      </c>
      <c r="F97678">
        <v>42912.017164351855</v>
      </c>
      <c r="G97678">
        <v>690</v>
      </c>
      <c r="H97678">
        <v>65.569999999999993</v>
      </c>
      <c r="I97678">
        <v>5</v>
      </c>
    </row>
    <row r="97679" spans="1:9" x14ac:dyDescent="0.3">
      <c r="A97679" t="s">
        <v>192445</v>
      </c>
      <c r="B97679" t="s">
        <v>192446</v>
      </c>
      <c r="C97679">
        <v>1</v>
      </c>
      <c r="D97679" t="s">
        <v>192447</v>
      </c>
      <c r="E97679" t="s">
        <v>225</v>
      </c>
      <c r="F97679">
        <v>43179.395474537036</v>
      </c>
      <c r="G97679">
        <v>59.99</v>
      </c>
      <c r="H97679">
        <v>15.18</v>
      </c>
      <c r="I97679">
        <v>5</v>
      </c>
    </row>
    <row r="97680" spans="1:9" x14ac:dyDescent="0.3">
      <c r="A97680" t="s">
        <v>192448</v>
      </c>
      <c r="B97680" t="s">
        <v>192449</v>
      </c>
      <c r="C97680">
        <v>1</v>
      </c>
      <c r="D97680" t="s">
        <v>2525</v>
      </c>
      <c r="E97680" t="s">
        <v>2526</v>
      </c>
      <c r="F97680">
        <v>42989.033900462964</v>
      </c>
      <c r="G97680">
        <v>129.9</v>
      </c>
      <c r="H97680">
        <v>16.670000000000002</v>
      </c>
      <c r="I97680">
        <v>1</v>
      </c>
    </row>
    <row r="97681" spans="1:9" x14ac:dyDescent="0.3">
      <c r="A97681" t="s">
        <v>192450</v>
      </c>
      <c r="B97681" t="s">
        <v>192451</v>
      </c>
      <c r="C97681">
        <v>1</v>
      </c>
      <c r="D97681" t="s">
        <v>192452</v>
      </c>
      <c r="E97681" t="s">
        <v>629</v>
      </c>
      <c r="F97681">
        <v>42991.961099537039</v>
      </c>
      <c r="G97681">
        <v>194.9</v>
      </c>
      <c r="H97681">
        <v>36.72</v>
      </c>
      <c r="I97681">
        <v>2</v>
      </c>
    </row>
    <row r="97682" spans="1:9" x14ac:dyDescent="0.3">
      <c r="A97682" t="s">
        <v>192453</v>
      </c>
      <c r="B97682" t="s">
        <v>192454</v>
      </c>
      <c r="C97682">
        <v>1</v>
      </c>
      <c r="D97682" t="s">
        <v>18568</v>
      </c>
      <c r="E97682" t="s">
        <v>4621</v>
      </c>
      <c r="F97682">
        <v>43003.399375000001</v>
      </c>
      <c r="G97682">
        <v>65</v>
      </c>
      <c r="H97682">
        <v>11.73</v>
      </c>
      <c r="I97682">
        <v>5</v>
      </c>
    </row>
    <row r="97683" spans="1:9" x14ac:dyDescent="0.3">
      <c r="A97683" t="s">
        <v>192455</v>
      </c>
      <c r="B97683" t="s">
        <v>192456</v>
      </c>
      <c r="C97683">
        <v>1</v>
      </c>
      <c r="D97683" t="s">
        <v>26622</v>
      </c>
      <c r="E97683" t="s">
        <v>673</v>
      </c>
      <c r="F97683">
        <v>43028.384837962964</v>
      </c>
      <c r="G97683">
        <v>85</v>
      </c>
      <c r="H97683">
        <v>20.079999999999998</v>
      </c>
      <c r="I97683">
        <v>5</v>
      </c>
    </row>
    <row r="97684" spans="1:9" x14ac:dyDescent="0.3">
      <c r="A97684" t="s">
        <v>192457</v>
      </c>
      <c r="B97684" t="s">
        <v>192458</v>
      </c>
      <c r="C97684">
        <v>1</v>
      </c>
      <c r="D97684" t="s">
        <v>9562</v>
      </c>
      <c r="E97684" t="s">
        <v>867</v>
      </c>
      <c r="F97684">
        <v>43335.646145833336</v>
      </c>
      <c r="G97684">
        <v>56.99</v>
      </c>
      <c r="H97684">
        <v>19.59</v>
      </c>
      <c r="I97684">
        <v>5</v>
      </c>
    </row>
    <row r="97685" spans="1:9" x14ac:dyDescent="0.3">
      <c r="A97685" t="s">
        <v>192459</v>
      </c>
      <c r="B97685" t="s">
        <v>192460</v>
      </c>
      <c r="C97685">
        <v>1</v>
      </c>
      <c r="D97685" t="s">
        <v>4475</v>
      </c>
      <c r="E97685" t="s">
        <v>4476</v>
      </c>
      <c r="F97685">
        <v>42832.382118055553</v>
      </c>
      <c r="G97685">
        <v>12.97</v>
      </c>
      <c r="H97685">
        <v>14.52</v>
      </c>
      <c r="I97685">
        <v>5</v>
      </c>
    </row>
    <row r="97686" spans="1:9" x14ac:dyDescent="0.3">
      <c r="A97686" t="s">
        <v>192461</v>
      </c>
      <c r="B97686" t="s">
        <v>192462</v>
      </c>
      <c r="C97686">
        <v>1</v>
      </c>
      <c r="D97686" t="s">
        <v>6628</v>
      </c>
      <c r="E97686" t="s">
        <v>1187</v>
      </c>
      <c r="F97686">
        <v>42817.665000000001</v>
      </c>
      <c r="G97686">
        <v>59.99</v>
      </c>
      <c r="H97686">
        <v>14.18</v>
      </c>
      <c r="I97686">
        <v>1</v>
      </c>
    </row>
    <row r="97687" spans="1:9" x14ac:dyDescent="0.3">
      <c r="A97687" t="s">
        <v>192463</v>
      </c>
      <c r="B97687" t="s">
        <v>192464</v>
      </c>
      <c r="C97687">
        <v>1</v>
      </c>
      <c r="D97687" t="s">
        <v>23599</v>
      </c>
      <c r="E97687" t="s">
        <v>5576</v>
      </c>
      <c r="F97687">
        <v>42749.588969907411</v>
      </c>
      <c r="G97687">
        <v>380</v>
      </c>
      <c r="H97687">
        <v>45.07</v>
      </c>
      <c r="I97687">
        <v>4</v>
      </c>
    </row>
    <row r="97688" spans="1:9" x14ac:dyDescent="0.3">
      <c r="A97688" t="s">
        <v>192465</v>
      </c>
      <c r="B97688" t="s">
        <v>192466</v>
      </c>
      <c r="C97688">
        <v>1</v>
      </c>
      <c r="D97688" t="s">
        <v>7512</v>
      </c>
      <c r="E97688" t="s">
        <v>3012</v>
      </c>
      <c r="F97688">
        <v>43082.3125</v>
      </c>
      <c r="G97688">
        <v>149</v>
      </c>
      <c r="H97688">
        <v>8.3000000000000007</v>
      </c>
      <c r="I97688">
        <v>4</v>
      </c>
    </row>
    <row r="97689" spans="1:9" x14ac:dyDescent="0.3">
      <c r="A97689" t="s">
        <v>192467</v>
      </c>
      <c r="B97689" t="s">
        <v>192468</v>
      </c>
      <c r="C97689">
        <v>1</v>
      </c>
      <c r="D97689" t="s">
        <v>166065</v>
      </c>
      <c r="E97689" t="s">
        <v>1158</v>
      </c>
      <c r="F97689">
        <v>42964.031423611108</v>
      </c>
      <c r="G97689">
        <v>19.899999999999999</v>
      </c>
      <c r="H97689">
        <v>15.1</v>
      </c>
      <c r="I97689">
        <v>3</v>
      </c>
    </row>
    <row r="97690" spans="1:9" x14ac:dyDescent="0.3">
      <c r="A97690" t="s">
        <v>192469</v>
      </c>
      <c r="B97690" t="s">
        <v>192470</v>
      </c>
      <c r="C97690">
        <v>1</v>
      </c>
      <c r="D97690" t="s">
        <v>192471</v>
      </c>
      <c r="E97690" t="s">
        <v>2319</v>
      </c>
      <c r="F97690">
        <v>43329.802303240744</v>
      </c>
      <c r="G97690">
        <v>1090</v>
      </c>
      <c r="H97690">
        <v>69.650000000000006</v>
      </c>
      <c r="I97690">
        <v>5</v>
      </c>
    </row>
    <row r="97691" spans="1:9" x14ac:dyDescent="0.3">
      <c r="A97691" t="s">
        <v>192472</v>
      </c>
      <c r="B97691" t="s">
        <v>192473</v>
      </c>
      <c r="C97691">
        <v>1</v>
      </c>
      <c r="D97691" t="s">
        <v>2392</v>
      </c>
      <c r="E97691" t="s">
        <v>867</v>
      </c>
      <c r="F97691">
        <v>43144.882291666669</v>
      </c>
      <c r="G97691">
        <v>56.99</v>
      </c>
      <c r="H97691">
        <v>12.74</v>
      </c>
      <c r="I97691">
        <v>4</v>
      </c>
    </row>
    <row r="97692" spans="1:9" x14ac:dyDescent="0.3">
      <c r="A97692" t="s">
        <v>192474</v>
      </c>
      <c r="B97692" t="s">
        <v>192475</v>
      </c>
      <c r="C97692">
        <v>1</v>
      </c>
      <c r="D97692" t="s">
        <v>149853</v>
      </c>
      <c r="E97692" t="s">
        <v>256</v>
      </c>
      <c r="F97692">
        <v>43230.677303240744</v>
      </c>
      <c r="G97692">
        <v>19.899999999999999</v>
      </c>
      <c r="H97692">
        <v>7.39</v>
      </c>
      <c r="I97692">
        <v>1</v>
      </c>
    </row>
    <row r="97693" spans="1:9" x14ac:dyDescent="0.3">
      <c r="A97693" t="s">
        <v>192476</v>
      </c>
      <c r="B97693" t="s">
        <v>192477</v>
      </c>
      <c r="C97693">
        <v>1</v>
      </c>
      <c r="D97693" t="s">
        <v>10157</v>
      </c>
      <c r="E97693" t="s">
        <v>6290</v>
      </c>
      <c r="F97693">
        <v>42801.487800925926</v>
      </c>
      <c r="G97693">
        <v>32</v>
      </c>
      <c r="H97693">
        <v>14.11</v>
      </c>
      <c r="I97693">
        <v>4</v>
      </c>
    </row>
    <row r="97694" spans="1:9" x14ac:dyDescent="0.3">
      <c r="A97694" t="s">
        <v>192478</v>
      </c>
      <c r="B97694" t="s">
        <v>192479</v>
      </c>
      <c r="C97694">
        <v>1</v>
      </c>
      <c r="D97694" t="s">
        <v>36195</v>
      </c>
      <c r="E97694" t="s">
        <v>2888</v>
      </c>
      <c r="F97694">
        <v>43254.984780092593</v>
      </c>
      <c r="G97694">
        <v>132</v>
      </c>
      <c r="H97694">
        <v>19.89</v>
      </c>
      <c r="I97694">
        <v>5</v>
      </c>
    </row>
    <row r="97695" spans="1:9" x14ac:dyDescent="0.3">
      <c r="A97695" t="s">
        <v>192480</v>
      </c>
      <c r="B97695" t="s">
        <v>192481</v>
      </c>
      <c r="C97695">
        <v>1</v>
      </c>
      <c r="D97695" t="s">
        <v>112507</v>
      </c>
      <c r="E97695" t="s">
        <v>646</v>
      </c>
      <c r="F97695">
        <v>42836.701585648145</v>
      </c>
      <c r="G97695">
        <v>21.9</v>
      </c>
      <c r="H97695">
        <v>10.96</v>
      </c>
      <c r="I97695">
        <v>5</v>
      </c>
    </row>
    <row r="97696" spans="1:9" x14ac:dyDescent="0.3">
      <c r="A97696" t="s">
        <v>192482</v>
      </c>
      <c r="B97696" t="s">
        <v>192483</v>
      </c>
      <c r="C97696">
        <v>1</v>
      </c>
      <c r="D97696" t="s">
        <v>113251</v>
      </c>
      <c r="E97696" t="s">
        <v>859</v>
      </c>
      <c r="F97696">
        <v>42779.994004629632</v>
      </c>
      <c r="G97696">
        <v>249.9</v>
      </c>
      <c r="H97696">
        <v>19.18</v>
      </c>
      <c r="I97696">
        <v>5</v>
      </c>
    </row>
    <row r="97697" spans="1:9" x14ac:dyDescent="0.3">
      <c r="A97697" t="s">
        <v>192484</v>
      </c>
      <c r="B97697" t="s">
        <v>192485</v>
      </c>
      <c r="C97697">
        <v>1</v>
      </c>
      <c r="D97697" t="s">
        <v>192486</v>
      </c>
      <c r="E97697" t="s">
        <v>84855</v>
      </c>
      <c r="F97697">
        <v>43272.333564814813</v>
      </c>
      <c r="G97697">
        <v>106.99</v>
      </c>
      <c r="H97697">
        <v>24.36</v>
      </c>
      <c r="I97697">
        <v>5</v>
      </c>
    </row>
    <row r="97698" spans="1:9" x14ac:dyDescent="0.3">
      <c r="A97698" t="s">
        <v>192487</v>
      </c>
      <c r="B97698" t="s">
        <v>192488</v>
      </c>
      <c r="C97698">
        <v>1</v>
      </c>
      <c r="D97698" t="s">
        <v>192489</v>
      </c>
      <c r="E97698" t="s">
        <v>2277</v>
      </c>
      <c r="F97698">
        <v>43290.230324074073</v>
      </c>
      <c r="G97698">
        <v>62</v>
      </c>
      <c r="H97698">
        <v>23.58</v>
      </c>
      <c r="I97698">
        <v>5</v>
      </c>
    </row>
    <row r="97699" spans="1:9" x14ac:dyDescent="0.3">
      <c r="A97699" t="s">
        <v>192490</v>
      </c>
      <c r="B97699" t="s">
        <v>192491</v>
      </c>
      <c r="C97699">
        <v>1</v>
      </c>
      <c r="D97699" t="s">
        <v>39416</v>
      </c>
      <c r="E97699" t="s">
        <v>300</v>
      </c>
      <c r="F97699">
        <v>43145.493437500001</v>
      </c>
      <c r="G97699">
        <v>199.9</v>
      </c>
      <c r="H97699">
        <v>33.79</v>
      </c>
      <c r="I97699">
        <v>5</v>
      </c>
    </row>
    <row r="97700" spans="1:9" x14ac:dyDescent="0.3">
      <c r="A97700" t="s">
        <v>192492</v>
      </c>
      <c r="B97700" t="s">
        <v>192493</v>
      </c>
      <c r="C97700">
        <v>1</v>
      </c>
      <c r="D97700" t="s">
        <v>2153</v>
      </c>
      <c r="E97700" t="s">
        <v>286</v>
      </c>
      <c r="F97700">
        <v>43083.883425925924</v>
      </c>
      <c r="G97700">
        <v>29</v>
      </c>
      <c r="H97700">
        <v>7.78</v>
      </c>
      <c r="I97700">
        <v>5</v>
      </c>
    </row>
    <row r="97701" spans="1:9" x14ac:dyDescent="0.3">
      <c r="A97701" t="s">
        <v>192494</v>
      </c>
      <c r="B97701" t="s">
        <v>192495</v>
      </c>
      <c r="C97701">
        <v>1</v>
      </c>
      <c r="D97701" t="s">
        <v>536</v>
      </c>
      <c r="E97701" t="s">
        <v>178</v>
      </c>
      <c r="F97701">
        <v>43213.687951388885</v>
      </c>
      <c r="G97701">
        <v>53.9</v>
      </c>
      <c r="H97701">
        <v>0</v>
      </c>
      <c r="I97701">
        <v>4</v>
      </c>
    </row>
    <row r="97702" spans="1:9" x14ac:dyDescent="0.3">
      <c r="A97702" t="s">
        <v>192496</v>
      </c>
      <c r="B97702" t="s">
        <v>192497</v>
      </c>
      <c r="C97702">
        <v>1</v>
      </c>
      <c r="D97702" t="s">
        <v>48153</v>
      </c>
      <c r="E97702" t="s">
        <v>2526</v>
      </c>
      <c r="F97702">
        <v>42934.75371527778</v>
      </c>
      <c r="G97702">
        <v>68</v>
      </c>
      <c r="H97702">
        <v>15.23</v>
      </c>
      <c r="I97702">
        <v>5</v>
      </c>
    </row>
    <row r="97703" spans="1:9" x14ac:dyDescent="0.3">
      <c r="A97703" t="s">
        <v>192498</v>
      </c>
      <c r="B97703" t="s">
        <v>192499</v>
      </c>
      <c r="C97703">
        <v>1</v>
      </c>
      <c r="D97703" t="s">
        <v>2766</v>
      </c>
      <c r="E97703" t="s">
        <v>1656</v>
      </c>
      <c r="F97703">
        <v>43326.368287037039</v>
      </c>
      <c r="G97703">
        <v>170</v>
      </c>
      <c r="H97703">
        <v>10.32</v>
      </c>
      <c r="I97703">
        <v>1</v>
      </c>
    </row>
    <row r="97704" spans="1:9" x14ac:dyDescent="0.3">
      <c r="A97704" t="s">
        <v>192500</v>
      </c>
      <c r="B97704" t="s">
        <v>192501</v>
      </c>
      <c r="C97704">
        <v>1</v>
      </c>
      <c r="D97704" t="s">
        <v>33008</v>
      </c>
      <c r="E97704" t="s">
        <v>319</v>
      </c>
      <c r="F97704">
        <v>43265.479618055557</v>
      </c>
      <c r="G97704">
        <v>359</v>
      </c>
      <c r="H97704">
        <v>36.049999999999997</v>
      </c>
      <c r="I97704">
        <v>5</v>
      </c>
    </row>
    <row r="97705" spans="1:9" x14ac:dyDescent="0.3">
      <c r="A97705" t="s">
        <v>192502</v>
      </c>
      <c r="B97705" t="s">
        <v>192503</v>
      </c>
      <c r="C97705">
        <v>1</v>
      </c>
      <c r="D97705" t="s">
        <v>192504</v>
      </c>
      <c r="E97705" t="s">
        <v>14470</v>
      </c>
      <c r="F97705">
        <v>43111.491076388891</v>
      </c>
      <c r="G97705">
        <v>599.99</v>
      </c>
      <c r="H97705">
        <v>18.96</v>
      </c>
      <c r="I97705">
        <v>1</v>
      </c>
    </row>
    <row r="97706" spans="1:9" x14ac:dyDescent="0.3">
      <c r="A97706" t="s">
        <v>192505</v>
      </c>
      <c r="B97706" t="s">
        <v>192506</v>
      </c>
      <c r="C97706">
        <v>1</v>
      </c>
      <c r="D97706" t="s">
        <v>192507</v>
      </c>
      <c r="E97706" t="s">
        <v>173698</v>
      </c>
      <c r="F97706">
        <v>43328.118263888886</v>
      </c>
      <c r="G97706">
        <v>10</v>
      </c>
      <c r="H97706">
        <v>8.2899999999999991</v>
      </c>
      <c r="I97706">
        <v>1</v>
      </c>
    </row>
    <row r="97707" spans="1:9" x14ac:dyDescent="0.3">
      <c r="A97707" t="s">
        <v>192508</v>
      </c>
      <c r="B97707" t="s">
        <v>192509</v>
      </c>
      <c r="C97707">
        <v>1</v>
      </c>
      <c r="D97707" t="s">
        <v>10288</v>
      </c>
      <c r="E97707" t="s">
        <v>1788</v>
      </c>
      <c r="F97707">
        <v>42885.585162037038</v>
      </c>
      <c r="G97707">
        <v>54.9</v>
      </c>
      <c r="H97707">
        <v>7.78</v>
      </c>
      <c r="I97707">
        <v>5</v>
      </c>
    </row>
    <row r="97708" spans="1:9" x14ac:dyDescent="0.3">
      <c r="A97708" t="s">
        <v>192510</v>
      </c>
      <c r="B97708" t="s">
        <v>192511</v>
      </c>
      <c r="C97708">
        <v>1</v>
      </c>
      <c r="D97708" t="s">
        <v>6583</v>
      </c>
      <c r="E97708" t="s">
        <v>6584</v>
      </c>
      <c r="F97708">
        <v>43171.149664351855</v>
      </c>
      <c r="G97708">
        <v>180</v>
      </c>
      <c r="H97708">
        <v>8.68</v>
      </c>
      <c r="I97708">
        <v>3</v>
      </c>
    </row>
    <row r="97709" spans="1:9" x14ac:dyDescent="0.3">
      <c r="A97709" t="s">
        <v>192512</v>
      </c>
      <c r="B97709" t="s">
        <v>192513</v>
      </c>
      <c r="C97709">
        <v>1</v>
      </c>
      <c r="D97709" t="s">
        <v>85839</v>
      </c>
      <c r="E97709" t="s">
        <v>3560</v>
      </c>
      <c r="F97709">
        <v>42767.712013888886</v>
      </c>
      <c r="G97709">
        <v>669</v>
      </c>
      <c r="H97709">
        <v>41</v>
      </c>
      <c r="I97709">
        <v>5</v>
      </c>
    </row>
    <row r="97710" spans="1:9" x14ac:dyDescent="0.3">
      <c r="A97710" t="s">
        <v>192514</v>
      </c>
      <c r="B97710" t="s">
        <v>192515</v>
      </c>
      <c r="C97710">
        <v>1</v>
      </c>
      <c r="D97710" t="s">
        <v>736</v>
      </c>
      <c r="E97710" t="s">
        <v>737</v>
      </c>
      <c r="F97710">
        <v>43186.855150462965</v>
      </c>
      <c r="G97710">
        <v>30.5</v>
      </c>
      <c r="H97710">
        <v>16.95</v>
      </c>
      <c r="I97710">
        <v>5</v>
      </c>
    </row>
    <row r="97711" spans="1:9" x14ac:dyDescent="0.3">
      <c r="A97711" t="s">
        <v>192516</v>
      </c>
      <c r="B97711" t="s">
        <v>192517</v>
      </c>
      <c r="C97711">
        <v>1</v>
      </c>
      <c r="D97711" t="s">
        <v>192518</v>
      </c>
      <c r="E97711" t="s">
        <v>699</v>
      </c>
      <c r="F97711">
        <v>43012.117754629631</v>
      </c>
      <c r="G97711">
        <v>54</v>
      </c>
      <c r="H97711">
        <v>14.13</v>
      </c>
      <c r="I97711">
        <v>5</v>
      </c>
    </row>
    <row r="97712" spans="1:9" x14ac:dyDescent="0.3">
      <c r="A97712" t="s">
        <v>192519</v>
      </c>
      <c r="B97712" t="s">
        <v>192520</v>
      </c>
      <c r="C97712">
        <v>1</v>
      </c>
      <c r="D97712" t="s">
        <v>27029</v>
      </c>
      <c r="E97712" t="s">
        <v>11070</v>
      </c>
      <c r="F97712">
        <v>43131.692719907405</v>
      </c>
      <c r="G97712">
        <v>2029</v>
      </c>
      <c r="H97712">
        <v>63.86</v>
      </c>
      <c r="I97712">
        <v>1</v>
      </c>
    </row>
    <row r="97713" spans="1:9" x14ac:dyDescent="0.3">
      <c r="A97713" t="s">
        <v>192521</v>
      </c>
      <c r="B97713" t="s">
        <v>192522</v>
      </c>
      <c r="C97713">
        <v>1</v>
      </c>
      <c r="D97713" t="s">
        <v>3266</v>
      </c>
      <c r="E97713" t="s">
        <v>178</v>
      </c>
      <c r="F97713">
        <v>43069.133240740739</v>
      </c>
      <c r="G97713">
        <v>49</v>
      </c>
      <c r="H97713">
        <v>17.670000000000002</v>
      </c>
      <c r="I97713">
        <v>4</v>
      </c>
    </row>
    <row r="97714" spans="1:9" x14ac:dyDescent="0.3">
      <c r="A97714" t="s">
        <v>192523</v>
      </c>
      <c r="B97714" t="s">
        <v>192524</v>
      </c>
      <c r="C97714">
        <v>1</v>
      </c>
      <c r="D97714" t="s">
        <v>3847</v>
      </c>
      <c r="E97714" t="s">
        <v>465</v>
      </c>
      <c r="F97714">
        <v>42984.118310185186</v>
      </c>
      <c r="G97714">
        <v>99.99</v>
      </c>
      <c r="H97714">
        <v>16.95</v>
      </c>
      <c r="I97714">
        <v>2</v>
      </c>
    </row>
    <row r="97715" spans="1:9" x14ac:dyDescent="0.3">
      <c r="A97715" t="s">
        <v>192525</v>
      </c>
      <c r="B97715" t="s">
        <v>192526</v>
      </c>
      <c r="C97715">
        <v>1</v>
      </c>
      <c r="D97715" t="s">
        <v>82838</v>
      </c>
      <c r="E97715" t="s">
        <v>2126</v>
      </c>
      <c r="F97715">
        <v>43201.88554398148</v>
      </c>
      <c r="G97715">
        <v>199</v>
      </c>
      <c r="H97715">
        <v>13.83</v>
      </c>
      <c r="I97715">
        <v>5</v>
      </c>
    </row>
    <row r="97716" spans="1:9" x14ac:dyDescent="0.3">
      <c r="A97716" t="s">
        <v>192527</v>
      </c>
      <c r="B97716" t="s">
        <v>192528</v>
      </c>
      <c r="C97716">
        <v>1</v>
      </c>
      <c r="D97716" t="s">
        <v>22005</v>
      </c>
      <c r="E97716" t="s">
        <v>2377</v>
      </c>
      <c r="F97716">
        <v>42921.882118055553</v>
      </c>
      <c r="G97716">
        <v>25.6</v>
      </c>
      <c r="H97716">
        <v>12.69</v>
      </c>
      <c r="I97716">
        <v>5</v>
      </c>
    </row>
    <row r="97717" spans="1:9" x14ac:dyDescent="0.3">
      <c r="A97717" t="s">
        <v>192529</v>
      </c>
      <c r="B97717" t="s">
        <v>192530</v>
      </c>
      <c r="C97717">
        <v>1</v>
      </c>
      <c r="D97717" t="s">
        <v>23665</v>
      </c>
      <c r="E97717" t="s">
        <v>699</v>
      </c>
      <c r="F97717">
        <v>43265.373819444445</v>
      </c>
      <c r="G97717">
        <v>120</v>
      </c>
      <c r="H97717">
        <v>44.61</v>
      </c>
      <c r="I97717">
        <v>5</v>
      </c>
    </row>
    <row r="97718" spans="1:9" x14ac:dyDescent="0.3">
      <c r="A97718" t="s">
        <v>192531</v>
      </c>
      <c r="B97718" t="s">
        <v>192532</v>
      </c>
      <c r="C97718">
        <v>1</v>
      </c>
      <c r="D97718" t="s">
        <v>5153</v>
      </c>
      <c r="E97718" t="s">
        <v>4476</v>
      </c>
      <c r="F97718">
        <v>43272.415393518517</v>
      </c>
      <c r="G97718">
        <v>12.99</v>
      </c>
      <c r="H97718">
        <v>15.23</v>
      </c>
      <c r="I97718">
        <v>5</v>
      </c>
    </row>
    <row r="97719" spans="1:9" x14ac:dyDescent="0.3">
      <c r="A97719" t="s">
        <v>192533</v>
      </c>
      <c r="B97719" t="s">
        <v>192534</v>
      </c>
      <c r="C97719">
        <v>1</v>
      </c>
      <c r="D97719" t="s">
        <v>192535</v>
      </c>
      <c r="E97719" t="s">
        <v>871</v>
      </c>
      <c r="F97719">
        <v>43012.600925925923</v>
      </c>
      <c r="G97719">
        <v>19.899999999999999</v>
      </c>
      <c r="H97719">
        <v>15.1</v>
      </c>
      <c r="I97719">
        <v>5</v>
      </c>
    </row>
    <row r="97720" spans="1:9" x14ac:dyDescent="0.3">
      <c r="A97720" t="s">
        <v>192536</v>
      </c>
      <c r="B97720" t="s">
        <v>192537</v>
      </c>
      <c r="C97720">
        <v>1</v>
      </c>
      <c r="D97720" t="s">
        <v>698</v>
      </c>
      <c r="E97720" t="s">
        <v>699</v>
      </c>
      <c r="F97720">
        <v>43268.877557870372</v>
      </c>
      <c r="G97720">
        <v>35</v>
      </c>
      <c r="H97720">
        <v>16.440000000000001</v>
      </c>
      <c r="I97720">
        <v>3</v>
      </c>
    </row>
    <row r="97721" spans="1:9" x14ac:dyDescent="0.3">
      <c r="A97721" t="s">
        <v>192536</v>
      </c>
      <c r="B97721" t="s">
        <v>192537</v>
      </c>
      <c r="C97721">
        <v>2</v>
      </c>
      <c r="D97721" t="s">
        <v>698</v>
      </c>
      <c r="E97721" t="s">
        <v>699</v>
      </c>
      <c r="F97721">
        <v>43268.877557870372</v>
      </c>
      <c r="G97721">
        <v>35</v>
      </c>
      <c r="H97721">
        <v>16.440000000000001</v>
      </c>
      <c r="I97721">
        <v>3</v>
      </c>
    </row>
    <row r="97722" spans="1:9" x14ac:dyDescent="0.3">
      <c r="A97722" t="s">
        <v>192536</v>
      </c>
      <c r="B97722" t="s">
        <v>192537</v>
      </c>
      <c r="C97722">
        <v>3</v>
      </c>
      <c r="D97722" t="s">
        <v>698</v>
      </c>
      <c r="E97722" t="s">
        <v>699</v>
      </c>
      <c r="F97722">
        <v>43268.877557870372</v>
      </c>
      <c r="G97722">
        <v>35</v>
      </c>
      <c r="H97722">
        <v>16.440000000000001</v>
      </c>
      <c r="I97722">
        <v>3</v>
      </c>
    </row>
    <row r="97723" spans="1:9" x14ac:dyDescent="0.3">
      <c r="A97723" t="s">
        <v>192538</v>
      </c>
      <c r="B97723" t="s">
        <v>192539</v>
      </c>
      <c r="C97723">
        <v>1</v>
      </c>
      <c r="D97723" t="s">
        <v>192540</v>
      </c>
      <c r="E97723" t="s">
        <v>2193</v>
      </c>
      <c r="F97723">
        <v>43104.895405092589</v>
      </c>
      <c r="G97723">
        <v>99.9</v>
      </c>
      <c r="H97723">
        <v>18.27</v>
      </c>
      <c r="I97723">
        <v>5</v>
      </c>
    </row>
    <row r="97724" spans="1:9" x14ac:dyDescent="0.3">
      <c r="A97724" t="s">
        <v>192541</v>
      </c>
      <c r="B97724" t="s">
        <v>192542</v>
      </c>
      <c r="C97724">
        <v>1</v>
      </c>
      <c r="D97724" t="s">
        <v>464</v>
      </c>
      <c r="E97724" t="s">
        <v>465</v>
      </c>
      <c r="F97724">
        <v>42784.967280092591</v>
      </c>
      <c r="G97724">
        <v>79.989999999999995</v>
      </c>
      <c r="H97724">
        <v>22.49</v>
      </c>
      <c r="I97724">
        <v>3</v>
      </c>
    </row>
    <row r="97725" spans="1:9" x14ac:dyDescent="0.3">
      <c r="A97725" t="s">
        <v>192543</v>
      </c>
      <c r="B97725" t="s">
        <v>192544</v>
      </c>
      <c r="C97725">
        <v>1</v>
      </c>
      <c r="D97725" t="s">
        <v>6149</v>
      </c>
      <c r="E97725" t="s">
        <v>119</v>
      </c>
      <c r="F97725">
        <v>43318.604328703703</v>
      </c>
      <c r="G97725">
        <v>116.9</v>
      </c>
      <c r="H97725">
        <v>9.33</v>
      </c>
      <c r="I97725">
        <v>2</v>
      </c>
    </row>
    <row r="97726" spans="1:9" x14ac:dyDescent="0.3">
      <c r="A97726" t="s">
        <v>192545</v>
      </c>
      <c r="B97726" t="s">
        <v>192546</v>
      </c>
      <c r="C97726">
        <v>1</v>
      </c>
      <c r="D97726" t="s">
        <v>59433</v>
      </c>
      <c r="E97726" t="s">
        <v>390</v>
      </c>
      <c r="F97726">
        <v>43115.396886574075</v>
      </c>
      <c r="G97726">
        <v>26</v>
      </c>
      <c r="H97726">
        <v>15.1</v>
      </c>
      <c r="I97726">
        <v>5</v>
      </c>
    </row>
    <row r="97727" spans="1:9" x14ac:dyDescent="0.3">
      <c r="A97727" t="s">
        <v>192547</v>
      </c>
      <c r="B97727" t="s">
        <v>192548</v>
      </c>
      <c r="C97727">
        <v>1</v>
      </c>
      <c r="D97727" t="s">
        <v>6604</v>
      </c>
      <c r="E97727" t="s">
        <v>6605</v>
      </c>
      <c r="F97727">
        <v>43126.586585648147</v>
      </c>
      <c r="G97727">
        <v>99.9</v>
      </c>
      <c r="H97727">
        <v>19.940000000000001</v>
      </c>
      <c r="I97727">
        <v>5</v>
      </c>
    </row>
    <row r="97728" spans="1:9" x14ac:dyDescent="0.3">
      <c r="A97728" t="s">
        <v>192549</v>
      </c>
      <c r="B97728" t="s">
        <v>192550</v>
      </c>
      <c r="C97728">
        <v>1</v>
      </c>
      <c r="D97728" t="s">
        <v>72333</v>
      </c>
      <c r="E97728" t="s">
        <v>1569</v>
      </c>
      <c r="F97728">
        <v>43042.018113425926</v>
      </c>
      <c r="G97728">
        <v>599.65</v>
      </c>
      <c r="H97728">
        <v>29.48</v>
      </c>
      <c r="I97728">
        <v>5</v>
      </c>
    </row>
    <row r="97729" spans="1:9" x14ac:dyDescent="0.3">
      <c r="A97729" t="s">
        <v>192551</v>
      </c>
      <c r="B97729" t="s">
        <v>192552</v>
      </c>
      <c r="C97729">
        <v>1</v>
      </c>
      <c r="D97729" t="s">
        <v>192553</v>
      </c>
      <c r="E97729" t="s">
        <v>135660</v>
      </c>
      <c r="F97729">
        <v>43200.899467592593</v>
      </c>
      <c r="G97729">
        <v>1775.9</v>
      </c>
      <c r="H97729">
        <v>51.82</v>
      </c>
      <c r="I97729">
        <v>1</v>
      </c>
    </row>
    <row r="97730" spans="1:9" x14ac:dyDescent="0.3">
      <c r="A97730" t="s">
        <v>192554</v>
      </c>
      <c r="B97730" t="s">
        <v>192555</v>
      </c>
      <c r="C97730">
        <v>1</v>
      </c>
      <c r="D97730" t="s">
        <v>8519</v>
      </c>
      <c r="E97730" t="s">
        <v>68</v>
      </c>
      <c r="F97730">
        <v>43245.344699074078</v>
      </c>
      <c r="G97730">
        <v>139.9</v>
      </c>
      <c r="H97730">
        <v>19.55</v>
      </c>
      <c r="I97730">
        <v>4</v>
      </c>
    </row>
    <row r="97731" spans="1:9" x14ac:dyDescent="0.3">
      <c r="A97731" t="s">
        <v>192556</v>
      </c>
      <c r="B97731" t="s">
        <v>192557</v>
      </c>
      <c r="C97731">
        <v>1</v>
      </c>
      <c r="D97731" t="s">
        <v>9263</v>
      </c>
      <c r="E97731" t="s">
        <v>9264</v>
      </c>
      <c r="F97731">
        <v>43012.825891203705</v>
      </c>
      <c r="G97731">
        <v>459.9</v>
      </c>
      <c r="H97731">
        <v>16.97</v>
      </c>
      <c r="I97731">
        <v>3</v>
      </c>
    </row>
    <row r="97732" spans="1:9" x14ac:dyDescent="0.3">
      <c r="A97732" t="s">
        <v>192558</v>
      </c>
      <c r="B97732" t="s">
        <v>192559</v>
      </c>
      <c r="C97732">
        <v>1</v>
      </c>
      <c r="D97732" t="s">
        <v>124783</v>
      </c>
      <c r="E97732" t="s">
        <v>69789</v>
      </c>
      <c r="F97732">
        <v>43195.020868055559</v>
      </c>
      <c r="G97732">
        <v>45</v>
      </c>
      <c r="H97732">
        <v>19.32</v>
      </c>
      <c r="I97732">
        <v>5</v>
      </c>
    </row>
    <row r="97733" spans="1:9" x14ac:dyDescent="0.3">
      <c r="A97733" t="s">
        <v>192560</v>
      </c>
      <c r="B97733" t="s">
        <v>192561</v>
      </c>
      <c r="C97733">
        <v>1</v>
      </c>
      <c r="D97733" t="s">
        <v>42142</v>
      </c>
      <c r="E97733" t="s">
        <v>859</v>
      </c>
      <c r="F97733">
        <v>43087.359282407408</v>
      </c>
      <c r="G97733">
        <v>339.9</v>
      </c>
      <c r="H97733">
        <v>11.79</v>
      </c>
      <c r="I97733">
        <v>1</v>
      </c>
    </row>
    <row r="97734" spans="1:9" x14ac:dyDescent="0.3">
      <c r="A97734" t="s">
        <v>192562</v>
      </c>
      <c r="B97734" t="s">
        <v>192563</v>
      </c>
      <c r="C97734">
        <v>1</v>
      </c>
      <c r="D97734" t="s">
        <v>2150</v>
      </c>
      <c r="E97734" t="s">
        <v>300</v>
      </c>
      <c r="F97734">
        <v>43136.19153935185</v>
      </c>
      <c r="G97734">
        <v>114.9</v>
      </c>
      <c r="H97734">
        <v>21.64</v>
      </c>
      <c r="I97734">
        <v>5</v>
      </c>
    </row>
    <row r="97735" spans="1:9" x14ac:dyDescent="0.3">
      <c r="A97735" t="s">
        <v>192564</v>
      </c>
      <c r="B97735" t="s">
        <v>192565</v>
      </c>
      <c r="C97735">
        <v>1</v>
      </c>
      <c r="D97735" t="s">
        <v>39946</v>
      </c>
      <c r="E97735" t="s">
        <v>1537</v>
      </c>
      <c r="F97735">
        <v>43341.715462962966</v>
      </c>
      <c r="G97735">
        <v>24.9</v>
      </c>
      <c r="H97735">
        <v>15.27</v>
      </c>
      <c r="I97735">
        <v>5</v>
      </c>
    </row>
    <row r="97736" spans="1:9" x14ac:dyDescent="0.3">
      <c r="A97736" t="s">
        <v>192566</v>
      </c>
      <c r="B97736" t="s">
        <v>192567</v>
      </c>
      <c r="C97736">
        <v>1</v>
      </c>
      <c r="D97736" t="s">
        <v>192568</v>
      </c>
      <c r="E97736" t="s">
        <v>2198</v>
      </c>
      <c r="F97736">
        <v>42893.725902777776</v>
      </c>
      <c r="G97736">
        <v>129.9</v>
      </c>
      <c r="H97736">
        <v>10.119999999999999</v>
      </c>
      <c r="I97736">
        <v>5</v>
      </c>
    </row>
    <row r="97737" spans="1:9" x14ac:dyDescent="0.3">
      <c r="A97737" t="s">
        <v>192569</v>
      </c>
      <c r="B97737" t="s">
        <v>192570</v>
      </c>
      <c r="C97737">
        <v>1</v>
      </c>
      <c r="D97737" t="s">
        <v>5227</v>
      </c>
      <c r="E97737" t="s">
        <v>127</v>
      </c>
      <c r="F97737">
        <v>42822.499421296299</v>
      </c>
      <c r="G97737">
        <v>56.99</v>
      </c>
      <c r="H97737">
        <v>14.57</v>
      </c>
      <c r="I97737">
        <v>1</v>
      </c>
    </row>
    <row r="97738" spans="1:9" x14ac:dyDescent="0.3">
      <c r="A97738" t="s">
        <v>192571</v>
      </c>
      <c r="B97738" t="s">
        <v>192572</v>
      </c>
      <c r="C97738">
        <v>1</v>
      </c>
      <c r="D97738" t="s">
        <v>192573</v>
      </c>
      <c r="E97738" t="s">
        <v>986</v>
      </c>
      <c r="F97738">
        <v>43060.705740740741</v>
      </c>
      <c r="G97738">
        <v>62.7</v>
      </c>
      <c r="H97738">
        <v>12.78</v>
      </c>
      <c r="I97738">
        <v>5</v>
      </c>
    </row>
    <row r="97739" spans="1:9" x14ac:dyDescent="0.3">
      <c r="A97739" t="s">
        <v>192574</v>
      </c>
      <c r="B97739" t="s">
        <v>192575</v>
      </c>
      <c r="C97739">
        <v>1</v>
      </c>
      <c r="D97739" t="s">
        <v>78607</v>
      </c>
      <c r="E97739" t="s">
        <v>41746</v>
      </c>
      <c r="F97739">
        <v>43306.460856481484</v>
      </c>
      <c r="G97739">
        <v>62.9</v>
      </c>
      <c r="H97739">
        <v>15.54</v>
      </c>
      <c r="I97739">
        <v>5</v>
      </c>
    </row>
    <row r="97740" spans="1:9" x14ac:dyDescent="0.3">
      <c r="A97740" t="s">
        <v>192576</v>
      </c>
      <c r="B97740" t="s">
        <v>192577</v>
      </c>
      <c r="C97740">
        <v>1</v>
      </c>
      <c r="D97740" t="s">
        <v>47595</v>
      </c>
      <c r="E97740" t="s">
        <v>40</v>
      </c>
      <c r="F97740">
        <v>43201.715092592596</v>
      </c>
      <c r="G97740">
        <v>168</v>
      </c>
      <c r="H97740">
        <v>16.03</v>
      </c>
      <c r="I97740">
        <v>5</v>
      </c>
    </row>
    <row r="97741" spans="1:9" x14ac:dyDescent="0.3">
      <c r="A97741" t="s">
        <v>192578</v>
      </c>
      <c r="B97741" t="s">
        <v>192579</v>
      </c>
      <c r="C97741">
        <v>1</v>
      </c>
      <c r="D97741" t="s">
        <v>31297</v>
      </c>
      <c r="E97741" t="s">
        <v>433</v>
      </c>
      <c r="F97741">
        <v>43181.146574074075</v>
      </c>
      <c r="G97741">
        <v>18.489999999999998</v>
      </c>
      <c r="H97741">
        <v>22.06</v>
      </c>
      <c r="I97741">
        <v>5</v>
      </c>
    </row>
    <row r="97742" spans="1:9" x14ac:dyDescent="0.3">
      <c r="A97742" t="s">
        <v>192580</v>
      </c>
      <c r="B97742" t="s">
        <v>192581</v>
      </c>
      <c r="C97742">
        <v>1</v>
      </c>
      <c r="D97742" t="s">
        <v>50180</v>
      </c>
      <c r="E97742" t="s">
        <v>50181</v>
      </c>
      <c r="F97742">
        <v>43174.965624999997</v>
      </c>
      <c r="G97742">
        <v>51.5</v>
      </c>
      <c r="H97742">
        <v>14.44</v>
      </c>
      <c r="I97742">
        <v>5</v>
      </c>
    </row>
    <row r="97743" spans="1:9" x14ac:dyDescent="0.3">
      <c r="A97743" t="s">
        <v>192582</v>
      </c>
      <c r="B97743" t="s">
        <v>192583</v>
      </c>
      <c r="C97743">
        <v>1</v>
      </c>
      <c r="D97743" t="s">
        <v>192584</v>
      </c>
      <c r="E97743" t="s">
        <v>2692</v>
      </c>
      <c r="F97743">
        <v>43083.827928240738</v>
      </c>
      <c r="G97743">
        <v>289.89999999999998</v>
      </c>
      <c r="H97743">
        <v>41.26</v>
      </c>
      <c r="I97743">
        <v>2</v>
      </c>
    </row>
    <row r="97744" spans="1:9" x14ac:dyDescent="0.3">
      <c r="A97744" t="s">
        <v>192582</v>
      </c>
      <c r="B97744" t="s">
        <v>192583</v>
      </c>
      <c r="C97744">
        <v>2</v>
      </c>
      <c r="D97744" t="s">
        <v>192585</v>
      </c>
      <c r="E97744" t="s">
        <v>429</v>
      </c>
      <c r="F97744">
        <v>43083.827928240738</v>
      </c>
      <c r="G97744">
        <v>75</v>
      </c>
      <c r="H97744">
        <v>41.26</v>
      </c>
      <c r="I97744">
        <v>2</v>
      </c>
    </row>
    <row r="97745" spans="1:9" x14ac:dyDescent="0.3">
      <c r="A97745" t="s">
        <v>192586</v>
      </c>
      <c r="B97745" t="s">
        <v>192587</v>
      </c>
      <c r="C97745">
        <v>1</v>
      </c>
      <c r="D97745" t="s">
        <v>30991</v>
      </c>
      <c r="E97745" t="s">
        <v>7808</v>
      </c>
      <c r="F97745">
        <v>42886.904166666667</v>
      </c>
      <c r="G97745">
        <v>109.9</v>
      </c>
      <c r="H97745">
        <v>28.95</v>
      </c>
      <c r="I97745">
        <v>5</v>
      </c>
    </row>
    <row r="97746" spans="1:9" x14ac:dyDescent="0.3">
      <c r="A97746" t="s">
        <v>192586</v>
      </c>
      <c r="B97746" t="s">
        <v>192587</v>
      </c>
      <c r="C97746">
        <v>2</v>
      </c>
      <c r="D97746" t="s">
        <v>192588</v>
      </c>
      <c r="E97746" t="s">
        <v>278</v>
      </c>
      <c r="F97746">
        <v>42886.904166666667</v>
      </c>
      <c r="G97746">
        <v>24.9</v>
      </c>
      <c r="H97746">
        <v>1.36</v>
      </c>
      <c r="I97746">
        <v>5</v>
      </c>
    </row>
    <row r="97747" spans="1:9" x14ac:dyDescent="0.3">
      <c r="A97747" t="s">
        <v>192589</v>
      </c>
      <c r="B97747" t="s">
        <v>192590</v>
      </c>
      <c r="C97747">
        <v>1</v>
      </c>
      <c r="D97747" t="s">
        <v>51595</v>
      </c>
      <c r="E97747" t="s">
        <v>2760</v>
      </c>
      <c r="F97747">
        <v>43271.095312500001</v>
      </c>
      <c r="G97747">
        <v>129.9</v>
      </c>
      <c r="H97747">
        <v>116.94</v>
      </c>
      <c r="I97747">
        <v>5</v>
      </c>
    </row>
    <row r="97748" spans="1:9" x14ac:dyDescent="0.3">
      <c r="A97748" t="s">
        <v>192591</v>
      </c>
      <c r="B97748" t="s">
        <v>192592</v>
      </c>
      <c r="C97748">
        <v>1</v>
      </c>
      <c r="D97748" t="s">
        <v>33524</v>
      </c>
      <c r="E97748" t="s">
        <v>1823</v>
      </c>
      <c r="F97748">
        <v>43112.492245370369</v>
      </c>
      <c r="G97748">
        <v>44</v>
      </c>
      <c r="H97748">
        <v>11.85</v>
      </c>
      <c r="I97748">
        <v>4</v>
      </c>
    </row>
    <row r="97749" spans="1:9" x14ac:dyDescent="0.3">
      <c r="A97749" t="s">
        <v>192593</v>
      </c>
      <c r="B97749" t="s">
        <v>192594</v>
      </c>
      <c r="C97749">
        <v>1</v>
      </c>
      <c r="D97749" t="s">
        <v>92492</v>
      </c>
      <c r="E97749" t="s">
        <v>932</v>
      </c>
      <c r="F97749">
        <v>43277.480196759258</v>
      </c>
      <c r="G97749">
        <v>49</v>
      </c>
      <c r="H97749">
        <v>18.440000000000001</v>
      </c>
      <c r="I97749">
        <v>4</v>
      </c>
    </row>
    <row r="97750" spans="1:9" x14ac:dyDescent="0.3">
      <c r="A97750" t="s">
        <v>192595</v>
      </c>
      <c r="B97750" t="s">
        <v>192596</v>
      </c>
      <c r="C97750">
        <v>1</v>
      </c>
      <c r="D97750" t="s">
        <v>1186</v>
      </c>
      <c r="E97750" t="s">
        <v>1187</v>
      </c>
      <c r="F97750">
        <v>43286.645891203705</v>
      </c>
      <c r="G97750">
        <v>14</v>
      </c>
      <c r="H97750">
        <v>18.23</v>
      </c>
      <c r="I97750">
        <v>4</v>
      </c>
    </row>
    <row r="97751" spans="1:9" x14ac:dyDescent="0.3">
      <c r="A97751" t="s">
        <v>192597</v>
      </c>
      <c r="B97751" t="s">
        <v>192598</v>
      </c>
      <c r="C97751">
        <v>1</v>
      </c>
      <c r="D97751" t="s">
        <v>6440</v>
      </c>
      <c r="E97751" t="s">
        <v>6441</v>
      </c>
      <c r="F97751">
        <v>42860.524409722224</v>
      </c>
      <c r="G97751">
        <v>59.9</v>
      </c>
      <c r="H97751">
        <v>15.63</v>
      </c>
      <c r="I97751">
        <v>1</v>
      </c>
    </row>
    <row r="97752" spans="1:9" x14ac:dyDescent="0.3">
      <c r="A97752" t="s">
        <v>192599</v>
      </c>
      <c r="B97752" t="s">
        <v>192600</v>
      </c>
      <c r="C97752">
        <v>1</v>
      </c>
      <c r="D97752" t="s">
        <v>59409</v>
      </c>
      <c r="E97752" t="s">
        <v>355</v>
      </c>
      <c r="F97752">
        <v>43111.147349537037</v>
      </c>
      <c r="G97752">
        <v>228</v>
      </c>
      <c r="H97752">
        <v>18.04</v>
      </c>
      <c r="I97752">
        <v>5</v>
      </c>
    </row>
    <row r="97753" spans="1:9" x14ac:dyDescent="0.3">
      <c r="A97753" t="s">
        <v>192601</v>
      </c>
      <c r="B97753" t="s">
        <v>192602</v>
      </c>
      <c r="C97753">
        <v>1</v>
      </c>
      <c r="D97753" t="s">
        <v>558</v>
      </c>
      <c r="E97753" t="s">
        <v>559</v>
      </c>
      <c r="F97753">
        <v>43307.37736111111</v>
      </c>
      <c r="G97753">
        <v>209.99</v>
      </c>
      <c r="H97753">
        <v>55.95</v>
      </c>
      <c r="I97753">
        <v>1</v>
      </c>
    </row>
    <row r="97754" spans="1:9" x14ac:dyDescent="0.3">
      <c r="A97754" t="s">
        <v>192603</v>
      </c>
      <c r="B97754" t="s">
        <v>192604</v>
      </c>
      <c r="C97754">
        <v>1</v>
      </c>
      <c r="D97754" t="s">
        <v>1246</v>
      </c>
      <c r="E97754" t="s">
        <v>1743</v>
      </c>
      <c r="F97754">
        <v>43195.826504629629</v>
      </c>
      <c r="G97754">
        <v>147.9</v>
      </c>
      <c r="H97754">
        <v>14.16</v>
      </c>
      <c r="I97754">
        <v>5</v>
      </c>
    </row>
    <row r="97755" spans="1:9" x14ac:dyDescent="0.3">
      <c r="A97755" t="s">
        <v>192605</v>
      </c>
      <c r="B97755" t="s">
        <v>192606</v>
      </c>
      <c r="C97755">
        <v>1</v>
      </c>
      <c r="D97755" t="s">
        <v>47844</v>
      </c>
      <c r="E97755" t="s">
        <v>47845</v>
      </c>
      <c r="F97755">
        <v>42848.937731481485</v>
      </c>
      <c r="G97755">
        <v>32.9</v>
      </c>
      <c r="H97755">
        <v>10.96</v>
      </c>
      <c r="I97755">
        <v>4</v>
      </c>
    </row>
    <row r="97756" spans="1:9" x14ac:dyDescent="0.3">
      <c r="A97756" t="s">
        <v>192607</v>
      </c>
      <c r="B97756" t="s">
        <v>192608</v>
      </c>
      <c r="C97756">
        <v>1</v>
      </c>
      <c r="D97756" t="s">
        <v>3672</v>
      </c>
      <c r="E97756" t="s">
        <v>286</v>
      </c>
      <c r="F97756">
        <v>43042.837384259263</v>
      </c>
      <c r="G97756">
        <v>89</v>
      </c>
      <c r="H97756">
        <v>14.37</v>
      </c>
      <c r="I97756">
        <v>5</v>
      </c>
    </row>
    <row r="97757" spans="1:9" x14ac:dyDescent="0.3">
      <c r="A97757" t="s">
        <v>192609</v>
      </c>
      <c r="B97757" t="s">
        <v>192610</v>
      </c>
      <c r="C97757">
        <v>1</v>
      </c>
      <c r="D97757" t="s">
        <v>192611</v>
      </c>
      <c r="E97757" t="s">
        <v>5418</v>
      </c>
      <c r="F97757">
        <v>42936.101053240738</v>
      </c>
      <c r="G97757">
        <v>29.9</v>
      </c>
      <c r="H97757">
        <v>14.08</v>
      </c>
      <c r="I97757">
        <v>5</v>
      </c>
    </row>
    <row r="97758" spans="1:9" x14ac:dyDescent="0.3">
      <c r="A97758" t="s">
        <v>192612</v>
      </c>
      <c r="B97758" t="s">
        <v>192613</v>
      </c>
      <c r="C97758">
        <v>1</v>
      </c>
      <c r="D97758" t="s">
        <v>53724</v>
      </c>
      <c r="E97758" t="s">
        <v>1289</v>
      </c>
      <c r="F97758">
        <v>43199.882233796299</v>
      </c>
      <c r="G97758">
        <v>67.900000000000006</v>
      </c>
      <c r="H97758">
        <v>13.6</v>
      </c>
      <c r="I97758">
        <v>4</v>
      </c>
    </row>
    <row r="97759" spans="1:9" x14ac:dyDescent="0.3">
      <c r="A97759" t="s">
        <v>192614</v>
      </c>
      <c r="B97759" t="s">
        <v>192615</v>
      </c>
      <c r="C97759">
        <v>1</v>
      </c>
      <c r="D97759" t="s">
        <v>5304</v>
      </c>
      <c r="E97759" t="s">
        <v>5305</v>
      </c>
      <c r="F97759">
        <v>43049.021331018521</v>
      </c>
      <c r="G97759">
        <v>18.989999999999998</v>
      </c>
      <c r="H97759">
        <v>14.1</v>
      </c>
      <c r="I97759">
        <v>4</v>
      </c>
    </row>
    <row r="97760" spans="1:9" x14ac:dyDescent="0.3">
      <c r="A97760" t="s">
        <v>192616</v>
      </c>
      <c r="B97760" t="s">
        <v>192617</v>
      </c>
      <c r="C97760">
        <v>1</v>
      </c>
      <c r="D97760" t="s">
        <v>103954</v>
      </c>
      <c r="E97760" t="s">
        <v>6329</v>
      </c>
      <c r="F97760">
        <v>43153.518634259257</v>
      </c>
      <c r="G97760">
        <v>83.8</v>
      </c>
      <c r="H97760">
        <v>14.34</v>
      </c>
      <c r="I97760">
        <v>5</v>
      </c>
    </row>
    <row r="97761" spans="1:9" x14ac:dyDescent="0.3">
      <c r="A97761" t="s">
        <v>192618</v>
      </c>
      <c r="B97761" t="s">
        <v>192619</v>
      </c>
      <c r="C97761">
        <v>1</v>
      </c>
      <c r="D97761" t="s">
        <v>35130</v>
      </c>
      <c r="E97761" t="s">
        <v>100</v>
      </c>
      <c r="F97761">
        <v>42906.988032407404</v>
      </c>
      <c r="G97761">
        <v>220</v>
      </c>
      <c r="H97761">
        <v>18.25</v>
      </c>
      <c r="I97761">
        <v>1</v>
      </c>
    </row>
    <row r="97762" spans="1:9" x14ac:dyDescent="0.3">
      <c r="A97762" t="s">
        <v>192620</v>
      </c>
      <c r="B97762" t="s">
        <v>192621</v>
      </c>
      <c r="C97762">
        <v>1</v>
      </c>
      <c r="D97762" t="s">
        <v>192622</v>
      </c>
      <c r="E97762" t="s">
        <v>1075</v>
      </c>
      <c r="F97762">
        <v>43230.703865740739</v>
      </c>
      <c r="G97762">
        <v>418</v>
      </c>
      <c r="H97762">
        <v>16.920000000000002</v>
      </c>
      <c r="I97762">
        <v>5</v>
      </c>
    </row>
    <row r="97763" spans="1:9" x14ac:dyDescent="0.3">
      <c r="A97763" t="s">
        <v>192623</v>
      </c>
      <c r="B97763" t="s">
        <v>192624</v>
      </c>
      <c r="C97763">
        <v>1</v>
      </c>
      <c r="D97763" t="s">
        <v>34650</v>
      </c>
      <c r="E97763" t="s">
        <v>21936</v>
      </c>
      <c r="F97763">
        <v>43230.826874999999</v>
      </c>
      <c r="G97763">
        <v>285</v>
      </c>
      <c r="H97763">
        <v>54.52</v>
      </c>
      <c r="I97763">
        <v>5</v>
      </c>
    </row>
    <row r="97764" spans="1:9" x14ac:dyDescent="0.3">
      <c r="A97764" t="s">
        <v>192623</v>
      </c>
      <c r="B97764" t="s">
        <v>192624</v>
      </c>
      <c r="C97764">
        <v>2</v>
      </c>
      <c r="D97764" t="s">
        <v>34650</v>
      </c>
      <c r="E97764" t="s">
        <v>21936</v>
      </c>
      <c r="F97764">
        <v>43230.826874999999</v>
      </c>
      <c r="G97764">
        <v>285</v>
      </c>
      <c r="H97764">
        <v>54.52</v>
      </c>
      <c r="I97764">
        <v>5</v>
      </c>
    </row>
    <row r="97765" spans="1:9" x14ac:dyDescent="0.3">
      <c r="A97765" t="s">
        <v>192625</v>
      </c>
      <c r="B97765" t="s">
        <v>192626</v>
      </c>
      <c r="C97765">
        <v>1</v>
      </c>
      <c r="D97765" t="s">
        <v>8030</v>
      </c>
      <c r="E97765" t="s">
        <v>286</v>
      </c>
      <c r="F97765">
        <v>42898.529664351852</v>
      </c>
      <c r="G97765">
        <v>49</v>
      </c>
      <c r="H97765">
        <v>11.85</v>
      </c>
      <c r="I97765">
        <v>5</v>
      </c>
    </row>
    <row r="97766" spans="1:9" x14ac:dyDescent="0.3">
      <c r="A97766" t="s">
        <v>192627</v>
      </c>
      <c r="B97766" t="s">
        <v>192628</v>
      </c>
      <c r="C97766">
        <v>1</v>
      </c>
      <c r="D97766" t="s">
        <v>669</v>
      </c>
      <c r="E97766" t="s">
        <v>178</v>
      </c>
      <c r="F97766">
        <v>42916.613599537035</v>
      </c>
      <c r="G97766">
        <v>59.9</v>
      </c>
      <c r="H97766">
        <v>17.670000000000002</v>
      </c>
      <c r="I97766">
        <v>5</v>
      </c>
    </row>
    <row r="97767" spans="1:9" x14ac:dyDescent="0.3">
      <c r="A97767" t="s">
        <v>192629</v>
      </c>
      <c r="B97767" t="s">
        <v>192630</v>
      </c>
      <c r="C97767">
        <v>1</v>
      </c>
      <c r="D97767" t="s">
        <v>118</v>
      </c>
      <c r="E97767" t="s">
        <v>2164</v>
      </c>
      <c r="F97767">
        <v>43243.124108796299</v>
      </c>
      <c r="G97767">
        <v>119.9</v>
      </c>
      <c r="H97767">
        <v>15.72</v>
      </c>
      <c r="I97767">
        <v>4</v>
      </c>
    </row>
    <row r="97768" spans="1:9" x14ac:dyDescent="0.3">
      <c r="A97768" t="s">
        <v>192631</v>
      </c>
      <c r="B97768" t="s">
        <v>192632</v>
      </c>
      <c r="C97768">
        <v>1</v>
      </c>
      <c r="D97768" t="s">
        <v>2412</v>
      </c>
      <c r="E97768" t="s">
        <v>158</v>
      </c>
      <c r="F97768">
        <v>43186.935833333337</v>
      </c>
      <c r="G97768">
        <v>151.9</v>
      </c>
      <c r="H97768">
        <v>17.97</v>
      </c>
      <c r="I97768">
        <v>5</v>
      </c>
    </row>
    <row r="97769" spans="1:9" x14ac:dyDescent="0.3">
      <c r="A97769" t="s">
        <v>192633</v>
      </c>
      <c r="B97769" t="s">
        <v>192634</v>
      </c>
      <c r="C97769">
        <v>1</v>
      </c>
      <c r="D97769" t="s">
        <v>74606</v>
      </c>
      <c r="E97769" t="s">
        <v>1537</v>
      </c>
      <c r="F97769">
        <v>42824.544212962966</v>
      </c>
      <c r="G97769">
        <v>27.9</v>
      </c>
      <c r="H97769">
        <v>17.78</v>
      </c>
      <c r="I97769">
        <v>5</v>
      </c>
    </row>
    <row r="97770" spans="1:9" x14ac:dyDescent="0.3">
      <c r="A97770" t="s">
        <v>192635</v>
      </c>
      <c r="B97770" t="s">
        <v>192636</v>
      </c>
      <c r="C97770">
        <v>1</v>
      </c>
      <c r="D97770" t="s">
        <v>27988</v>
      </c>
      <c r="E97770" t="s">
        <v>629</v>
      </c>
      <c r="F97770">
        <v>42780.507534722223</v>
      </c>
      <c r="G97770">
        <v>99</v>
      </c>
      <c r="H97770">
        <v>24.89</v>
      </c>
      <c r="I97770">
        <v>3</v>
      </c>
    </row>
    <row r="97771" spans="1:9" x14ac:dyDescent="0.3">
      <c r="A97771" t="s">
        <v>192637</v>
      </c>
      <c r="B97771" t="s">
        <v>192638</v>
      </c>
      <c r="C97771">
        <v>1</v>
      </c>
      <c r="D97771" t="s">
        <v>165707</v>
      </c>
      <c r="E97771" t="s">
        <v>74780</v>
      </c>
      <c r="F97771">
        <v>42970.003946759258</v>
      </c>
      <c r="G97771">
        <v>289</v>
      </c>
      <c r="H97771">
        <v>81.92</v>
      </c>
      <c r="I97771">
        <v>4</v>
      </c>
    </row>
    <row r="97772" spans="1:9" x14ac:dyDescent="0.3">
      <c r="A97772" t="s">
        <v>192639</v>
      </c>
      <c r="B97772" t="s">
        <v>192640</v>
      </c>
      <c r="C97772">
        <v>1</v>
      </c>
      <c r="D97772" t="s">
        <v>1697</v>
      </c>
      <c r="E97772" t="s">
        <v>286</v>
      </c>
      <c r="F97772">
        <v>43280.619328703702</v>
      </c>
      <c r="G97772">
        <v>49</v>
      </c>
      <c r="H97772">
        <v>7.6</v>
      </c>
      <c r="I97772">
        <v>4</v>
      </c>
    </row>
    <row r="97773" spans="1:9" x14ac:dyDescent="0.3">
      <c r="A97773" t="s">
        <v>192641</v>
      </c>
      <c r="B97773" t="s">
        <v>192642</v>
      </c>
      <c r="C97773">
        <v>1</v>
      </c>
      <c r="D97773" t="s">
        <v>62442</v>
      </c>
      <c r="E97773" t="s">
        <v>1519</v>
      </c>
      <c r="F97773">
        <v>43147.547337962962</v>
      </c>
      <c r="G97773">
        <v>39</v>
      </c>
      <c r="H97773">
        <v>16.11</v>
      </c>
      <c r="I97773">
        <v>5</v>
      </c>
    </row>
    <row r="97774" spans="1:9" x14ac:dyDescent="0.3">
      <c r="A97774" t="s">
        <v>192643</v>
      </c>
      <c r="B97774" t="s">
        <v>192644</v>
      </c>
      <c r="C97774">
        <v>1</v>
      </c>
      <c r="D97774" t="s">
        <v>818</v>
      </c>
      <c r="E97774" t="s">
        <v>24</v>
      </c>
      <c r="F97774">
        <v>43053.741875</v>
      </c>
      <c r="G97774">
        <v>196.99</v>
      </c>
      <c r="H97774">
        <v>31.68</v>
      </c>
      <c r="I97774">
        <v>1</v>
      </c>
    </row>
    <row r="97775" spans="1:9" x14ac:dyDescent="0.3">
      <c r="A97775" t="s">
        <v>192645</v>
      </c>
      <c r="B97775" t="s">
        <v>192646</v>
      </c>
      <c r="C97775">
        <v>1</v>
      </c>
      <c r="D97775" t="s">
        <v>154359</v>
      </c>
      <c r="E97775" t="s">
        <v>3037</v>
      </c>
      <c r="F97775">
        <v>43314.875185185185</v>
      </c>
      <c r="G97775">
        <v>115</v>
      </c>
      <c r="H97775">
        <v>22.74</v>
      </c>
      <c r="I97775">
        <v>5</v>
      </c>
    </row>
    <row r="97776" spans="1:9" x14ac:dyDescent="0.3">
      <c r="A97776" t="s">
        <v>192647</v>
      </c>
      <c r="B97776" t="s">
        <v>192648</v>
      </c>
      <c r="C97776">
        <v>1</v>
      </c>
      <c r="D97776" t="s">
        <v>8877</v>
      </c>
      <c r="E97776" t="s">
        <v>267</v>
      </c>
      <c r="F97776">
        <v>43080.407604166663</v>
      </c>
      <c r="G97776">
        <v>79.900000000000006</v>
      </c>
      <c r="H97776">
        <v>19.8</v>
      </c>
      <c r="I97776">
        <v>5</v>
      </c>
    </row>
    <row r="97777" spans="1:9" x14ac:dyDescent="0.3">
      <c r="A97777" t="s">
        <v>192649</v>
      </c>
      <c r="B97777" t="s">
        <v>192650</v>
      </c>
      <c r="C97777">
        <v>1</v>
      </c>
      <c r="D97777" t="s">
        <v>95498</v>
      </c>
      <c r="E97777" t="s">
        <v>3838</v>
      </c>
      <c r="F97777">
        <v>43300.77107638889</v>
      </c>
      <c r="G97777">
        <v>249.9</v>
      </c>
      <c r="H97777">
        <v>28.05</v>
      </c>
      <c r="I97777">
        <v>5</v>
      </c>
    </row>
    <row r="97778" spans="1:9" x14ac:dyDescent="0.3">
      <c r="A97778" t="s">
        <v>192651</v>
      </c>
      <c r="B97778" t="s">
        <v>192652</v>
      </c>
      <c r="C97778">
        <v>1</v>
      </c>
      <c r="D97778" t="s">
        <v>17495</v>
      </c>
      <c r="E97778" t="s">
        <v>943</v>
      </c>
      <c r="F97778">
        <v>43195.798703703702</v>
      </c>
      <c r="G97778">
        <v>105</v>
      </c>
      <c r="H97778">
        <v>34.270000000000003</v>
      </c>
      <c r="I97778">
        <v>4</v>
      </c>
    </row>
    <row r="97779" spans="1:9" x14ac:dyDescent="0.3">
      <c r="A97779" t="s">
        <v>192653</v>
      </c>
      <c r="B97779" t="s">
        <v>192654</v>
      </c>
      <c r="C97779">
        <v>1</v>
      </c>
      <c r="D97779" t="s">
        <v>11590</v>
      </c>
      <c r="E97779" t="s">
        <v>958</v>
      </c>
      <c r="F97779">
        <v>43333.576539351852</v>
      </c>
      <c r="G97779">
        <v>69.900000000000006</v>
      </c>
      <c r="H97779">
        <v>17.62</v>
      </c>
      <c r="I97779">
        <v>5</v>
      </c>
    </row>
    <row r="97780" spans="1:9" x14ac:dyDescent="0.3">
      <c r="A97780" t="s">
        <v>192655</v>
      </c>
      <c r="B97780" t="s">
        <v>192656</v>
      </c>
      <c r="C97780">
        <v>1</v>
      </c>
      <c r="D97780" t="s">
        <v>8509</v>
      </c>
      <c r="E97780" t="s">
        <v>68</v>
      </c>
      <c r="F97780">
        <v>43088.023194444446</v>
      </c>
      <c r="G97780">
        <v>74.900000000000006</v>
      </c>
      <c r="H97780">
        <v>16.28</v>
      </c>
      <c r="I97780">
        <v>1</v>
      </c>
    </row>
    <row r="97781" spans="1:9" x14ac:dyDescent="0.3">
      <c r="A97781" t="s">
        <v>192655</v>
      </c>
      <c r="B97781" t="s">
        <v>192656</v>
      </c>
      <c r="C97781">
        <v>2</v>
      </c>
      <c r="D97781" t="s">
        <v>8509</v>
      </c>
      <c r="E97781" t="s">
        <v>68</v>
      </c>
      <c r="F97781">
        <v>43088.023194444446</v>
      </c>
      <c r="G97781">
        <v>74.900000000000006</v>
      </c>
      <c r="H97781">
        <v>16.28</v>
      </c>
      <c r="I97781">
        <v>1</v>
      </c>
    </row>
    <row r="97782" spans="1:9" x14ac:dyDescent="0.3">
      <c r="A97782" t="s">
        <v>192657</v>
      </c>
      <c r="B97782" t="s">
        <v>192658</v>
      </c>
      <c r="C97782">
        <v>1</v>
      </c>
      <c r="D97782" t="s">
        <v>3507</v>
      </c>
      <c r="E97782" t="s">
        <v>3508</v>
      </c>
      <c r="F97782">
        <v>43010.977500000001</v>
      </c>
      <c r="G97782">
        <v>99</v>
      </c>
      <c r="H97782">
        <v>16.940000000000001</v>
      </c>
      <c r="I97782">
        <v>4</v>
      </c>
    </row>
    <row r="97783" spans="1:9" x14ac:dyDescent="0.3">
      <c r="A97783" t="s">
        <v>192659</v>
      </c>
      <c r="B97783" t="s">
        <v>192660</v>
      </c>
      <c r="C97783">
        <v>1</v>
      </c>
      <c r="D97783" t="s">
        <v>5392</v>
      </c>
      <c r="E97783" t="s">
        <v>3998</v>
      </c>
      <c r="F97783">
        <v>43291.56318287037</v>
      </c>
      <c r="G97783">
        <v>149</v>
      </c>
      <c r="H97783">
        <v>44.84</v>
      </c>
      <c r="I97783">
        <v>5</v>
      </c>
    </row>
    <row r="97784" spans="1:9" x14ac:dyDescent="0.3">
      <c r="A97784" t="s">
        <v>192661</v>
      </c>
      <c r="B97784" t="s">
        <v>192662</v>
      </c>
      <c r="C97784">
        <v>1</v>
      </c>
      <c r="D97784" t="s">
        <v>80249</v>
      </c>
      <c r="E97784" t="s">
        <v>1533</v>
      </c>
      <c r="F97784">
        <v>43259.746701388889</v>
      </c>
      <c r="G97784">
        <v>134.19999999999999</v>
      </c>
      <c r="H97784">
        <v>23.52</v>
      </c>
      <c r="I97784">
        <v>5</v>
      </c>
    </row>
    <row r="97785" spans="1:9" x14ac:dyDescent="0.3">
      <c r="A97785" t="s">
        <v>192663</v>
      </c>
      <c r="B97785" t="s">
        <v>192664</v>
      </c>
      <c r="C97785">
        <v>1</v>
      </c>
      <c r="D97785" t="s">
        <v>142464</v>
      </c>
      <c r="E97785" t="s">
        <v>902</v>
      </c>
      <c r="F97785">
        <v>42803.090613425928</v>
      </c>
      <c r="G97785">
        <v>26.4</v>
      </c>
      <c r="H97785">
        <v>8.7200000000000006</v>
      </c>
      <c r="I97785">
        <v>4</v>
      </c>
    </row>
    <row r="97786" spans="1:9" x14ac:dyDescent="0.3">
      <c r="A97786" t="s">
        <v>192663</v>
      </c>
      <c r="B97786" t="s">
        <v>192664</v>
      </c>
      <c r="C97786">
        <v>1</v>
      </c>
      <c r="D97786" t="s">
        <v>142464</v>
      </c>
      <c r="E97786" t="s">
        <v>902</v>
      </c>
      <c r="F97786">
        <v>42803.090613425928</v>
      </c>
      <c r="G97786">
        <v>26.4</v>
      </c>
      <c r="H97786">
        <v>8.7200000000000006</v>
      </c>
      <c r="I97786">
        <v>4</v>
      </c>
    </row>
    <row r="97787" spans="1:9" x14ac:dyDescent="0.3">
      <c r="A97787" t="s">
        <v>192663</v>
      </c>
      <c r="B97787" t="s">
        <v>192664</v>
      </c>
      <c r="C97787">
        <v>1</v>
      </c>
      <c r="D97787" t="s">
        <v>142464</v>
      </c>
      <c r="E97787" t="s">
        <v>902</v>
      </c>
      <c r="F97787">
        <v>42803.090613425928</v>
      </c>
      <c r="G97787">
        <v>26.4</v>
      </c>
      <c r="H97787">
        <v>8.7200000000000006</v>
      </c>
      <c r="I97787">
        <v>4</v>
      </c>
    </row>
    <row r="97788" spans="1:9" x14ac:dyDescent="0.3">
      <c r="A97788" t="s">
        <v>192663</v>
      </c>
      <c r="B97788" t="s">
        <v>192664</v>
      </c>
      <c r="C97788">
        <v>1</v>
      </c>
      <c r="D97788" t="s">
        <v>142464</v>
      </c>
      <c r="E97788" t="s">
        <v>902</v>
      </c>
      <c r="F97788">
        <v>42803.090613425928</v>
      </c>
      <c r="G97788">
        <v>26.4</v>
      </c>
      <c r="H97788">
        <v>8.7200000000000006</v>
      </c>
      <c r="I97788">
        <v>4</v>
      </c>
    </row>
    <row r="97789" spans="1:9" x14ac:dyDescent="0.3">
      <c r="A97789" t="s">
        <v>192663</v>
      </c>
      <c r="B97789" t="s">
        <v>192664</v>
      </c>
      <c r="C97789">
        <v>2</v>
      </c>
      <c r="D97789" t="s">
        <v>192665</v>
      </c>
      <c r="E97789" t="s">
        <v>902</v>
      </c>
      <c r="F97789">
        <v>42803.090613425928</v>
      </c>
      <c r="G97789">
        <v>7.8</v>
      </c>
      <c r="H97789">
        <v>8.7200000000000006</v>
      </c>
      <c r="I97789">
        <v>4</v>
      </c>
    </row>
    <row r="97790" spans="1:9" x14ac:dyDescent="0.3">
      <c r="A97790" t="s">
        <v>192663</v>
      </c>
      <c r="B97790" t="s">
        <v>192664</v>
      </c>
      <c r="C97790">
        <v>2</v>
      </c>
      <c r="D97790" t="s">
        <v>192665</v>
      </c>
      <c r="E97790" t="s">
        <v>902</v>
      </c>
      <c r="F97790">
        <v>42803.090613425928</v>
      </c>
      <c r="G97790">
        <v>7.8</v>
      </c>
      <c r="H97790">
        <v>8.7200000000000006</v>
      </c>
      <c r="I97790">
        <v>4</v>
      </c>
    </row>
    <row r="97791" spans="1:9" x14ac:dyDescent="0.3">
      <c r="A97791" t="s">
        <v>192663</v>
      </c>
      <c r="B97791" t="s">
        <v>192664</v>
      </c>
      <c r="C97791">
        <v>2</v>
      </c>
      <c r="D97791" t="s">
        <v>192665</v>
      </c>
      <c r="E97791" t="s">
        <v>902</v>
      </c>
      <c r="F97791">
        <v>42803.090613425928</v>
      </c>
      <c r="G97791">
        <v>7.8</v>
      </c>
      <c r="H97791">
        <v>8.7200000000000006</v>
      </c>
      <c r="I97791">
        <v>4</v>
      </c>
    </row>
    <row r="97792" spans="1:9" x14ac:dyDescent="0.3">
      <c r="A97792" t="s">
        <v>192663</v>
      </c>
      <c r="B97792" t="s">
        <v>192664</v>
      </c>
      <c r="C97792">
        <v>2</v>
      </c>
      <c r="D97792" t="s">
        <v>192665</v>
      </c>
      <c r="E97792" t="s">
        <v>902</v>
      </c>
      <c r="F97792">
        <v>42803.090613425928</v>
      </c>
      <c r="G97792">
        <v>7.8</v>
      </c>
      <c r="H97792">
        <v>8.7200000000000006</v>
      </c>
      <c r="I97792">
        <v>4</v>
      </c>
    </row>
    <row r="97793" spans="1:9" x14ac:dyDescent="0.3">
      <c r="A97793" t="s">
        <v>192666</v>
      </c>
      <c r="B97793" t="s">
        <v>192667</v>
      </c>
      <c r="C97793">
        <v>1</v>
      </c>
      <c r="D97793" t="s">
        <v>19307</v>
      </c>
      <c r="E97793" t="s">
        <v>19308</v>
      </c>
      <c r="F97793">
        <v>42972.684641203705</v>
      </c>
      <c r="G97793">
        <v>799.9</v>
      </c>
      <c r="H97793">
        <v>20.350000000000001</v>
      </c>
    </row>
    <row r="97794" spans="1:9" x14ac:dyDescent="0.3">
      <c r="A97794" t="s">
        <v>192668</v>
      </c>
      <c r="B97794" t="s">
        <v>192669</v>
      </c>
      <c r="C97794">
        <v>1</v>
      </c>
      <c r="D97794" t="s">
        <v>1475</v>
      </c>
      <c r="E97794" t="s">
        <v>48</v>
      </c>
      <c r="F97794">
        <v>43277.109120370369</v>
      </c>
      <c r="G97794">
        <v>119.99</v>
      </c>
      <c r="H97794">
        <v>25</v>
      </c>
      <c r="I97794">
        <v>4</v>
      </c>
    </row>
    <row r="97795" spans="1:9" x14ac:dyDescent="0.3">
      <c r="A97795" t="s">
        <v>192670</v>
      </c>
      <c r="B97795" t="s">
        <v>192671</v>
      </c>
      <c r="C97795">
        <v>1</v>
      </c>
      <c r="D97795" t="s">
        <v>3452</v>
      </c>
      <c r="E97795" t="s">
        <v>867</v>
      </c>
      <c r="F97795">
        <v>43013.723425925928</v>
      </c>
      <c r="G97795">
        <v>56.99</v>
      </c>
      <c r="H97795">
        <v>12.74</v>
      </c>
      <c r="I97795">
        <v>4</v>
      </c>
    </row>
    <row r="97796" spans="1:9" x14ac:dyDescent="0.3">
      <c r="A97796" t="s">
        <v>192672</v>
      </c>
      <c r="B97796" t="s">
        <v>192673</v>
      </c>
      <c r="C97796">
        <v>1</v>
      </c>
      <c r="D97796" t="s">
        <v>192674</v>
      </c>
      <c r="E97796" t="s">
        <v>217</v>
      </c>
      <c r="F97796">
        <v>42858.274513888886</v>
      </c>
      <c r="G97796">
        <v>129.9</v>
      </c>
      <c r="H97796">
        <v>19.5</v>
      </c>
      <c r="I97796">
        <v>3</v>
      </c>
    </row>
    <row r="97797" spans="1:9" x14ac:dyDescent="0.3">
      <c r="A97797" t="s">
        <v>192675</v>
      </c>
      <c r="B97797" t="s">
        <v>192676</v>
      </c>
      <c r="C97797">
        <v>1</v>
      </c>
      <c r="D97797" t="s">
        <v>1893</v>
      </c>
      <c r="E97797" t="s">
        <v>127</v>
      </c>
      <c r="F97797">
        <v>42941.711585648147</v>
      </c>
      <c r="G97797">
        <v>56.99</v>
      </c>
      <c r="H97797">
        <v>8.7200000000000006</v>
      </c>
      <c r="I97797">
        <v>2</v>
      </c>
    </row>
    <row r="97798" spans="1:9" x14ac:dyDescent="0.3">
      <c r="A97798" t="s">
        <v>192677</v>
      </c>
      <c r="B97798" t="s">
        <v>192678</v>
      </c>
      <c r="C97798">
        <v>1</v>
      </c>
      <c r="D97798" t="s">
        <v>80024</v>
      </c>
      <c r="E97798" t="s">
        <v>1179</v>
      </c>
      <c r="F97798">
        <v>43060.969097222223</v>
      </c>
      <c r="G97798">
        <v>29.9</v>
      </c>
      <c r="H97798">
        <v>11.85</v>
      </c>
      <c r="I97798">
        <v>3</v>
      </c>
    </row>
    <row r="97799" spans="1:9" x14ac:dyDescent="0.3">
      <c r="A97799" t="s">
        <v>192679</v>
      </c>
      <c r="B97799" t="s">
        <v>192680</v>
      </c>
      <c r="C97799">
        <v>1</v>
      </c>
      <c r="D97799" t="s">
        <v>18175</v>
      </c>
      <c r="E97799" t="s">
        <v>363</v>
      </c>
      <c r="F97799">
        <v>43200.135868055557</v>
      </c>
      <c r="G97799">
        <v>97.9</v>
      </c>
      <c r="H97799">
        <v>22.4</v>
      </c>
      <c r="I97799">
        <v>5</v>
      </c>
    </row>
    <row r="97800" spans="1:9" x14ac:dyDescent="0.3">
      <c r="A97800" t="s">
        <v>192681</v>
      </c>
      <c r="B97800" t="s">
        <v>192682</v>
      </c>
      <c r="C97800">
        <v>1</v>
      </c>
      <c r="D97800" t="s">
        <v>91532</v>
      </c>
      <c r="E97800" t="s">
        <v>18374</v>
      </c>
      <c r="F97800">
        <v>43231.396608796298</v>
      </c>
      <c r="G97800">
        <v>71.319999999999993</v>
      </c>
      <c r="H97800">
        <v>27.23</v>
      </c>
      <c r="I97800">
        <v>5</v>
      </c>
    </row>
    <row r="97801" spans="1:9" x14ac:dyDescent="0.3">
      <c r="A97801" t="s">
        <v>192683</v>
      </c>
      <c r="B97801" t="s">
        <v>192684</v>
      </c>
      <c r="C97801">
        <v>1</v>
      </c>
      <c r="D97801" t="s">
        <v>2478</v>
      </c>
      <c r="E97801" t="s">
        <v>282</v>
      </c>
      <c r="F97801">
        <v>42898.701701388891</v>
      </c>
      <c r="G97801">
        <v>241.1</v>
      </c>
      <c r="H97801">
        <v>31.53</v>
      </c>
      <c r="I97801">
        <v>5</v>
      </c>
    </row>
    <row r="97802" spans="1:9" x14ac:dyDescent="0.3">
      <c r="A97802" t="s">
        <v>192685</v>
      </c>
      <c r="B97802" t="s">
        <v>192686</v>
      </c>
      <c r="C97802">
        <v>1</v>
      </c>
      <c r="D97802" t="s">
        <v>4274</v>
      </c>
      <c r="E97802" t="s">
        <v>4275</v>
      </c>
      <c r="F97802">
        <v>43308.173807870371</v>
      </c>
      <c r="G97802">
        <v>54.99</v>
      </c>
      <c r="H97802">
        <v>23.19</v>
      </c>
      <c r="I97802">
        <v>5</v>
      </c>
    </row>
    <row r="97803" spans="1:9" x14ac:dyDescent="0.3">
      <c r="A97803" t="s">
        <v>192687</v>
      </c>
      <c r="B97803" t="s">
        <v>192688</v>
      </c>
      <c r="C97803">
        <v>1</v>
      </c>
      <c r="D97803" t="s">
        <v>152271</v>
      </c>
      <c r="E97803" t="s">
        <v>1486</v>
      </c>
      <c r="F97803">
        <v>43097.93787037037</v>
      </c>
      <c r="G97803">
        <v>34.299999999999997</v>
      </c>
      <c r="H97803">
        <v>15.1</v>
      </c>
      <c r="I97803">
        <v>5</v>
      </c>
    </row>
    <row r="97804" spans="1:9" x14ac:dyDescent="0.3">
      <c r="A97804" t="s">
        <v>192689</v>
      </c>
      <c r="B97804" t="s">
        <v>192690</v>
      </c>
      <c r="C97804">
        <v>1</v>
      </c>
      <c r="D97804" t="s">
        <v>137668</v>
      </c>
      <c r="E97804" t="s">
        <v>137669</v>
      </c>
      <c r="F97804">
        <v>42765.48605324074</v>
      </c>
      <c r="G97804">
        <v>199.9</v>
      </c>
      <c r="H97804">
        <v>18.399999999999999</v>
      </c>
      <c r="I97804">
        <v>5</v>
      </c>
    </row>
    <row r="97805" spans="1:9" x14ac:dyDescent="0.3">
      <c r="A97805" t="s">
        <v>192691</v>
      </c>
      <c r="B97805" t="s">
        <v>192692</v>
      </c>
      <c r="C97805">
        <v>1</v>
      </c>
      <c r="D97805" t="s">
        <v>2944</v>
      </c>
      <c r="E97805" t="s">
        <v>2413</v>
      </c>
      <c r="F97805">
        <v>43245.872337962966</v>
      </c>
      <c r="G97805">
        <v>79.900000000000006</v>
      </c>
      <c r="H97805">
        <v>7.74</v>
      </c>
      <c r="I97805">
        <v>1</v>
      </c>
    </row>
    <row r="97806" spans="1:9" x14ac:dyDescent="0.3">
      <c r="A97806" t="s">
        <v>192693</v>
      </c>
      <c r="B97806" t="s">
        <v>192694</v>
      </c>
      <c r="C97806">
        <v>1</v>
      </c>
      <c r="D97806" t="s">
        <v>192695</v>
      </c>
      <c r="E97806" t="s">
        <v>3536</v>
      </c>
      <c r="F97806">
        <v>42841.904247685183</v>
      </c>
      <c r="G97806">
        <v>99.99</v>
      </c>
      <c r="H97806">
        <v>11.31</v>
      </c>
      <c r="I97806">
        <v>5</v>
      </c>
    </row>
    <row r="97807" spans="1:9" x14ac:dyDescent="0.3">
      <c r="A97807" t="s">
        <v>192696</v>
      </c>
      <c r="B97807" t="s">
        <v>192697</v>
      </c>
      <c r="C97807">
        <v>1</v>
      </c>
      <c r="D97807" t="s">
        <v>92647</v>
      </c>
      <c r="E97807" t="s">
        <v>6798</v>
      </c>
      <c r="F97807">
        <v>43277.595983796295</v>
      </c>
      <c r="G97807">
        <v>59.9</v>
      </c>
      <c r="H97807">
        <v>12.72</v>
      </c>
      <c r="I97807">
        <v>1</v>
      </c>
    </row>
    <row r="97808" spans="1:9" x14ac:dyDescent="0.3">
      <c r="A97808" t="s">
        <v>192698</v>
      </c>
      <c r="B97808" t="s">
        <v>192699</v>
      </c>
      <c r="C97808">
        <v>1</v>
      </c>
      <c r="D97808" t="s">
        <v>192700</v>
      </c>
      <c r="E97808" t="s">
        <v>4089</v>
      </c>
      <c r="F97808">
        <v>43333.635555555556</v>
      </c>
      <c r="G97808">
        <v>99.9</v>
      </c>
      <c r="H97808">
        <v>14.04</v>
      </c>
      <c r="I97808">
        <v>5</v>
      </c>
    </row>
    <row r="97809" spans="1:9" x14ac:dyDescent="0.3">
      <c r="A97809" t="s">
        <v>192701</v>
      </c>
      <c r="B97809" t="s">
        <v>192702</v>
      </c>
      <c r="C97809">
        <v>1</v>
      </c>
      <c r="D97809" t="s">
        <v>15333</v>
      </c>
      <c r="E97809" t="s">
        <v>882</v>
      </c>
      <c r="F97809">
        <v>43263.354814814818</v>
      </c>
      <c r="G97809">
        <v>90</v>
      </c>
      <c r="H97809">
        <v>18.510000000000002</v>
      </c>
      <c r="I97809">
        <v>5</v>
      </c>
    </row>
    <row r="97810" spans="1:9" x14ac:dyDescent="0.3">
      <c r="A97810" t="s">
        <v>192703</v>
      </c>
      <c r="B97810" t="s">
        <v>192704</v>
      </c>
      <c r="C97810">
        <v>1</v>
      </c>
      <c r="D97810" t="s">
        <v>177</v>
      </c>
      <c r="E97810" t="s">
        <v>178</v>
      </c>
      <c r="F97810">
        <v>43073.124606481484</v>
      </c>
      <c r="G97810">
        <v>49</v>
      </c>
      <c r="H97810">
        <v>17.670000000000002</v>
      </c>
      <c r="I97810">
        <v>5</v>
      </c>
    </row>
    <row r="97811" spans="1:9" x14ac:dyDescent="0.3">
      <c r="A97811" t="s">
        <v>192705</v>
      </c>
      <c r="B97811" t="s">
        <v>192706</v>
      </c>
      <c r="C97811">
        <v>1</v>
      </c>
      <c r="D97811" t="s">
        <v>88579</v>
      </c>
      <c r="E97811" t="s">
        <v>402</v>
      </c>
      <c r="F97811">
        <v>43187.580358796295</v>
      </c>
      <c r="G97811">
        <v>39.97</v>
      </c>
      <c r="H97811">
        <v>7.39</v>
      </c>
      <c r="I97811">
        <v>5</v>
      </c>
    </row>
    <row r="97812" spans="1:9" x14ac:dyDescent="0.3">
      <c r="A97812" t="s">
        <v>192707</v>
      </c>
      <c r="B97812" t="s">
        <v>192708</v>
      </c>
      <c r="C97812">
        <v>1</v>
      </c>
      <c r="D97812" t="s">
        <v>16559</v>
      </c>
      <c r="E97812" t="s">
        <v>4938</v>
      </c>
      <c r="F97812">
        <v>43031.325810185182</v>
      </c>
      <c r="G97812">
        <v>16.899999999999999</v>
      </c>
      <c r="H97812">
        <v>14.1</v>
      </c>
      <c r="I97812">
        <v>5</v>
      </c>
    </row>
    <row r="97813" spans="1:9" x14ac:dyDescent="0.3">
      <c r="A97813" t="s">
        <v>192709</v>
      </c>
      <c r="B97813" t="s">
        <v>192710</v>
      </c>
      <c r="C97813">
        <v>1</v>
      </c>
      <c r="D97813" t="s">
        <v>606</v>
      </c>
      <c r="E97813" t="s">
        <v>127</v>
      </c>
      <c r="F97813">
        <v>43189.227592592593</v>
      </c>
      <c r="G97813">
        <v>53.99</v>
      </c>
      <c r="H97813">
        <v>12.82</v>
      </c>
      <c r="I97813">
        <v>5</v>
      </c>
    </row>
    <row r="97814" spans="1:9" x14ac:dyDescent="0.3">
      <c r="A97814" t="s">
        <v>192711</v>
      </c>
      <c r="B97814" t="s">
        <v>192712</v>
      </c>
      <c r="C97814">
        <v>1</v>
      </c>
      <c r="D97814" t="s">
        <v>7512</v>
      </c>
      <c r="E97814" t="s">
        <v>3012</v>
      </c>
      <c r="F97814">
        <v>43103.879918981482</v>
      </c>
      <c r="G97814">
        <v>149</v>
      </c>
      <c r="H97814">
        <v>8.3000000000000007</v>
      </c>
      <c r="I97814">
        <v>1</v>
      </c>
    </row>
    <row r="97815" spans="1:9" x14ac:dyDescent="0.3">
      <c r="A97815" t="s">
        <v>192713</v>
      </c>
      <c r="B97815" t="s">
        <v>192714</v>
      </c>
      <c r="C97815">
        <v>1</v>
      </c>
      <c r="D97815" t="s">
        <v>5657</v>
      </c>
      <c r="E97815" t="s">
        <v>1482</v>
      </c>
      <c r="F97815">
        <v>43150.670532407406</v>
      </c>
      <c r="G97815">
        <v>29.99</v>
      </c>
      <c r="H97815">
        <v>14.1</v>
      </c>
      <c r="I97815">
        <v>4</v>
      </c>
    </row>
    <row r="97816" spans="1:9" x14ac:dyDescent="0.3">
      <c r="A97816" t="s">
        <v>192715</v>
      </c>
      <c r="B97816" t="s">
        <v>192716</v>
      </c>
      <c r="C97816">
        <v>1</v>
      </c>
      <c r="D97816" t="s">
        <v>192717</v>
      </c>
      <c r="E97816" t="s">
        <v>1122</v>
      </c>
      <c r="F97816">
        <v>43028.580763888887</v>
      </c>
      <c r="G97816">
        <v>16.899999999999999</v>
      </c>
      <c r="H97816">
        <v>15.1</v>
      </c>
      <c r="I97816">
        <v>5</v>
      </c>
    </row>
    <row r="97817" spans="1:9" x14ac:dyDescent="0.3">
      <c r="A97817" t="s">
        <v>192718</v>
      </c>
      <c r="B97817" t="s">
        <v>192719</v>
      </c>
      <c r="C97817">
        <v>1</v>
      </c>
      <c r="D97817" t="s">
        <v>30641</v>
      </c>
      <c r="E97817" t="s">
        <v>25905</v>
      </c>
      <c r="F97817">
        <v>43192.437615740739</v>
      </c>
      <c r="G97817">
        <v>62</v>
      </c>
      <c r="H97817">
        <v>13.55</v>
      </c>
      <c r="I97817">
        <v>5</v>
      </c>
    </row>
    <row r="97818" spans="1:9" x14ac:dyDescent="0.3">
      <c r="A97818" t="s">
        <v>192720</v>
      </c>
      <c r="B97818" t="s">
        <v>192721</v>
      </c>
      <c r="C97818">
        <v>1</v>
      </c>
      <c r="D97818" t="s">
        <v>1584</v>
      </c>
      <c r="E97818" t="s">
        <v>1585</v>
      </c>
      <c r="F97818">
        <v>43069.771655092591</v>
      </c>
      <c r="G97818">
        <v>49.99</v>
      </c>
      <c r="H97818">
        <v>31.02</v>
      </c>
      <c r="I97818">
        <v>5</v>
      </c>
    </row>
    <row r="97819" spans="1:9" x14ac:dyDescent="0.3">
      <c r="A97819" t="s">
        <v>192722</v>
      </c>
      <c r="B97819" t="s">
        <v>192723</v>
      </c>
      <c r="C97819">
        <v>1</v>
      </c>
      <c r="D97819" t="s">
        <v>106050</v>
      </c>
      <c r="E97819" t="s">
        <v>22675</v>
      </c>
      <c r="F97819">
        <v>43276.396793981483</v>
      </c>
      <c r="G97819">
        <v>187.9</v>
      </c>
      <c r="H97819">
        <v>39.85</v>
      </c>
      <c r="I97819">
        <v>1</v>
      </c>
    </row>
    <row r="97820" spans="1:9" x14ac:dyDescent="0.3">
      <c r="A97820" t="s">
        <v>192724</v>
      </c>
      <c r="B97820" t="s">
        <v>192725</v>
      </c>
      <c r="C97820">
        <v>1</v>
      </c>
      <c r="D97820" t="s">
        <v>155289</v>
      </c>
      <c r="E97820" t="s">
        <v>100</v>
      </c>
      <c r="F97820">
        <v>43067.441192129627</v>
      </c>
      <c r="G97820">
        <v>216</v>
      </c>
      <c r="H97820">
        <v>17.14</v>
      </c>
      <c r="I97820">
        <v>1</v>
      </c>
    </row>
    <row r="97821" spans="1:9" x14ac:dyDescent="0.3">
      <c r="A97821" t="s">
        <v>192726</v>
      </c>
      <c r="B97821" t="s">
        <v>192727</v>
      </c>
      <c r="C97821">
        <v>1</v>
      </c>
      <c r="D97821" t="s">
        <v>192728</v>
      </c>
      <c r="E97821" t="s">
        <v>77</v>
      </c>
      <c r="F97821">
        <v>43264.548796296294</v>
      </c>
      <c r="G97821">
        <v>99.9</v>
      </c>
      <c r="H97821">
        <v>14.06</v>
      </c>
      <c r="I97821">
        <v>5</v>
      </c>
    </row>
    <row r="97822" spans="1:9" x14ac:dyDescent="0.3">
      <c r="A97822" t="s">
        <v>192729</v>
      </c>
      <c r="B97822" t="s">
        <v>192730</v>
      </c>
      <c r="C97822">
        <v>1</v>
      </c>
      <c r="D97822" t="s">
        <v>7275</v>
      </c>
      <c r="E97822" t="s">
        <v>7276</v>
      </c>
      <c r="F97822">
        <v>43213.39949074074</v>
      </c>
      <c r="G97822">
        <v>113.89</v>
      </c>
      <c r="H97822">
        <v>23.38</v>
      </c>
      <c r="I97822">
        <v>5</v>
      </c>
    </row>
    <row r="97823" spans="1:9" x14ac:dyDescent="0.3">
      <c r="A97823" t="s">
        <v>192731</v>
      </c>
      <c r="B97823" t="s">
        <v>192732</v>
      </c>
      <c r="C97823">
        <v>1</v>
      </c>
      <c r="D97823" t="s">
        <v>11102</v>
      </c>
      <c r="E97823" t="s">
        <v>24</v>
      </c>
      <c r="F97823">
        <v>43007.225798611114</v>
      </c>
      <c r="G97823">
        <v>89.99</v>
      </c>
      <c r="H97823">
        <v>26.95</v>
      </c>
      <c r="I97823">
        <v>1</v>
      </c>
    </row>
    <row r="97824" spans="1:9" x14ac:dyDescent="0.3">
      <c r="A97824" t="s">
        <v>192731</v>
      </c>
      <c r="B97824" t="s">
        <v>192732</v>
      </c>
      <c r="C97824">
        <v>2</v>
      </c>
      <c r="D97824" t="s">
        <v>11102</v>
      </c>
      <c r="E97824" t="s">
        <v>24</v>
      </c>
      <c r="F97824">
        <v>43007.225798611114</v>
      </c>
      <c r="G97824">
        <v>89.99</v>
      </c>
      <c r="H97824">
        <v>26.95</v>
      </c>
      <c r="I97824">
        <v>1</v>
      </c>
    </row>
    <row r="97825" spans="1:9" x14ac:dyDescent="0.3">
      <c r="A97825" t="s">
        <v>192733</v>
      </c>
      <c r="B97825" t="s">
        <v>192734</v>
      </c>
      <c r="C97825">
        <v>1</v>
      </c>
      <c r="D97825" t="s">
        <v>29306</v>
      </c>
      <c r="E97825" t="s">
        <v>1085</v>
      </c>
      <c r="F97825">
        <v>43129.542523148149</v>
      </c>
      <c r="G97825">
        <v>269.99</v>
      </c>
      <c r="H97825">
        <v>22.73</v>
      </c>
      <c r="I97825">
        <v>5</v>
      </c>
    </row>
    <row r="97826" spans="1:9" x14ac:dyDescent="0.3">
      <c r="A97826" t="s">
        <v>192735</v>
      </c>
      <c r="B97826" t="s">
        <v>192736</v>
      </c>
      <c r="C97826">
        <v>1</v>
      </c>
      <c r="D97826" t="s">
        <v>3586</v>
      </c>
      <c r="E97826" t="s">
        <v>3587</v>
      </c>
      <c r="F97826">
        <v>43073.302395833336</v>
      </c>
      <c r="G97826">
        <v>148.9</v>
      </c>
      <c r="H97826">
        <v>21.53</v>
      </c>
      <c r="I97826">
        <v>4</v>
      </c>
    </row>
    <row r="97827" spans="1:9" x14ac:dyDescent="0.3">
      <c r="A97827" t="s">
        <v>192737</v>
      </c>
      <c r="B97827" t="s">
        <v>192738</v>
      </c>
      <c r="C97827">
        <v>1</v>
      </c>
      <c r="D97827" t="s">
        <v>1172</v>
      </c>
      <c r="E97827" t="s">
        <v>1173</v>
      </c>
      <c r="F97827">
        <v>43181.618333333332</v>
      </c>
      <c r="G97827">
        <v>61.99</v>
      </c>
      <c r="H97827">
        <v>22.93</v>
      </c>
      <c r="I97827">
        <v>5</v>
      </c>
    </row>
    <row r="97828" spans="1:9" x14ac:dyDescent="0.3">
      <c r="A97828" t="s">
        <v>192739</v>
      </c>
      <c r="B97828" t="s">
        <v>192740</v>
      </c>
      <c r="C97828">
        <v>1</v>
      </c>
      <c r="D97828" t="s">
        <v>27945</v>
      </c>
      <c r="E97828" t="s">
        <v>158</v>
      </c>
      <c r="F97828">
        <v>43171.913541666669</v>
      </c>
      <c r="G97828">
        <v>544.9</v>
      </c>
      <c r="H97828">
        <v>16.25</v>
      </c>
      <c r="I97828">
        <v>4</v>
      </c>
    </row>
    <row r="97829" spans="1:9" x14ac:dyDescent="0.3">
      <c r="A97829" t="s">
        <v>192741</v>
      </c>
      <c r="B97829" t="s">
        <v>192742</v>
      </c>
      <c r="C97829">
        <v>1</v>
      </c>
      <c r="D97829" t="s">
        <v>4199</v>
      </c>
      <c r="E97829" t="s">
        <v>339</v>
      </c>
      <c r="F97829">
        <v>43236.646273148152</v>
      </c>
      <c r="G97829">
        <v>29.99</v>
      </c>
      <c r="H97829">
        <v>7.87</v>
      </c>
      <c r="I97829">
        <v>2</v>
      </c>
    </row>
    <row r="97830" spans="1:9" x14ac:dyDescent="0.3">
      <c r="A97830" t="s">
        <v>192743</v>
      </c>
      <c r="B97830" t="s">
        <v>192744</v>
      </c>
      <c r="C97830">
        <v>1</v>
      </c>
      <c r="D97830" t="s">
        <v>8436</v>
      </c>
      <c r="E97830" t="s">
        <v>1652</v>
      </c>
      <c r="F97830">
        <v>43160.830358796295</v>
      </c>
      <c r="G97830">
        <v>59.55</v>
      </c>
      <c r="H97830">
        <v>17.670000000000002</v>
      </c>
      <c r="I97830">
        <v>5</v>
      </c>
    </row>
    <row r="97831" spans="1:9" x14ac:dyDescent="0.3">
      <c r="A97831" t="s">
        <v>192745</v>
      </c>
      <c r="B97831" t="s">
        <v>192746</v>
      </c>
      <c r="C97831">
        <v>1</v>
      </c>
      <c r="D97831" t="s">
        <v>2621</v>
      </c>
      <c r="E97831" t="s">
        <v>1788</v>
      </c>
      <c r="F97831">
        <v>42928.6877662037</v>
      </c>
      <c r="G97831">
        <v>49.9</v>
      </c>
      <c r="H97831">
        <v>25.63</v>
      </c>
      <c r="I97831">
        <v>5</v>
      </c>
    </row>
    <row r="97832" spans="1:9" x14ac:dyDescent="0.3">
      <c r="A97832" t="s">
        <v>192747</v>
      </c>
      <c r="B97832" t="s">
        <v>192748</v>
      </c>
      <c r="C97832">
        <v>1</v>
      </c>
      <c r="D97832" t="s">
        <v>2848</v>
      </c>
      <c r="E97832" t="s">
        <v>127</v>
      </c>
      <c r="F97832">
        <v>42941.253761574073</v>
      </c>
      <c r="G97832">
        <v>56.99</v>
      </c>
      <c r="H97832">
        <v>15.15</v>
      </c>
      <c r="I97832">
        <v>1</v>
      </c>
    </row>
    <row r="97833" spans="1:9" x14ac:dyDescent="0.3">
      <c r="A97833" t="s">
        <v>192747</v>
      </c>
      <c r="B97833" t="s">
        <v>192748</v>
      </c>
      <c r="C97833">
        <v>2</v>
      </c>
      <c r="D97833" t="s">
        <v>2848</v>
      </c>
      <c r="E97833" t="s">
        <v>127</v>
      </c>
      <c r="F97833">
        <v>42941.253761574073</v>
      </c>
      <c r="G97833">
        <v>56.99</v>
      </c>
      <c r="H97833">
        <v>15.15</v>
      </c>
      <c r="I97833">
        <v>1</v>
      </c>
    </row>
    <row r="97834" spans="1:9" x14ac:dyDescent="0.3">
      <c r="A97834" t="s">
        <v>192749</v>
      </c>
      <c r="B97834" t="s">
        <v>192750</v>
      </c>
      <c r="C97834">
        <v>1</v>
      </c>
      <c r="D97834" t="s">
        <v>66508</v>
      </c>
      <c r="E97834" t="s">
        <v>1029</v>
      </c>
      <c r="F97834">
        <v>43303.951527777775</v>
      </c>
      <c r="G97834">
        <v>139.99</v>
      </c>
      <c r="H97834">
        <v>15.29</v>
      </c>
      <c r="I97834">
        <v>5</v>
      </c>
    </row>
    <row r="97835" spans="1:9" x14ac:dyDescent="0.3">
      <c r="A97835" t="s">
        <v>192751</v>
      </c>
      <c r="B97835" t="s">
        <v>192752</v>
      </c>
      <c r="C97835">
        <v>1</v>
      </c>
      <c r="D97835" t="s">
        <v>2817</v>
      </c>
      <c r="E97835" t="s">
        <v>127</v>
      </c>
      <c r="F97835">
        <v>43202.116643518515</v>
      </c>
      <c r="G97835">
        <v>58.99</v>
      </c>
      <c r="H97835">
        <v>21.38</v>
      </c>
      <c r="I97835">
        <v>5</v>
      </c>
    </row>
    <row r="97836" spans="1:9" x14ac:dyDescent="0.3">
      <c r="A97836" t="s">
        <v>192753</v>
      </c>
      <c r="B97836" t="s">
        <v>192754</v>
      </c>
      <c r="C97836">
        <v>1</v>
      </c>
      <c r="D97836" t="s">
        <v>166</v>
      </c>
      <c r="E97836" t="s">
        <v>100</v>
      </c>
      <c r="F97836">
        <v>43028.774756944447</v>
      </c>
      <c r="G97836">
        <v>89.9</v>
      </c>
      <c r="H97836">
        <v>21.12</v>
      </c>
      <c r="I97836">
        <v>3</v>
      </c>
    </row>
    <row r="97837" spans="1:9" x14ac:dyDescent="0.3">
      <c r="A97837" t="s">
        <v>192755</v>
      </c>
      <c r="B97837" t="s">
        <v>192756</v>
      </c>
      <c r="C97837">
        <v>1</v>
      </c>
      <c r="D97837" t="s">
        <v>4668</v>
      </c>
      <c r="E97837" t="s">
        <v>882</v>
      </c>
      <c r="F97837">
        <v>42887.961967592593</v>
      </c>
      <c r="G97837">
        <v>16.989999999999998</v>
      </c>
      <c r="H97837">
        <v>15.1</v>
      </c>
      <c r="I97837">
        <v>5</v>
      </c>
    </row>
    <row r="97838" spans="1:9" x14ac:dyDescent="0.3">
      <c r="A97838" t="s">
        <v>192757</v>
      </c>
      <c r="B97838" t="s">
        <v>192758</v>
      </c>
      <c r="C97838">
        <v>1</v>
      </c>
      <c r="D97838" t="s">
        <v>192759</v>
      </c>
      <c r="E97838" t="s">
        <v>12802</v>
      </c>
      <c r="F97838">
        <v>43129.161747685182</v>
      </c>
      <c r="G97838">
        <v>34.9</v>
      </c>
      <c r="H97838">
        <v>14.1</v>
      </c>
      <c r="I97838">
        <v>5</v>
      </c>
    </row>
    <row r="97839" spans="1:9" x14ac:dyDescent="0.3">
      <c r="A97839" t="s">
        <v>192760</v>
      </c>
      <c r="B97839" t="s">
        <v>192761</v>
      </c>
      <c r="C97839">
        <v>1</v>
      </c>
      <c r="D97839" t="s">
        <v>125436</v>
      </c>
      <c r="E97839" t="s">
        <v>588</v>
      </c>
      <c r="F97839">
        <v>43119.548935185187</v>
      </c>
      <c r="G97839">
        <v>59.9</v>
      </c>
      <c r="H97839">
        <v>8.11</v>
      </c>
      <c r="I97839">
        <v>5</v>
      </c>
    </row>
    <row r="97840" spans="1:9" x14ac:dyDescent="0.3">
      <c r="A97840" t="s">
        <v>192762</v>
      </c>
      <c r="B97840" t="s">
        <v>192763</v>
      </c>
      <c r="C97840">
        <v>1</v>
      </c>
      <c r="D97840" t="s">
        <v>51785</v>
      </c>
      <c r="E97840" t="s">
        <v>1446</v>
      </c>
      <c r="F97840">
        <v>43209.758425925924</v>
      </c>
      <c r="G97840">
        <v>169</v>
      </c>
      <c r="H97840">
        <v>57.73</v>
      </c>
      <c r="I97840">
        <v>3</v>
      </c>
    </row>
    <row r="97841" spans="1:9" x14ac:dyDescent="0.3">
      <c r="A97841" t="s">
        <v>192764</v>
      </c>
      <c r="B97841" t="s">
        <v>192765</v>
      </c>
      <c r="C97841">
        <v>1</v>
      </c>
      <c r="D97841" t="s">
        <v>192766</v>
      </c>
      <c r="E97841" t="s">
        <v>822</v>
      </c>
      <c r="F97841">
        <v>43235.883958333332</v>
      </c>
      <c r="G97841">
        <v>269.89999999999998</v>
      </c>
      <c r="H97841">
        <v>58.44</v>
      </c>
      <c r="I97841">
        <v>5</v>
      </c>
    </row>
    <row r="97842" spans="1:9" x14ac:dyDescent="0.3">
      <c r="A97842" t="s">
        <v>192767</v>
      </c>
      <c r="B97842" t="s">
        <v>192768</v>
      </c>
      <c r="C97842">
        <v>1</v>
      </c>
      <c r="D97842" t="s">
        <v>669</v>
      </c>
      <c r="E97842" t="s">
        <v>178</v>
      </c>
      <c r="F97842">
        <v>43320.878645833334</v>
      </c>
      <c r="G97842">
        <v>49.9</v>
      </c>
      <c r="H97842">
        <v>41.33</v>
      </c>
      <c r="I97842">
        <v>5</v>
      </c>
    </row>
    <row r="97843" spans="1:9" x14ac:dyDescent="0.3">
      <c r="A97843" t="s">
        <v>192769</v>
      </c>
      <c r="B97843" t="s">
        <v>192770</v>
      </c>
      <c r="C97843">
        <v>1</v>
      </c>
      <c r="D97843" t="s">
        <v>192771</v>
      </c>
      <c r="E97843" t="s">
        <v>286</v>
      </c>
      <c r="F97843">
        <v>43014.384837962964</v>
      </c>
      <c r="G97843">
        <v>45</v>
      </c>
      <c r="H97843">
        <v>14.1</v>
      </c>
      <c r="I97843">
        <v>5</v>
      </c>
    </row>
    <row r="97844" spans="1:9" x14ac:dyDescent="0.3">
      <c r="A97844" t="s">
        <v>192772</v>
      </c>
      <c r="B97844" t="s">
        <v>192773</v>
      </c>
      <c r="C97844">
        <v>1</v>
      </c>
      <c r="D97844" t="s">
        <v>192774</v>
      </c>
      <c r="E97844" t="s">
        <v>2396</v>
      </c>
      <c r="F97844">
        <v>43328.781377314815</v>
      </c>
      <c r="G97844">
        <v>59.9</v>
      </c>
      <c r="H97844">
        <v>18.989999999999998</v>
      </c>
      <c r="I97844">
        <v>5</v>
      </c>
    </row>
    <row r="97845" spans="1:9" x14ac:dyDescent="0.3">
      <c r="A97845" t="s">
        <v>192775</v>
      </c>
      <c r="B97845" t="s">
        <v>192776</v>
      </c>
      <c r="C97845">
        <v>1</v>
      </c>
      <c r="D97845" t="s">
        <v>101038</v>
      </c>
      <c r="E97845" t="s">
        <v>3115</v>
      </c>
      <c r="F97845">
        <v>42783.975208333337</v>
      </c>
      <c r="G97845">
        <v>65.900000000000006</v>
      </c>
      <c r="H97845">
        <v>26.72</v>
      </c>
      <c r="I97845">
        <v>4</v>
      </c>
    </row>
    <row r="97846" spans="1:9" x14ac:dyDescent="0.3">
      <c r="A97846" t="s">
        <v>192777</v>
      </c>
      <c r="B97846" t="s">
        <v>192778</v>
      </c>
      <c r="C97846">
        <v>1</v>
      </c>
      <c r="D97846" t="s">
        <v>57046</v>
      </c>
      <c r="E97846" t="s">
        <v>1368</v>
      </c>
      <c r="F97846">
        <v>42907.654432870368</v>
      </c>
      <c r="G97846">
        <v>8.85</v>
      </c>
      <c r="H97846">
        <v>9.34</v>
      </c>
      <c r="I97846">
        <v>5</v>
      </c>
    </row>
    <row r="97847" spans="1:9" x14ac:dyDescent="0.3">
      <c r="A97847" t="s">
        <v>192779</v>
      </c>
      <c r="B97847" t="s">
        <v>192780</v>
      </c>
      <c r="C97847">
        <v>1</v>
      </c>
      <c r="D97847" t="s">
        <v>13968</v>
      </c>
      <c r="E97847" t="s">
        <v>13969</v>
      </c>
      <c r="F97847">
        <v>43305.590405092589</v>
      </c>
      <c r="G97847">
        <v>297</v>
      </c>
      <c r="H97847">
        <v>52.16</v>
      </c>
      <c r="I97847">
        <v>5</v>
      </c>
    </row>
    <row r="97848" spans="1:9" x14ac:dyDescent="0.3">
      <c r="A97848" t="s">
        <v>192781</v>
      </c>
      <c r="B97848" t="s">
        <v>192782</v>
      </c>
      <c r="C97848">
        <v>1</v>
      </c>
      <c r="D97848" t="s">
        <v>5348</v>
      </c>
      <c r="E97848" t="s">
        <v>2459</v>
      </c>
      <c r="F97848">
        <v>43068.981736111113</v>
      </c>
      <c r="G97848">
        <v>24.5</v>
      </c>
      <c r="H97848">
        <v>15.1</v>
      </c>
      <c r="I97848">
        <v>3</v>
      </c>
    </row>
    <row r="97849" spans="1:9" x14ac:dyDescent="0.3">
      <c r="A97849" t="s">
        <v>192783</v>
      </c>
      <c r="B97849" t="s">
        <v>192784</v>
      </c>
      <c r="C97849">
        <v>1</v>
      </c>
      <c r="D97849" t="s">
        <v>7331</v>
      </c>
      <c r="E97849" t="s">
        <v>894</v>
      </c>
      <c r="F97849">
        <v>43244.957002314812</v>
      </c>
      <c r="G97849">
        <v>14.49</v>
      </c>
      <c r="H97849">
        <v>7.87</v>
      </c>
      <c r="I97849">
        <v>5</v>
      </c>
    </row>
    <row r="97850" spans="1:9" x14ac:dyDescent="0.3">
      <c r="A97850" t="s">
        <v>192785</v>
      </c>
      <c r="B97850" t="s">
        <v>192786</v>
      </c>
      <c r="C97850">
        <v>1</v>
      </c>
      <c r="D97850" t="s">
        <v>42480</v>
      </c>
      <c r="E97850" t="s">
        <v>448</v>
      </c>
      <c r="F97850">
        <v>43103.730520833335</v>
      </c>
      <c r="G97850">
        <v>154.88</v>
      </c>
      <c r="H97850">
        <v>10.5</v>
      </c>
      <c r="I97850">
        <v>5</v>
      </c>
    </row>
    <row r="97851" spans="1:9" x14ac:dyDescent="0.3">
      <c r="A97851" t="s">
        <v>192785</v>
      </c>
      <c r="B97851" t="s">
        <v>192786</v>
      </c>
      <c r="C97851">
        <v>2</v>
      </c>
      <c r="D97851" t="s">
        <v>42480</v>
      </c>
      <c r="E97851" t="s">
        <v>448</v>
      </c>
      <c r="F97851">
        <v>43103.730520833335</v>
      </c>
      <c r="G97851">
        <v>154.88</v>
      </c>
      <c r="H97851">
        <v>10.5</v>
      </c>
      <c r="I97851">
        <v>5</v>
      </c>
    </row>
    <row r="97852" spans="1:9" x14ac:dyDescent="0.3">
      <c r="A97852" t="s">
        <v>192787</v>
      </c>
      <c r="B97852" t="s">
        <v>192788</v>
      </c>
      <c r="C97852">
        <v>1</v>
      </c>
      <c r="D97852" t="s">
        <v>192789</v>
      </c>
      <c r="E97852" t="s">
        <v>2134</v>
      </c>
      <c r="F97852">
        <v>42957.72483796296</v>
      </c>
      <c r="G97852">
        <v>39.9</v>
      </c>
      <c r="H97852">
        <v>15.1</v>
      </c>
      <c r="I97852">
        <v>5</v>
      </c>
    </row>
    <row r="97853" spans="1:9" x14ac:dyDescent="0.3">
      <c r="A97853" t="s">
        <v>192790</v>
      </c>
      <c r="B97853" t="s">
        <v>192791</v>
      </c>
      <c r="C97853">
        <v>1</v>
      </c>
      <c r="D97853" t="s">
        <v>6278</v>
      </c>
      <c r="E97853" t="s">
        <v>3830</v>
      </c>
      <c r="F97853">
        <v>42990.774583333332</v>
      </c>
      <c r="G97853">
        <v>189.9</v>
      </c>
      <c r="H97853">
        <v>26.17</v>
      </c>
      <c r="I97853">
        <v>5</v>
      </c>
    </row>
    <row r="97854" spans="1:9" x14ac:dyDescent="0.3">
      <c r="A97854" t="s">
        <v>192792</v>
      </c>
      <c r="B97854" t="s">
        <v>192793</v>
      </c>
      <c r="C97854">
        <v>1</v>
      </c>
      <c r="D97854" t="s">
        <v>106980</v>
      </c>
      <c r="E97854" t="s">
        <v>189</v>
      </c>
      <c r="F97854">
        <v>43075.688333333332</v>
      </c>
      <c r="G97854">
        <v>19.989999999999998</v>
      </c>
      <c r="H97854">
        <v>15.79</v>
      </c>
      <c r="I97854">
        <v>2</v>
      </c>
    </row>
    <row r="97855" spans="1:9" x14ac:dyDescent="0.3">
      <c r="A97855" t="s">
        <v>192792</v>
      </c>
      <c r="B97855" t="s">
        <v>192793</v>
      </c>
      <c r="C97855">
        <v>2</v>
      </c>
      <c r="D97855" t="s">
        <v>106980</v>
      </c>
      <c r="E97855" t="s">
        <v>189</v>
      </c>
      <c r="F97855">
        <v>43075.688333333332</v>
      </c>
      <c r="G97855">
        <v>19.989999999999998</v>
      </c>
      <c r="H97855">
        <v>15.79</v>
      </c>
      <c r="I97855">
        <v>2</v>
      </c>
    </row>
    <row r="97856" spans="1:9" x14ac:dyDescent="0.3">
      <c r="A97856" t="s">
        <v>192792</v>
      </c>
      <c r="B97856" t="s">
        <v>192793</v>
      </c>
      <c r="C97856">
        <v>3</v>
      </c>
      <c r="D97856" t="s">
        <v>106980</v>
      </c>
      <c r="E97856" t="s">
        <v>189</v>
      </c>
      <c r="F97856">
        <v>43075.688333333332</v>
      </c>
      <c r="G97856">
        <v>19.989999999999998</v>
      </c>
      <c r="H97856">
        <v>15.79</v>
      </c>
      <c r="I97856">
        <v>2</v>
      </c>
    </row>
    <row r="97857" spans="1:9" x14ac:dyDescent="0.3">
      <c r="A97857" t="s">
        <v>192794</v>
      </c>
      <c r="B97857" t="s">
        <v>192795</v>
      </c>
      <c r="C97857">
        <v>1</v>
      </c>
      <c r="D97857" t="s">
        <v>192796</v>
      </c>
      <c r="E97857" t="s">
        <v>4520</v>
      </c>
      <c r="F97857">
        <v>43236.718993055554</v>
      </c>
      <c r="G97857">
        <v>99.9</v>
      </c>
      <c r="H97857">
        <v>8.8800000000000008</v>
      </c>
      <c r="I97857">
        <v>5</v>
      </c>
    </row>
    <row r="97858" spans="1:9" x14ac:dyDescent="0.3">
      <c r="A97858" t="s">
        <v>192797</v>
      </c>
      <c r="B97858" t="s">
        <v>192798</v>
      </c>
      <c r="C97858">
        <v>1</v>
      </c>
      <c r="D97858" t="s">
        <v>5479</v>
      </c>
      <c r="E97858" t="s">
        <v>77</v>
      </c>
      <c r="F97858">
        <v>43276.54042824074</v>
      </c>
      <c r="G97858">
        <v>49.9</v>
      </c>
      <c r="H97858">
        <v>19.54</v>
      </c>
      <c r="I97858">
        <v>5</v>
      </c>
    </row>
    <row r="97859" spans="1:9" x14ac:dyDescent="0.3">
      <c r="A97859" t="s">
        <v>192799</v>
      </c>
      <c r="B97859" t="s">
        <v>192800</v>
      </c>
      <c r="C97859">
        <v>1</v>
      </c>
      <c r="D97859" t="s">
        <v>3586</v>
      </c>
      <c r="E97859" t="s">
        <v>3587</v>
      </c>
      <c r="F97859">
        <v>42949.145983796298</v>
      </c>
      <c r="G97859">
        <v>134.9</v>
      </c>
      <c r="H97859">
        <v>21.43</v>
      </c>
      <c r="I97859">
        <v>5</v>
      </c>
    </row>
    <row r="97860" spans="1:9" x14ac:dyDescent="0.3">
      <c r="A97860" t="s">
        <v>192801</v>
      </c>
      <c r="B97860" t="s">
        <v>192802</v>
      </c>
      <c r="C97860">
        <v>1</v>
      </c>
      <c r="D97860" t="s">
        <v>6278</v>
      </c>
      <c r="E97860" t="s">
        <v>3830</v>
      </c>
      <c r="F97860">
        <v>42956.916851851849</v>
      </c>
      <c r="G97860">
        <v>205</v>
      </c>
      <c r="H97860">
        <v>24.81</v>
      </c>
      <c r="I97860">
        <v>5</v>
      </c>
    </row>
    <row r="97861" spans="1:9" x14ac:dyDescent="0.3">
      <c r="A97861" t="s">
        <v>192803</v>
      </c>
      <c r="B97861" t="s">
        <v>192804</v>
      </c>
      <c r="C97861">
        <v>1</v>
      </c>
      <c r="D97861" t="s">
        <v>192805</v>
      </c>
      <c r="E97861" t="s">
        <v>100</v>
      </c>
      <c r="F97861">
        <v>42926.156597222223</v>
      </c>
      <c r="G97861">
        <v>65</v>
      </c>
      <c r="H97861">
        <v>16.89</v>
      </c>
      <c r="I97861">
        <v>5</v>
      </c>
    </row>
    <row r="97862" spans="1:9" x14ac:dyDescent="0.3">
      <c r="A97862" t="s">
        <v>192806</v>
      </c>
      <c r="B97862" t="s">
        <v>192807</v>
      </c>
      <c r="C97862">
        <v>1</v>
      </c>
      <c r="D97862" t="s">
        <v>8368</v>
      </c>
      <c r="E97862" t="s">
        <v>8369</v>
      </c>
      <c r="F97862">
        <v>42971.590439814812</v>
      </c>
      <c r="G97862">
        <v>177.99</v>
      </c>
      <c r="H97862">
        <v>26.31</v>
      </c>
      <c r="I97862">
        <v>2</v>
      </c>
    </row>
    <row r="97863" spans="1:9" x14ac:dyDescent="0.3">
      <c r="A97863" t="s">
        <v>192806</v>
      </c>
      <c r="B97863" t="s">
        <v>192807</v>
      </c>
      <c r="C97863">
        <v>1</v>
      </c>
      <c r="D97863" t="s">
        <v>8368</v>
      </c>
      <c r="E97863" t="s">
        <v>8369</v>
      </c>
      <c r="F97863">
        <v>42971.590439814812</v>
      </c>
      <c r="G97863">
        <v>177.99</v>
      </c>
      <c r="H97863">
        <v>26.31</v>
      </c>
      <c r="I97863">
        <v>2</v>
      </c>
    </row>
    <row r="97864" spans="1:9" x14ac:dyDescent="0.3">
      <c r="A97864" t="s">
        <v>192806</v>
      </c>
      <c r="B97864" t="s">
        <v>192807</v>
      </c>
      <c r="C97864">
        <v>2</v>
      </c>
      <c r="D97864" t="s">
        <v>17898</v>
      </c>
      <c r="E97864" t="s">
        <v>17899</v>
      </c>
      <c r="F97864">
        <v>42971.590439814812</v>
      </c>
      <c r="G97864">
        <v>79.900000000000006</v>
      </c>
      <c r="H97864">
        <v>7.01</v>
      </c>
      <c r="I97864">
        <v>2</v>
      </c>
    </row>
    <row r="97865" spans="1:9" x14ac:dyDescent="0.3">
      <c r="A97865" t="s">
        <v>192806</v>
      </c>
      <c r="B97865" t="s">
        <v>192807</v>
      </c>
      <c r="C97865">
        <v>2</v>
      </c>
      <c r="D97865" t="s">
        <v>17898</v>
      </c>
      <c r="E97865" t="s">
        <v>17899</v>
      </c>
      <c r="F97865">
        <v>42971.590439814812</v>
      </c>
      <c r="G97865">
        <v>79.900000000000006</v>
      </c>
      <c r="H97865">
        <v>7.01</v>
      </c>
      <c r="I97865">
        <v>2</v>
      </c>
    </row>
    <row r="97866" spans="1:9" x14ac:dyDescent="0.3">
      <c r="A97866" t="s">
        <v>192808</v>
      </c>
      <c r="B97866" t="s">
        <v>192809</v>
      </c>
      <c r="C97866">
        <v>1</v>
      </c>
      <c r="D97866" t="s">
        <v>680</v>
      </c>
      <c r="E97866" t="s">
        <v>178</v>
      </c>
      <c r="F97866">
        <v>43168.722511574073</v>
      </c>
      <c r="G97866">
        <v>53.9</v>
      </c>
      <c r="H97866">
        <v>20.99</v>
      </c>
      <c r="I97866">
        <v>5</v>
      </c>
    </row>
    <row r="97867" spans="1:9" x14ac:dyDescent="0.3">
      <c r="A97867" t="s">
        <v>192810</v>
      </c>
      <c r="B97867" t="s">
        <v>192811</v>
      </c>
      <c r="C97867">
        <v>1</v>
      </c>
      <c r="D97867" t="s">
        <v>23642</v>
      </c>
      <c r="E97867" t="s">
        <v>100</v>
      </c>
      <c r="F97867">
        <v>42905.187685185185</v>
      </c>
      <c r="G97867">
        <v>12.9</v>
      </c>
      <c r="H97867">
        <v>15.1</v>
      </c>
      <c r="I97867">
        <v>5</v>
      </c>
    </row>
    <row r="97868" spans="1:9" x14ac:dyDescent="0.3">
      <c r="A97868" t="s">
        <v>192812</v>
      </c>
      <c r="B97868" t="s">
        <v>192813</v>
      </c>
      <c r="C97868">
        <v>1</v>
      </c>
      <c r="D97868" t="s">
        <v>53218</v>
      </c>
      <c r="E97868" t="s">
        <v>1720</v>
      </c>
      <c r="F97868">
        <v>42992.729363425926</v>
      </c>
      <c r="G97868">
        <v>69.900000000000006</v>
      </c>
      <c r="H97868">
        <v>15.24</v>
      </c>
      <c r="I97868">
        <v>4</v>
      </c>
    </row>
    <row r="97869" spans="1:9" x14ac:dyDescent="0.3">
      <c r="A97869" t="s">
        <v>192814</v>
      </c>
      <c r="B97869" t="s">
        <v>192815</v>
      </c>
      <c r="C97869">
        <v>1</v>
      </c>
      <c r="D97869" t="s">
        <v>28027</v>
      </c>
      <c r="E97869" t="s">
        <v>610</v>
      </c>
      <c r="F97869">
        <v>43074.413518518515</v>
      </c>
      <c r="G97869">
        <v>12.99</v>
      </c>
      <c r="H97869">
        <v>15.11</v>
      </c>
      <c r="I97869">
        <v>5</v>
      </c>
    </row>
    <row r="97870" spans="1:9" x14ac:dyDescent="0.3">
      <c r="A97870" t="s">
        <v>192816</v>
      </c>
      <c r="B97870" t="s">
        <v>192817</v>
      </c>
      <c r="C97870">
        <v>1</v>
      </c>
      <c r="D97870" t="s">
        <v>9420</v>
      </c>
      <c r="E97870" t="s">
        <v>958</v>
      </c>
      <c r="F97870">
        <v>43231.384884259256</v>
      </c>
      <c r="G97870">
        <v>139.9</v>
      </c>
      <c r="H97870">
        <v>36.11</v>
      </c>
      <c r="I97870">
        <v>4</v>
      </c>
    </row>
    <row r="97871" spans="1:9" x14ac:dyDescent="0.3">
      <c r="A97871" t="s">
        <v>192818</v>
      </c>
      <c r="B97871" t="s">
        <v>192819</v>
      </c>
      <c r="C97871">
        <v>1</v>
      </c>
      <c r="D97871" t="s">
        <v>1314</v>
      </c>
      <c r="E97871" t="s">
        <v>859</v>
      </c>
      <c r="F97871">
        <v>42800.812708333331</v>
      </c>
      <c r="G97871">
        <v>389.9</v>
      </c>
      <c r="H97871">
        <v>16.97</v>
      </c>
      <c r="I97871">
        <v>4</v>
      </c>
    </row>
    <row r="97872" spans="1:9" x14ac:dyDescent="0.3">
      <c r="A97872" t="s">
        <v>192820</v>
      </c>
      <c r="B97872" t="s">
        <v>192821</v>
      </c>
      <c r="C97872">
        <v>1</v>
      </c>
      <c r="D97872" t="s">
        <v>2884</v>
      </c>
      <c r="E97872" t="s">
        <v>256</v>
      </c>
      <c r="F97872">
        <v>43262.066446759258</v>
      </c>
      <c r="G97872">
        <v>24.99</v>
      </c>
      <c r="H97872">
        <v>18.23</v>
      </c>
      <c r="I97872">
        <v>2</v>
      </c>
    </row>
    <row r="97873" spans="1:9" x14ac:dyDescent="0.3">
      <c r="A97873" t="s">
        <v>192822</v>
      </c>
      <c r="B97873" t="s">
        <v>192823</v>
      </c>
      <c r="C97873">
        <v>1</v>
      </c>
      <c r="D97873" t="s">
        <v>2923</v>
      </c>
      <c r="E97873" t="s">
        <v>890</v>
      </c>
      <c r="F97873">
        <v>43298.502858796295</v>
      </c>
      <c r="G97873">
        <v>48.9</v>
      </c>
      <c r="H97873">
        <v>19.53</v>
      </c>
      <c r="I97873">
        <v>5</v>
      </c>
    </row>
    <row r="97874" spans="1:9" x14ac:dyDescent="0.3">
      <c r="A97874" t="s">
        <v>192824</v>
      </c>
      <c r="B97874" t="s">
        <v>192825</v>
      </c>
      <c r="C97874">
        <v>1</v>
      </c>
      <c r="D97874" t="s">
        <v>192826</v>
      </c>
      <c r="E97874" t="s">
        <v>3989</v>
      </c>
      <c r="F97874">
        <v>42964.979375000003</v>
      </c>
      <c r="G97874">
        <v>199.9</v>
      </c>
      <c r="H97874">
        <v>23.4</v>
      </c>
      <c r="I97874">
        <v>5</v>
      </c>
    </row>
    <row r="97875" spans="1:9" x14ac:dyDescent="0.3">
      <c r="A97875" t="s">
        <v>192827</v>
      </c>
      <c r="B97875" t="s">
        <v>192828</v>
      </c>
      <c r="C97875">
        <v>1</v>
      </c>
      <c r="D97875" t="s">
        <v>192829</v>
      </c>
      <c r="E97875" t="s">
        <v>63846</v>
      </c>
      <c r="F97875">
        <v>43265.968912037039</v>
      </c>
      <c r="G97875">
        <v>699.99</v>
      </c>
      <c r="H97875">
        <v>19.8</v>
      </c>
      <c r="I97875">
        <v>5</v>
      </c>
    </row>
    <row r="97876" spans="1:9" x14ac:dyDescent="0.3">
      <c r="A97876" t="s">
        <v>192830</v>
      </c>
      <c r="B97876" t="s">
        <v>192831</v>
      </c>
      <c r="C97876">
        <v>1</v>
      </c>
      <c r="D97876" t="s">
        <v>2380</v>
      </c>
      <c r="E97876" t="s">
        <v>127</v>
      </c>
      <c r="F97876">
        <v>42968.812754629631</v>
      </c>
      <c r="G97876">
        <v>84.99</v>
      </c>
      <c r="H97876">
        <v>15.34</v>
      </c>
      <c r="I97876">
        <v>5</v>
      </c>
    </row>
    <row r="97877" spans="1:9" x14ac:dyDescent="0.3">
      <c r="A97877" t="s">
        <v>192832</v>
      </c>
      <c r="B97877" t="s">
        <v>192833</v>
      </c>
      <c r="C97877">
        <v>1</v>
      </c>
      <c r="D97877" t="s">
        <v>40757</v>
      </c>
      <c r="E97877" t="s">
        <v>465</v>
      </c>
      <c r="F97877">
        <v>43013.622337962966</v>
      </c>
      <c r="G97877">
        <v>119.99</v>
      </c>
      <c r="H97877">
        <v>12.04</v>
      </c>
      <c r="I97877">
        <v>5</v>
      </c>
    </row>
    <row r="97878" spans="1:9" x14ac:dyDescent="0.3">
      <c r="A97878" t="s">
        <v>192834</v>
      </c>
      <c r="B97878" t="s">
        <v>192835</v>
      </c>
      <c r="C97878">
        <v>1</v>
      </c>
      <c r="D97878" t="s">
        <v>192836</v>
      </c>
      <c r="E97878" t="s">
        <v>367</v>
      </c>
      <c r="F97878">
        <v>43048.632291666669</v>
      </c>
      <c r="G97878">
        <v>49</v>
      </c>
      <c r="H97878">
        <v>14.1</v>
      </c>
      <c r="I97878">
        <v>2</v>
      </c>
    </row>
    <row r="97879" spans="1:9" x14ac:dyDescent="0.3">
      <c r="A97879" t="s">
        <v>192837</v>
      </c>
      <c r="B97879" t="s">
        <v>192838</v>
      </c>
      <c r="C97879">
        <v>1</v>
      </c>
      <c r="D97879" t="s">
        <v>192839</v>
      </c>
      <c r="E97879" t="s">
        <v>22834</v>
      </c>
      <c r="F97879">
        <v>42837.82309027778</v>
      </c>
      <c r="G97879">
        <v>469.9</v>
      </c>
      <c r="H97879">
        <v>51.81</v>
      </c>
      <c r="I97879">
        <v>5</v>
      </c>
    </row>
    <row r="97880" spans="1:9" x14ac:dyDescent="0.3">
      <c r="A97880" t="s">
        <v>192840</v>
      </c>
      <c r="B97880" t="s">
        <v>192841</v>
      </c>
      <c r="C97880">
        <v>1</v>
      </c>
      <c r="D97880" t="s">
        <v>192842</v>
      </c>
      <c r="E97880" t="s">
        <v>4065</v>
      </c>
      <c r="F97880">
        <v>43125.738043981481</v>
      </c>
      <c r="G97880">
        <v>14.5</v>
      </c>
      <c r="H97880">
        <v>15.1</v>
      </c>
      <c r="I97880">
        <v>4</v>
      </c>
    </row>
    <row r="97881" spans="1:9" x14ac:dyDescent="0.3">
      <c r="A97881" t="s">
        <v>192843</v>
      </c>
      <c r="B97881" t="s">
        <v>192844</v>
      </c>
      <c r="C97881">
        <v>1</v>
      </c>
      <c r="D97881" t="s">
        <v>192845</v>
      </c>
      <c r="E97881" t="s">
        <v>1743</v>
      </c>
      <c r="F97881">
        <v>43067.115995370368</v>
      </c>
      <c r="G97881">
        <v>474.9</v>
      </c>
      <c r="H97881">
        <v>30.21</v>
      </c>
      <c r="I97881">
        <v>2</v>
      </c>
    </row>
    <row r="97882" spans="1:9" x14ac:dyDescent="0.3">
      <c r="A97882" t="s">
        <v>192843</v>
      </c>
      <c r="B97882" t="s">
        <v>192844</v>
      </c>
      <c r="C97882">
        <v>2</v>
      </c>
      <c r="D97882" t="s">
        <v>447</v>
      </c>
      <c r="E97882" t="s">
        <v>448</v>
      </c>
      <c r="F97882">
        <v>43067.115995370368</v>
      </c>
      <c r="G97882">
        <v>700.9</v>
      </c>
      <c r="H97882">
        <v>82.99</v>
      </c>
      <c r="I97882">
        <v>2</v>
      </c>
    </row>
    <row r="97883" spans="1:9" x14ac:dyDescent="0.3">
      <c r="A97883" t="s">
        <v>192846</v>
      </c>
      <c r="B97883" t="s">
        <v>192847</v>
      </c>
      <c r="C97883">
        <v>1</v>
      </c>
      <c r="D97883" t="s">
        <v>2226</v>
      </c>
      <c r="E97883" t="s">
        <v>962</v>
      </c>
      <c r="F97883">
        <v>43265.178831018522</v>
      </c>
      <c r="G97883">
        <v>77</v>
      </c>
      <c r="H97883">
        <v>15.39</v>
      </c>
      <c r="I97883">
        <v>3</v>
      </c>
    </row>
    <row r="97884" spans="1:9" x14ac:dyDescent="0.3">
      <c r="A97884" t="s">
        <v>192848</v>
      </c>
      <c r="B97884" t="s">
        <v>192849</v>
      </c>
      <c r="C97884">
        <v>1</v>
      </c>
      <c r="D97884" t="s">
        <v>4668</v>
      </c>
      <c r="E97884" t="s">
        <v>882</v>
      </c>
      <c r="F97884">
        <v>42879.104733796295</v>
      </c>
      <c r="G97884">
        <v>16.989999999999998</v>
      </c>
      <c r="H97884">
        <v>15.1</v>
      </c>
      <c r="I97884">
        <v>5</v>
      </c>
    </row>
    <row r="97885" spans="1:9" x14ac:dyDescent="0.3">
      <c r="A97885" t="s">
        <v>192850</v>
      </c>
      <c r="B97885" t="s">
        <v>192851</v>
      </c>
      <c r="C97885">
        <v>1</v>
      </c>
      <c r="D97885" t="s">
        <v>143263</v>
      </c>
      <c r="E97885" t="s">
        <v>976</v>
      </c>
      <c r="F97885">
        <v>43042.830717592595</v>
      </c>
      <c r="G97885">
        <v>40</v>
      </c>
      <c r="H97885">
        <v>19.59</v>
      </c>
      <c r="I97885">
        <v>5</v>
      </c>
    </row>
    <row r="97886" spans="1:9" x14ac:dyDescent="0.3">
      <c r="A97886" t="s">
        <v>192852</v>
      </c>
      <c r="B97886" t="s">
        <v>192853</v>
      </c>
      <c r="C97886">
        <v>1</v>
      </c>
      <c r="D97886" t="s">
        <v>2810</v>
      </c>
      <c r="E97886" t="s">
        <v>831</v>
      </c>
      <c r="F97886">
        <v>43230.121689814812</v>
      </c>
      <c r="G97886">
        <v>185</v>
      </c>
      <c r="H97886">
        <v>19.170000000000002</v>
      </c>
      <c r="I97886">
        <v>4</v>
      </c>
    </row>
    <row r="97887" spans="1:9" x14ac:dyDescent="0.3">
      <c r="A97887" t="s">
        <v>192854</v>
      </c>
      <c r="B97887" t="s">
        <v>192855</v>
      </c>
      <c r="C97887">
        <v>1</v>
      </c>
      <c r="D97887" t="s">
        <v>3317</v>
      </c>
      <c r="E97887" t="s">
        <v>1888</v>
      </c>
      <c r="F97887">
        <v>42881.580104166664</v>
      </c>
      <c r="G97887">
        <v>104</v>
      </c>
      <c r="H97887">
        <v>16.489999999999998</v>
      </c>
      <c r="I97887">
        <v>3</v>
      </c>
    </row>
    <row r="97888" spans="1:9" x14ac:dyDescent="0.3">
      <c r="A97888" t="s">
        <v>192856</v>
      </c>
      <c r="B97888" t="s">
        <v>192857</v>
      </c>
      <c r="C97888">
        <v>1</v>
      </c>
      <c r="D97888" t="s">
        <v>192858</v>
      </c>
      <c r="E97888" t="s">
        <v>898</v>
      </c>
      <c r="F97888">
        <v>42912.684212962966</v>
      </c>
      <c r="G97888">
        <v>89.9</v>
      </c>
      <c r="H97888">
        <v>24.11</v>
      </c>
      <c r="I97888">
        <v>1</v>
      </c>
    </row>
    <row r="97889" spans="1:9" x14ac:dyDescent="0.3">
      <c r="A97889" t="s">
        <v>192856</v>
      </c>
      <c r="B97889" t="s">
        <v>192857</v>
      </c>
      <c r="C97889">
        <v>2</v>
      </c>
      <c r="D97889" t="s">
        <v>13305</v>
      </c>
      <c r="E97889" t="s">
        <v>962</v>
      </c>
      <c r="F97889">
        <v>42912.684212962966</v>
      </c>
      <c r="G97889">
        <v>119.99</v>
      </c>
      <c r="H97889">
        <v>11.57</v>
      </c>
      <c r="I97889">
        <v>1</v>
      </c>
    </row>
    <row r="97890" spans="1:9" x14ac:dyDescent="0.3">
      <c r="A97890" t="s">
        <v>192859</v>
      </c>
      <c r="B97890" t="s">
        <v>192860</v>
      </c>
      <c r="C97890">
        <v>1</v>
      </c>
      <c r="D97890" t="s">
        <v>27997</v>
      </c>
      <c r="E97890" t="s">
        <v>4757</v>
      </c>
      <c r="F97890">
        <v>42982.726331018515</v>
      </c>
      <c r="G97890">
        <v>55</v>
      </c>
      <c r="H97890">
        <v>7.94</v>
      </c>
      <c r="I97890">
        <v>5</v>
      </c>
    </row>
    <row r="97891" spans="1:9" x14ac:dyDescent="0.3">
      <c r="A97891" t="s">
        <v>192861</v>
      </c>
      <c r="B97891" t="s">
        <v>192862</v>
      </c>
      <c r="C97891">
        <v>1</v>
      </c>
      <c r="D97891" t="s">
        <v>151366</v>
      </c>
      <c r="E97891" t="s">
        <v>2881</v>
      </c>
      <c r="F97891">
        <v>43056.854386574072</v>
      </c>
      <c r="G97891">
        <v>40</v>
      </c>
      <c r="H97891">
        <v>11.85</v>
      </c>
      <c r="I97891">
        <v>4</v>
      </c>
    </row>
    <row r="97892" spans="1:9" x14ac:dyDescent="0.3">
      <c r="A97892" t="s">
        <v>192863</v>
      </c>
      <c r="B97892" t="s">
        <v>192864</v>
      </c>
      <c r="C97892">
        <v>1</v>
      </c>
      <c r="D97892" t="s">
        <v>1238</v>
      </c>
      <c r="E97892" t="s">
        <v>1239</v>
      </c>
      <c r="F97892">
        <v>43270.763009259259</v>
      </c>
      <c r="G97892">
        <v>69.900000000000006</v>
      </c>
      <c r="H97892">
        <v>9.24</v>
      </c>
      <c r="I97892">
        <v>3</v>
      </c>
    </row>
    <row r="97893" spans="1:9" x14ac:dyDescent="0.3">
      <c r="A97893" t="s">
        <v>192863</v>
      </c>
      <c r="B97893" t="s">
        <v>192864</v>
      </c>
      <c r="C97893">
        <v>2</v>
      </c>
      <c r="D97893" t="s">
        <v>1238</v>
      </c>
      <c r="E97893" t="s">
        <v>1239</v>
      </c>
      <c r="F97893">
        <v>43270.763009259259</v>
      </c>
      <c r="G97893">
        <v>69.900000000000006</v>
      </c>
      <c r="H97893">
        <v>9.24</v>
      </c>
      <c r="I97893">
        <v>3</v>
      </c>
    </row>
    <row r="97894" spans="1:9" x14ac:dyDescent="0.3">
      <c r="A97894" t="s">
        <v>192865</v>
      </c>
      <c r="B97894" t="s">
        <v>192866</v>
      </c>
      <c r="C97894">
        <v>1</v>
      </c>
      <c r="D97894" t="s">
        <v>20070</v>
      </c>
      <c r="E97894" t="s">
        <v>1888</v>
      </c>
      <c r="F97894">
        <v>43178.160138888888</v>
      </c>
      <c r="G97894">
        <v>68</v>
      </c>
      <c r="H97894">
        <v>18.36</v>
      </c>
      <c r="I97894">
        <v>1</v>
      </c>
    </row>
    <row r="97895" spans="1:9" x14ac:dyDescent="0.3">
      <c r="A97895" t="s">
        <v>192867</v>
      </c>
      <c r="B97895" t="s">
        <v>192868</v>
      </c>
      <c r="C97895">
        <v>1</v>
      </c>
      <c r="D97895" t="s">
        <v>192869</v>
      </c>
      <c r="E97895" t="s">
        <v>1914</v>
      </c>
      <c r="F97895">
        <v>43321.788506944446</v>
      </c>
      <c r="G97895">
        <v>194.89</v>
      </c>
      <c r="H97895">
        <v>22.66</v>
      </c>
      <c r="I97895">
        <v>5</v>
      </c>
    </row>
    <row r="97896" spans="1:9" x14ac:dyDescent="0.3">
      <c r="A97896" t="s">
        <v>192870</v>
      </c>
      <c r="B97896" t="s">
        <v>192871</v>
      </c>
      <c r="C97896">
        <v>1</v>
      </c>
      <c r="D97896" t="s">
        <v>11110</v>
      </c>
      <c r="E97896" t="s">
        <v>699</v>
      </c>
      <c r="F97896">
        <v>43217.521261574075</v>
      </c>
      <c r="G97896">
        <v>139.19999999999999</v>
      </c>
      <c r="H97896">
        <v>0.12</v>
      </c>
      <c r="I97896">
        <v>5</v>
      </c>
    </row>
    <row r="97897" spans="1:9" x14ac:dyDescent="0.3">
      <c r="A97897" t="s">
        <v>192870</v>
      </c>
      <c r="B97897" t="s">
        <v>192871</v>
      </c>
      <c r="C97897">
        <v>2</v>
      </c>
      <c r="D97897" t="s">
        <v>89296</v>
      </c>
      <c r="E97897" t="s">
        <v>699</v>
      </c>
      <c r="F97897">
        <v>43217.521261574075</v>
      </c>
      <c r="G97897">
        <v>254.4</v>
      </c>
      <c r="H97897">
        <v>38.380000000000003</v>
      </c>
      <c r="I97897">
        <v>5</v>
      </c>
    </row>
    <row r="97898" spans="1:9" x14ac:dyDescent="0.3">
      <c r="A97898" t="s">
        <v>192872</v>
      </c>
      <c r="B97898" t="s">
        <v>192873</v>
      </c>
      <c r="C97898">
        <v>1</v>
      </c>
      <c r="D97898" t="s">
        <v>13403</v>
      </c>
      <c r="E97898" t="s">
        <v>4738</v>
      </c>
      <c r="F97898">
        <v>42894.795324074075</v>
      </c>
      <c r="G97898">
        <v>49.9</v>
      </c>
      <c r="H97898">
        <v>16.11</v>
      </c>
      <c r="I97898">
        <v>4</v>
      </c>
    </row>
    <row r="97899" spans="1:9" x14ac:dyDescent="0.3">
      <c r="A97899" t="s">
        <v>192874</v>
      </c>
      <c r="B97899" t="s">
        <v>192875</v>
      </c>
      <c r="C97899">
        <v>1</v>
      </c>
      <c r="D97899" t="s">
        <v>6334</v>
      </c>
      <c r="E97899" t="s">
        <v>2171</v>
      </c>
      <c r="F97899">
        <v>42962.607766203706</v>
      </c>
      <c r="G97899">
        <v>69.900000000000006</v>
      </c>
      <c r="H97899">
        <v>11.73</v>
      </c>
      <c r="I97899">
        <v>5</v>
      </c>
    </row>
    <row r="97900" spans="1:9" x14ac:dyDescent="0.3">
      <c r="A97900" t="s">
        <v>192876</v>
      </c>
      <c r="B97900" t="s">
        <v>192877</v>
      </c>
      <c r="C97900">
        <v>1</v>
      </c>
      <c r="D97900" t="s">
        <v>4721</v>
      </c>
      <c r="E97900" t="s">
        <v>465</v>
      </c>
      <c r="F97900">
        <v>43089.369618055556</v>
      </c>
      <c r="G97900">
        <v>72.989999999999995</v>
      </c>
      <c r="H97900">
        <v>13.53</v>
      </c>
      <c r="I97900">
        <v>5</v>
      </c>
    </row>
    <row r="97901" spans="1:9" x14ac:dyDescent="0.3">
      <c r="A97901" t="s">
        <v>192878</v>
      </c>
      <c r="B97901" t="s">
        <v>192879</v>
      </c>
      <c r="C97901">
        <v>1</v>
      </c>
      <c r="D97901" t="s">
        <v>51387</v>
      </c>
      <c r="E97901" t="s">
        <v>51388</v>
      </c>
      <c r="F97901">
        <v>42877.496724537035</v>
      </c>
      <c r="G97901">
        <v>15.9</v>
      </c>
      <c r="H97901">
        <v>7.78</v>
      </c>
      <c r="I97901">
        <v>5</v>
      </c>
    </row>
    <row r="97902" spans="1:9" x14ac:dyDescent="0.3">
      <c r="A97902" t="s">
        <v>192880</v>
      </c>
      <c r="B97902" t="s">
        <v>192881</v>
      </c>
      <c r="C97902">
        <v>1</v>
      </c>
      <c r="D97902" t="s">
        <v>47592</v>
      </c>
      <c r="E97902" t="s">
        <v>100</v>
      </c>
      <c r="F97902">
        <v>43126.573310185187</v>
      </c>
      <c r="G97902">
        <v>220</v>
      </c>
      <c r="H97902">
        <v>38.68</v>
      </c>
      <c r="I97902">
        <v>5</v>
      </c>
    </row>
    <row r="97903" spans="1:9" x14ac:dyDescent="0.3">
      <c r="A97903" t="s">
        <v>192882</v>
      </c>
      <c r="B97903" t="s">
        <v>192883</v>
      </c>
      <c r="C97903">
        <v>1</v>
      </c>
      <c r="D97903" t="s">
        <v>1172</v>
      </c>
      <c r="E97903" t="s">
        <v>1173</v>
      </c>
      <c r="F97903">
        <v>43131.415636574071</v>
      </c>
      <c r="G97903">
        <v>61.99</v>
      </c>
      <c r="H97903">
        <v>21.23</v>
      </c>
      <c r="I97903">
        <v>5</v>
      </c>
    </row>
    <row r="97904" spans="1:9" x14ac:dyDescent="0.3">
      <c r="A97904" t="s">
        <v>192884</v>
      </c>
      <c r="B97904" t="s">
        <v>192885</v>
      </c>
      <c r="C97904">
        <v>1</v>
      </c>
      <c r="D97904" t="s">
        <v>15336</v>
      </c>
      <c r="E97904" t="s">
        <v>8077</v>
      </c>
      <c r="F97904">
        <v>42983.090486111112</v>
      </c>
      <c r="G97904">
        <v>129.9</v>
      </c>
      <c r="H97904">
        <v>18.190000000000001</v>
      </c>
      <c r="I97904">
        <v>4</v>
      </c>
    </row>
    <row r="97905" spans="1:9" x14ac:dyDescent="0.3">
      <c r="A97905" t="s">
        <v>192886</v>
      </c>
      <c r="B97905" t="s">
        <v>192887</v>
      </c>
      <c r="C97905">
        <v>1</v>
      </c>
      <c r="D97905" t="s">
        <v>40054</v>
      </c>
      <c r="E97905" t="s">
        <v>18976</v>
      </c>
      <c r="F97905">
        <v>43283.604745370372</v>
      </c>
      <c r="G97905">
        <v>249.9</v>
      </c>
      <c r="H97905">
        <v>14.41</v>
      </c>
      <c r="I97905">
        <v>3</v>
      </c>
    </row>
    <row r="97906" spans="1:9" x14ac:dyDescent="0.3">
      <c r="A97906" t="s">
        <v>192888</v>
      </c>
      <c r="B97906" t="s">
        <v>192889</v>
      </c>
      <c r="C97906">
        <v>1</v>
      </c>
      <c r="D97906" t="s">
        <v>3266</v>
      </c>
      <c r="E97906" t="s">
        <v>178</v>
      </c>
      <c r="F97906">
        <v>43144.812442129631</v>
      </c>
      <c r="G97906">
        <v>49.9</v>
      </c>
      <c r="H97906">
        <v>13.37</v>
      </c>
      <c r="I97906">
        <v>2</v>
      </c>
    </row>
    <row r="97907" spans="1:9" x14ac:dyDescent="0.3">
      <c r="A97907" t="s">
        <v>192890</v>
      </c>
      <c r="B97907" t="s">
        <v>192891</v>
      </c>
      <c r="C97907">
        <v>1</v>
      </c>
      <c r="D97907" t="s">
        <v>5084</v>
      </c>
      <c r="E97907" t="s">
        <v>5085</v>
      </c>
      <c r="F97907">
        <v>43073.604618055557</v>
      </c>
      <c r="G97907">
        <v>87.5</v>
      </c>
      <c r="H97907">
        <v>25.89</v>
      </c>
      <c r="I97907">
        <v>1</v>
      </c>
    </row>
    <row r="97908" spans="1:9" x14ac:dyDescent="0.3">
      <c r="A97908" t="s">
        <v>192892</v>
      </c>
      <c r="B97908" t="s">
        <v>192893</v>
      </c>
      <c r="C97908">
        <v>1</v>
      </c>
      <c r="D97908" t="s">
        <v>192894</v>
      </c>
      <c r="E97908" t="s">
        <v>465</v>
      </c>
      <c r="F97908">
        <v>42785.908622685187</v>
      </c>
      <c r="G97908">
        <v>129.99</v>
      </c>
      <c r="H97908">
        <v>13.49</v>
      </c>
      <c r="I97908">
        <v>3</v>
      </c>
    </row>
    <row r="97909" spans="1:9" x14ac:dyDescent="0.3">
      <c r="A97909" t="s">
        <v>192895</v>
      </c>
      <c r="B97909" t="s">
        <v>192896</v>
      </c>
      <c r="C97909">
        <v>1</v>
      </c>
      <c r="D97909" t="s">
        <v>20309</v>
      </c>
      <c r="E97909" t="s">
        <v>1541</v>
      </c>
      <c r="F97909">
        <v>42755.960879629631</v>
      </c>
      <c r="G97909">
        <v>39</v>
      </c>
      <c r="H97909">
        <v>16.11</v>
      </c>
      <c r="I97909">
        <v>5</v>
      </c>
    </row>
    <row r="97910" spans="1:9" x14ac:dyDescent="0.3">
      <c r="A97910" t="s">
        <v>192897</v>
      </c>
      <c r="B97910" t="s">
        <v>192898</v>
      </c>
      <c r="C97910">
        <v>1</v>
      </c>
      <c r="D97910" t="s">
        <v>9729</v>
      </c>
      <c r="E97910" t="s">
        <v>3536</v>
      </c>
      <c r="F97910">
        <v>43042.802233796298</v>
      </c>
      <c r="G97910">
        <v>29.89</v>
      </c>
      <c r="H97910">
        <v>16.11</v>
      </c>
      <c r="I97910">
        <v>5</v>
      </c>
    </row>
    <row r="97911" spans="1:9" x14ac:dyDescent="0.3">
      <c r="A97911" t="s">
        <v>192899</v>
      </c>
      <c r="B97911" t="s">
        <v>192900</v>
      </c>
      <c r="C97911">
        <v>1</v>
      </c>
      <c r="D97911" t="s">
        <v>1222</v>
      </c>
      <c r="E97911" t="s">
        <v>699</v>
      </c>
      <c r="F97911">
        <v>43230.509189814817</v>
      </c>
      <c r="G97911">
        <v>230</v>
      </c>
      <c r="H97911">
        <v>76.489999999999995</v>
      </c>
      <c r="I97911">
        <v>4</v>
      </c>
    </row>
    <row r="97912" spans="1:9" x14ac:dyDescent="0.3">
      <c r="A97912" t="s">
        <v>192901</v>
      </c>
      <c r="B97912" t="s">
        <v>192902</v>
      </c>
      <c r="C97912">
        <v>1</v>
      </c>
      <c r="D97912" t="s">
        <v>154140</v>
      </c>
      <c r="E97912" t="s">
        <v>408</v>
      </c>
      <c r="F97912">
        <v>43273.082094907404</v>
      </c>
      <c r="G97912">
        <v>45</v>
      </c>
      <c r="H97912">
        <v>12.98</v>
      </c>
      <c r="I97912">
        <v>5</v>
      </c>
    </row>
    <row r="97913" spans="1:9" x14ac:dyDescent="0.3">
      <c r="A97913" t="s">
        <v>192903</v>
      </c>
      <c r="B97913" t="s">
        <v>192904</v>
      </c>
      <c r="C97913">
        <v>1</v>
      </c>
      <c r="D97913" t="s">
        <v>192905</v>
      </c>
      <c r="E97913" t="s">
        <v>28</v>
      </c>
      <c r="F97913">
        <v>43033.992847222224</v>
      </c>
      <c r="G97913">
        <v>249.9</v>
      </c>
      <c r="H97913">
        <v>87.37</v>
      </c>
      <c r="I97913">
        <v>5</v>
      </c>
    </row>
    <row r="97914" spans="1:9" x14ac:dyDescent="0.3">
      <c r="A97914" t="s">
        <v>192906</v>
      </c>
      <c r="B97914" t="s">
        <v>192907</v>
      </c>
      <c r="C97914">
        <v>1</v>
      </c>
      <c r="D97914" t="s">
        <v>51020</v>
      </c>
      <c r="E97914" t="s">
        <v>23491</v>
      </c>
      <c r="F97914">
        <v>43179.172719907408</v>
      </c>
      <c r="G97914">
        <v>410</v>
      </c>
      <c r="H97914">
        <v>16.96</v>
      </c>
      <c r="I97914">
        <v>5</v>
      </c>
    </row>
    <row r="97915" spans="1:9" x14ac:dyDescent="0.3">
      <c r="A97915" t="s">
        <v>192908</v>
      </c>
      <c r="B97915" t="s">
        <v>192909</v>
      </c>
      <c r="C97915">
        <v>1</v>
      </c>
      <c r="D97915" t="s">
        <v>15120</v>
      </c>
      <c r="E97915" t="s">
        <v>2387</v>
      </c>
      <c r="F97915">
        <v>43199.242442129631</v>
      </c>
      <c r="G97915">
        <v>59</v>
      </c>
      <c r="H97915">
        <v>18.29</v>
      </c>
      <c r="I97915">
        <v>5</v>
      </c>
    </row>
    <row r="97916" spans="1:9" x14ac:dyDescent="0.3">
      <c r="A97916" t="s">
        <v>192910</v>
      </c>
      <c r="B97916" t="s">
        <v>192911</v>
      </c>
      <c r="C97916">
        <v>1</v>
      </c>
      <c r="D97916" t="s">
        <v>17361</v>
      </c>
      <c r="E97916" t="s">
        <v>4780</v>
      </c>
      <c r="F97916">
        <v>42928.493136574078</v>
      </c>
      <c r="G97916">
        <v>35.39</v>
      </c>
      <c r="H97916">
        <v>14.1</v>
      </c>
      <c r="I97916">
        <v>5</v>
      </c>
    </row>
    <row r="97917" spans="1:9" x14ac:dyDescent="0.3">
      <c r="A97917" t="s">
        <v>192910</v>
      </c>
      <c r="B97917" t="s">
        <v>192911</v>
      </c>
      <c r="C97917">
        <v>2</v>
      </c>
      <c r="D97917" t="s">
        <v>17361</v>
      </c>
      <c r="E97917" t="s">
        <v>4780</v>
      </c>
      <c r="F97917">
        <v>42928.493136574078</v>
      </c>
      <c r="G97917">
        <v>35.39</v>
      </c>
      <c r="H97917">
        <v>14.1</v>
      </c>
      <c r="I97917">
        <v>5</v>
      </c>
    </row>
    <row r="97918" spans="1:9" x14ac:dyDescent="0.3">
      <c r="A97918" t="s">
        <v>192912</v>
      </c>
      <c r="B97918" t="s">
        <v>192913</v>
      </c>
      <c r="C97918">
        <v>1</v>
      </c>
      <c r="D97918" t="s">
        <v>6604</v>
      </c>
      <c r="E97918" t="s">
        <v>6605</v>
      </c>
      <c r="F97918">
        <v>43118.289120370369</v>
      </c>
      <c r="G97918">
        <v>99.9</v>
      </c>
      <c r="H97918">
        <v>18.940000000000001</v>
      </c>
      <c r="I97918">
        <v>5</v>
      </c>
    </row>
    <row r="97919" spans="1:9" x14ac:dyDescent="0.3">
      <c r="A97919" t="s">
        <v>192914</v>
      </c>
      <c r="B97919" t="s">
        <v>192915</v>
      </c>
      <c r="C97919">
        <v>1</v>
      </c>
      <c r="D97919" t="s">
        <v>27918</v>
      </c>
      <c r="E97919" t="s">
        <v>2420</v>
      </c>
      <c r="F97919">
        <v>43118.610752314817</v>
      </c>
      <c r="G97919">
        <v>189.9</v>
      </c>
      <c r="H97919">
        <v>21.24</v>
      </c>
      <c r="I97919">
        <v>3</v>
      </c>
    </row>
    <row r="97920" spans="1:9" x14ac:dyDescent="0.3">
      <c r="A97920" t="s">
        <v>192916</v>
      </c>
      <c r="B97920" t="s">
        <v>192917</v>
      </c>
      <c r="C97920">
        <v>1</v>
      </c>
      <c r="D97920" t="s">
        <v>83473</v>
      </c>
      <c r="E97920" t="s">
        <v>882</v>
      </c>
      <c r="F97920">
        <v>43027.539085648146</v>
      </c>
      <c r="G97920">
        <v>38</v>
      </c>
      <c r="H97920">
        <v>12.48</v>
      </c>
      <c r="I97920">
        <v>5</v>
      </c>
    </row>
    <row r="97921" spans="1:9" x14ac:dyDescent="0.3">
      <c r="A97921" t="s">
        <v>192918</v>
      </c>
      <c r="B97921" t="s">
        <v>192919</v>
      </c>
      <c r="C97921">
        <v>1</v>
      </c>
      <c r="D97921" t="s">
        <v>10399</v>
      </c>
      <c r="E97921" t="s">
        <v>10400</v>
      </c>
      <c r="F97921">
        <v>42922.118368055555</v>
      </c>
      <c r="G97921">
        <v>213</v>
      </c>
      <c r="H97921">
        <v>18.739999999999998</v>
      </c>
      <c r="I97921">
        <v>5</v>
      </c>
    </row>
    <row r="97922" spans="1:9" x14ac:dyDescent="0.3">
      <c r="A97922" t="s">
        <v>192920</v>
      </c>
      <c r="B97922" t="s">
        <v>192921</v>
      </c>
      <c r="C97922">
        <v>1</v>
      </c>
      <c r="D97922" t="s">
        <v>9371</v>
      </c>
      <c r="E97922" t="s">
        <v>7272</v>
      </c>
      <c r="F97922">
        <v>43265.375659722224</v>
      </c>
      <c r="G97922">
        <v>730</v>
      </c>
      <c r="H97922">
        <v>50.68</v>
      </c>
      <c r="I97922">
        <v>5</v>
      </c>
    </row>
    <row r="97923" spans="1:9" x14ac:dyDescent="0.3">
      <c r="A97923" t="s">
        <v>192920</v>
      </c>
      <c r="B97923" t="s">
        <v>192921</v>
      </c>
      <c r="C97923">
        <v>2</v>
      </c>
      <c r="D97923" t="s">
        <v>9371</v>
      </c>
      <c r="E97923" t="s">
        <v>7272</v>
      </c>
      <c r="F97923">
        <v>43265.375659722224</v>
      </c>
      <c r="G97923">
        <v>730</v>
      </c>
      <c r="H97923">
        <v>50.68</v>
      </c>
      <c r="I97923">
        <v>5</v>
      </c>
    </row>
    <row r="97924" spans="1:9" x14ac:dyDescent="0.3">
      <c r="A97924" t="s">
        <v>192920</v>
      </c>
      <c r="B97924" t="s">
        <v>192921</v>
      </c>
      <c r="C97924">
        <v>3</v>
      </c>
      <c r="D97924" t="s">
        <v>9371</v>
      </c>
      <c r="E97924" t="s">
        <v>7272</v>
      </c>
      <c r="F97924">
        <v>43265.375659722224</v>
      </c>
      <c r="G97924">
        <v>730</v>
      </c>
      <c r="H97924">
        <v>50.68</v>
      </c>
      <c r="I97924">
        <v>5</v>
      </c>
    </row>
    <row r="97925" spans="1:9" x14ac:dyDescent="0.3">
      <c r="A97925" t="s">
        <v>192920</v>
      </c>
      <c r="B97925" t="s">
        <v>192921</v>
      </c>
      <c r="C97925">
        <v>4</v>
      </c>
      <c r="D97925" t="s">
        <v>9371</v>
      </c>
      <c r="E97925" t="s">
        <v>7272</v>
      </c>
      <c r="F97925">
        <v>43265.375659722224</v>
      </c>
      <c r="G97925">
        <v>730</v>
      </c>
      <c r="H97925">
        <v>50.68</v>
      </c>
      <c r="I97925">
        <v>5</v>
      </c>
    </row>
    <row r="97926" spans="1:9" x14ac:dyDescent="0.3">
      <c r="A97926" t="s">
        <v>192922</v>
      </c>
      <c r="B97926" t="s">
        <v>192923</v>
      </c>
      <c r="C97926">
        <v>1</v>
      </c>
      <c r="D97926" t="s">
        <v>192924</v>
      </c>
      <c r="E97926" t="s">
        <v>871</v>
      </c>
      <c r="F97926">
        <v>43109.175416666665</v>
      </c>
      <c r="G97926">
        <v>59</v>
      </c>
      <c r="H97926">
        <v>15.16</v>
      </c>
      <c r="I97926">
        <v>3</v>
      </c>
    </row>
    <row r="97927" spans="1:9" x14ac:dyDescent="0.3">
      <c r="A97927" t="s">
        <v>192925</v>
      </c>
      <c r="B97927" t="s">
        <v>192926</v>
      </c>
      <c r="C97927">
        <v>1</v>
      </c>
      <c r="D97927" t="s">
        <v>19075</v>
      </c>
      <c r="E97927" t="s">
        <v>319</v>
      </c>
      <c r="F97927">
        <v>42884.441134259258</v>
      </c>
      <c r="G97927">
        <v>189</v>
      </c>
      <c r="H97927">
        <v>17.079999999999998</v>
      </c>
      <c r="I97927">
        <v>5</v>
      </c>
    </row>
    <row r="97928" spans="1:9" x14ac:dyDescent="0.3">
      <c r="A97928" t="s">
        <v>192927</v>
      </c>
      <c r="B97928" t="s">
        <v>192928</v>
      </c>
      <c r="C97928">
        <v>1</v>
      </c>
      <c r="D97928" t="s">
        <v>3218</v>
      </c>
      <c r="E97928" t="s">
        <v>1136</v>
      </c>
      <c r="F97928">
        <v>43096.29005787037</v>
      </c>
      <c r="G97928">
        <v>67.900000000000006</v>
      </c>
      <c r="H97928">
        <v>35.729999999999997</v>
      </c>
      <c r="I97928">
        <v>5</v>
      </c>
    </row>
    <row r="97929" spans="1:9" x14ac:dyDescent="0.3">
      <c r="A97929" t="s">
        <v>192929</v>
      </c>
      <c r="B97929" t="s">
        <v>192930</v>
      </c>
      <c r="C97929">
        <v>1</v>
      </c>
      <c r="D97929" t="s">
        <v>17134</v>
      </c>
      <c r="E97929" t="s">
        <v>1971</v>
      </c>
      <c r="F97929">
        <v>43292.354513888888</v>
      </c>
      <c r="G97929">
        <v>70.25</v>
      </c>
      <c r="H97929">
        <v>12.22</v>
      </c>
      <c r="I97929">
        <v>4</v>
      </c>
    </row>
    <row r="97930" spans="1:9" x14ac:dyDescent="0.3">
      <c r="A97930" t="s">
        <v>192931</v>
      </c>
      <c r="B97930" t="s">
        <v>192932</v>
      </c>
      <c r="C97930">
        <v>1</v>
      </c>
      <c r="D97930" t="s">
        <v>192933</v>
      </c>
      <c r="E97930" t="s">
        <v>5021</v>
      </c>
      <c r="F97930">
        <v>43313.687708333331</v>
      </c>
      <c r="G97930">
        <v>19.989999999999998</v>
      </c>
      <c r="H97930">
        <v>12.8</v>
      </c>
      <c r="I97930">
        <v>4</v>
      </c>
    </row>
    <row r="97931" spans="1:9" x14ac:dyDescent="0.3">
      <c r="A97931" t="s">
        <v>192931</v>
      </c>
      <c r="B97931" t="s">
        <v>192932</v>
      </c>
      <c r="C97931">
        <v>1</v>
      </c>
      <c r="D97931" t="s">
        <v>192933</v>
      </c>
      <c r="E97931" t="s">
        <v>5021</v>
      </c>
      <c r="F97931">
        <v>43313.687708333331</v>
      </c>
      <c r="G97931">
        <v>19.989999999999998</v>
      </c>
      <c r="H97931">
        <v>12.8</v>
      </c>
      <c r="I97931">
        <v>4</v>
      </c>
    </row>
    <row r="97932" spans="1:9" x14ac:dyDescent="0.3">
      <c r="A97932" t="s">
        <v>192931</v>
      </c>
      <c r="B97932" t="s">
        <v>192932</v>
      </c>
      <c r="C97932">
        <v>1</v>
      </c>
      <c r="D97932" t="s">
        <v>192933</v>
      </c>
      <c r="E97932" t="s">
        <v>5021</v>
      </c>
      <c r="F97932">
        <v>43313.687708333331</v>
      </c>
      <c r="G97932">
        <v>19.989999999999998</v>
      </c>
      <c r="H97932">
        <v>12.8</v>
      </c>
      <c r="I97932">
        <v>4</v>
      </c>
    </row>
    <row r="97933" spans="1:9" x14ac:dyDescent="0.3">
      <c r="A97933" t="s">
        <v>192934</v>
      </c>
      <c r="B97933" t="s">
        <v>192935</v>
      </c>
      <c r="C97933">
        <v>1</v>
      </c>
      <c r="D97933" t="s">
        <v>146185</v>
      </c>
      <c r="E97933" t="s">
        <v>9344</v>
      </c>
      <c r="F97933">
        <v>43332.197222222225</v>
      </c>
      <c r="G97933">
        <v>45</v>
      </c>
      <c r="H97933">
        <v>3.28</v>
      </c>
      <c r="I97933">
        <v>1</v>
      </c>
    </row>
    <row r="97934" spans="1:9" x14ac:dyDescent="0.3">
      <c r="A97934" t="s">
        <v>192934</v>
      </c>
      <c r="B97934" t="s">
        <v>192935</v>
      </c>
      <c r="C97934">
        <v>2</v>
      </c>
      <c r="D97934" t="s">
        <v>170861</v>
      </c>
      <c r="E97934" t="s">
        <v>8140</v>
      </c>
      <c r="F97934">
        <v>43333.197222222225</v>
      </c>
      <c r="G97934">
        <v>18.899999999999999</v>
      </c>
      <c r="H97934">
        <v>3.28</v>
      </c>
      <c r="I97934">
        <v>1</v>
      </c>
    </row>
    <row r="97935" spans="1:9" x14ac:dyDescent="0.3">
      <c r="A97935" t="s">
        <v>192934</v>
      </c>
      <c r="B97935" t="s">
        <v>192935</v>
      </c>
      <c r="C97935">
        <v>3</v>
      </c>
      <c r="D97935" t="s">
        <v>54913</v>
      </c>
      <c r="E97935" t="s">
        <v>9344</v>
      </c>
      <c r="F97935">
        <v>43332.197222222225</v>
      </c>
      <c r="G97935">
        <v>39</v>
      </c>
      <c r="H97935">
        <v>3.28</v>
      </c>
      <c r="I97935">
        <v>1</v>
      </c>
    </row>
    <row r="97936" spans="1:9" x14ac:dyDescent="0.3">
      <c r="A97936" t="s">
        <v>192934</v>
      </c>
      <c r="B97936" t="s">
        <v>192935</v>
      </c>
      <c r="C97936">
        <v>4</v>
      </c>
      <c r="D97936" t="s">
        <v>192936</v>
      </c>
      <c r="E97936" t="s">
        <v>2109</v>
      </c>
      <c r="F97936">
        <v>43339.197222222225</v>
      </c>
      <c r="G97936">
        <v>24.99</v>
      </c>
      <c r="H97936">
        <v>3.28</v>
      </c>
      <c r="I97936">
        <v>1</v>
      </c>
    </row>
    <row r="97937" spans="1:9" x14ac:dyDescent="0.3">
      <c r="A97937" t="s">
        <v>192934</v>
      </c>
      <c r="B97937" t="s">
        <v>192935</v>
      </c>
      <c r="C97937">
        <v>5</v>
      </c>
      <c r="D97937" t="s">
        <v>192937</v>
      </c>
      <c r="E97937" t="s">
        <v>8140</v>
      </c>
      <c r="F97937">
        <v>43333.197222222225</v>
      </c>
      <c r="G97937">
        <v>20.9</v>
      </c>
      <c r="H97937">
        <v>3.3</v>
      </c>
      <c r="I97937">
        <v>1</v>
      </c>
    </row>
    <row r="97938" spans="1:9" x14ac:dyDescent="0.3">
      <c r="A97938" t="s">
        <v>192934</v>
      </c>
      <c r="B97938" t="s">
        <v>192935</v>
      </c>
      <c r="C97938">
        <v>6</v>
      </c>
      <c r="D97938" t="s">
        <v>192938</v>
      </c>
      <c r="E97938" t="s">
        <v>8140</v>
      </c>
      <c r="F97938">
        <v>43333.197222222225</v>
      </c>
      <c r="G97938">
        <v>18.899999999999999</v>
      </c>
      <c r="H97938">
        <v>3.28</v>
      </c>
      <c r="I97938">
        <v>1</v>
      </c>
    </row>
    <row r="97939" spans="1:9" x14ac:dyDescent="0.3">
      <c r="A97939" t="s">
        <v>192934</v>
      </c>
      <c r="B97939" t="s">
        <v>192935</v>
      </c>
      <c r="C97939">
        <v>7</v>
      </c>
      <c r="D97939" t="s">
        <v>192939</v>
      </c>
      <c r="E97939" t="s">
        <v>8140</v>
      </c>
      <c r="F97939">
        <v>43333.197222222225</v>
      </c>
      <c r="G97939">
        <v>18.899999999999999</v>
      </c>
      <c r="H97939">
        <v>3.28</v>
      </c>
      <c r="I97939">
        <v>1</v>
      </c>
    </row>
    <row r="97940" spans="1:9" x14ac:dyDescent="0.3">
      <c r="A97940" t="s">
        <v>192940</v>
      </c>
      <c r="B97940" t="s">
        <v>192941</v>
      </c>
      <c r="C97940">
        <v>1</v>
      </c>
      <c r="D97940" t="s">
        <v>5319</v>
      </c>
      <c r="E97940" t="s">
        <v>5320</v>
      </c>
      <c r="F97940">
        <v>43017.421712962961</v>
      </c>
      <c r="G97940">
        <v>119.4</v>
      </c>
      <c r="H97940">
        <v>12.04</v>
      </c>
      <c r="I97940">
        <v>5</v>
      </c>
    </row>
    <row r="97941" spans="1:9" x14ac:dyDescent="0.3">
      <c r="A97941" t="s">
        <v>192942</v>
      </c>
      <c r="B97941" t="s">
        <v>192943</v>
      </c>
      <c r="C97941">
        <v>1</v>
      </c>
      <c r="D97941" t="s">
        <v>192944</v>
      </c>
      <c r="E97941" t="s">
        <v>7226</v>
      </c>
      <c r="F97941">
        <v>43089.952025462961</v>
      </c>
      <c r="G97941">
        <v>71</v>
      </c>
      <c r="H97941">
        <v>16.940000000000001</v>
      </c>
      <c r="I97941">
        <v>5</v>
      </c>
    </row>
    <row r="97942" spans="1:9" x14ac:dyDescent="0.3">
      <c r="A97942" t="s">
        <v>192945</v>
      </c>
      <c r="B97942" t="s">
        <v>192946</v>
      </c>
      <c r="C97942">
        <v>1</v>
      </c>
      <c r="D97942" t="s">
        <v>5519</v>
      </c>
      <c r="E97942" t="s">
        <v>162</v>
      </c>
      <c r="F97942">
        <v>42999.646319444444</v>
      </c>
      <c r="G97942">
        <v>30.9</v>
      </c>
      <c r="H97942">
        <v>9.27</v>
      </c>
      <c r="I97942">
        <v>5</v>
      </c>
    </row>
    <row r="97943" spans="1:9" x14ac:dyDescent="0.3">
      <c r="A97943" t="s">
        <v>192945</v>
      </c>
      <c r="B97943" t="s">
        <v>192946</v>
      </c>
      <c r="C97943">
        <v>1</v>
      </c>
      <c r="D97943" t="s">
        <v>5519</v>
      </c>
      <c r="E97943" t="s">
        <v>162</v>
      </c>
      <c r="F97943">
        <v>42999.646319444444</v>
      </c>
      <c r="G97943">
        <v>30.9</v>
      </c>
      <c r="H97943">
        <v>9.27</v>
      </c>
      <c r="I97943">
        <v>5</v>
      </c>
    </row>
    <row r="97944" spans="1:9" x14ac:dyDescent="0.3">
      <c r="A97944" t="s">
        <v>192947</v>
      </c>
      <c r="B97944" t="s">
        <v>192948</v>
      </c>
      <c r="C97944">
        <v>1</v>
      </c>
      <c r="D97944" t="s">
        <v>11341</v>
      </c>
      <c r="E97944" t="s">
        <v>3449</v>
      </c>
      <c r="F97944">
        <v>42948.420671296299</v>
      </c>
      <c r="G97944">
        <v>69</v>
      </c>
      <c r="H97944">
        <v>16.920000000000002</v>
      </c>
      <c r="I97944">
        <v>5</v>
      </c>
    </row>
    <row r="97945" spans="1:9" x14ac:dyDescent="0.3">
      <c r="A97945" t="s">
        <v>192949</v>
      </c>
      <c r="B97945" t="s">
        <v>192950</v>
      </c>
      <c r="C97945">
        <v>1</v>
      </c>
      <c r="D97945" t="s">
        <v>192951</v>
      </c>
      <c r="E97945" t="s">
        <v>659</v>
      </c>
      <c r="F97945">
        <v>42961.163518518515</v>
      </c>
      <c r="G97945">
        <v>239.9</v>
      </c>
      <c r="H97945">
        <v>16.43</v>
      </c>
      <c r="I97945">
        <v>5</v>
      </c>
    </row>
    <row r="97946" spans="1:9" x14ac:dyDescent="0.3">
      <c r="A97946" t="s">
        <v>192952</v>
      </c>
      <c r="B97946" t="s">
        <v>192953</v>
      </c>
      <c r="C97946">
        <v>1</v>
      </c>
      <c r="D97946" t="s">
        <v>13226</v>
      </c>
      <c r="E97946" t="s">
        <v>659</v>
      </c>
      <c r="F97946">
        <v>43177.894675925927</v>
      </c>
      <c r="G97946">
        <v>160.56</v>
      </c>
      <c r="H97946">
        <v>19</v>
      </c>
      <c r="I97946">
        <v>3</v>
      </c>
    </row>
    <row r="97947" spans="1:9" x14ac:dyDescent="0.3">
      <c r="A97947" t="s">
        <v>192954</v>
      </c>
      <c r="B97947" t="s">
        <v>192955</v>
      </c>
      <c r="C97947">
        <v>1</v>
      </c>
      <c r="D97947" t="s">
        <v>3285</v>
      </c>
      <c r="E97947" t="s">
        <v>2362</v>
      </c>
      <c r="F97947">
        <v>43269.63957175926</v>
      </c>
      <c r="G97947">
        <v>364</v>
      </c>
      <c r="H97947">
        <v>14.04</v>
      </c>
      <c r="I97947">
        <v>4</v>
      </c>
    </row>
    <row r="97948" spans="1:9" x14ac:dyDescent="0.3">
      <c r="A97948" t="s">
        <v>192956</v>
      </c>
      <c r="B97948" t="s">
        <v>192957</v>
      </c>
      <c r="C97948">
        <v>1</v>
      </c>
      <c r="D97948" t="s">
        <v>13570</v>
      </c>
      <c r="E97948" t="s">
        <v>221</v>
      </c>
      <c r="F97948">
        <v>43172.706134259257</v>
      </c>
      <c r="G97948">
        <v>120</v>
      </c>
      <c r="H97948">
        <v>14.2</v>
      </c>
      <c r="I97948">
        <v>5</v>
      </c>
    </row>
    <row r="97949" spans="1:9" x14ac:dyDescent="0.3">
      <c r="A97949" t="s">
        <v>192958</v>
      </c>
      <c r="B97949" t="s">
        <v>192959</v>
      </c>
      <c r="C97949">
        <v>1</v>
      </c>
      <c r="D97949" t="s">
        <v>100947</v>
      </c>
      <c r="E97949" t="s">
        <v>506</v>
      </c>
      <c r="F97949">
        <v>43096.896643518521</v>
      </c>
      <c r="G97949">
        <v>85</v>
      </c>
      <c r="H97949">
        <v>19.829999999999998</v>
      </c>
      <c r="I97949">
        <v>4</v>
      </c>
    </row>
    <row r="97950" spans="1:9" x14ac:dyDescent="0.3">
      <c r="A97950" t="s">
        <v>192960</v>
      </c>
      <c r="B97950" t="s">
        <v>192961</v>
      </c>
      <c r="C97950">
        <v>1</v>
      </c>
      <c r="D97950" t="s">
        <v>4445</v>
      </c>
      <c r="E97950" t="s">
        <v>4446</v>
      </c>
      <c r="F97950">
        <v>43150.588865740741</v>
      </c>
      <c r="G97950">
        <v>99.99</v>
      </c>
      <c r="H97950">
        <v>14.43</v>
      </c>
      <c r="I97950">
        <v>4</v>
      </c>
    </row>
    <row r="97951" spans="1:9" x14ac:dyDescent="0.3">
      <c r="A97951" t="s">
        <v>192962</v>
      </c>
      <c r="B97951" t="s">
        <v>192963</v>
      </c>
      <c r="C97951">
        <v>1</v>
      </c>
      <c r="D97951" t="s">
        <v>60285</v>
      </c>
      <c r="E97951" t="s">
        <v>3449</v>
      </c>
      <c r="F97951">
        <v>42845.503831018519</v>
      </c>
      <c r="G97951">
        <v>79</v>
      </c>
      <c r="H97951">
        <v>14.31</v>
      </c>
      <c r="I97951">
        <v>1</v>
      </c>
    </row>
    <row r="97952" spans="1:9" x14ac:dyDescent="0.3">
      <c r="A97952" t="s">
        <v>192964</v>
      </c>
      <c r="B97952" t="s">
        <v>192965</v>
      </c>
      <c r="C97952">
        <v>1</v>
      </c>
      <c r="D97952" t="s">
        <v>192966</v>
      </c>
      <c r="E97952" t="s">
        <v>6123</v>
      </c>
      <c r="F97952">
        <v>42857.684340277781</v>
      </c>
      <c r="G97952">
        <v>14.95</v>
      </c>
      <c r="H97952">
        <v>20.399999999999999</v>
      </c>
      <c r="I97952">
        <v>5</v>
      </c>
    </row>
    <row r="97953" spans="1:9" x14ac:dyDescent="0.3">
      <c r="A97953" t="s">
        <v>192967</v>
      </c>
      <c r="B97953" t="s">
        <v>192968</v>
      </c>
      <c r="C97953">
        <v>1</v>
      </c>
      <c r="D97953" t="s">
        <v>3209</v>
      </c>
      <c r="E97953" t="s">
        <v>24</v>
      </c>
      <c r="F97953">
        <v>43259.873217592591</v>
      </c>
      <c r="G97953">
        <v>169.99</v>
      </c>
      <c r="H97953">
        <v>39.39</v>
      </c>
      <c r="I97953">
        <v>5</v>
      </c>
    </row>
    <row r="97954" spans="1:9" x14ac:dyDescent="0.3">
      <c r="A97954" t="s">
        <v>192969</v>
      </c>
      <c r="B97954" t="s">
        <v>192970</v>
      </c>
      <c r="C97954">
        <v>1</v>
      </c>
      <c r="D97954" t="s">
        <v>509</v>
      </c>
      <c r="E97954" t="s">
        <v>510</v>
      </c>
      <c r="F97954">
        <v>43187.117083333331</v>
      </c>
      <c r="G97954">
        <v>81.99</v>
      </c>
      <c r="H97954">
        <v>7.92</v>
      </c>
      <c r="I97954">
        <v>4</v>
      </c>
    </row>
    <row r="97955" spans="1:9" x14ac:dyDescent="0.3">
      <c r="A97955" t="s">
        <v>192969</v>
      </c>
      <c r="B97955" t="s">
        <v>192970</v>
      </c>
      <c r="C97955">
        <v>2</v>
      </c>
      <c r="D97955" t="s">
        <v>3157</v>
      </c>
      <c r="E97955" t="s">
        <v>5622</v>
      </c>
      <c r="F97955">
        <v>43187.117083333331</v>
      </c>
      <c r="G97955">
        <v>83.49</v>
      </c>
      <c r="H97955">
        <v>7.93</v>
      </c>
      <c r="I97955">
        <v>4</v>
      </c>
    </row>
    <row r="97956" spans="1:9" x14ac:dyDescent="0.3">
      <c r="A97956" t="s">
        <v>192971</v>
      </c>
      <c r="B97956" t="s">
        <v>192972</v>
      </c>
      <c r="C97956">
        <v>1</v>
      </c>
      <c r="D97956" t="s">
        <v>192973</v>
      </c>
      <c r="E97956" t="s">
        <v>248</v>
      </c>
      <c r="F97956">
        <v>43266.438819444447</v>
      </c>
      <c r="G97956">
        <v>52.9</v>
      </c>
      <c r="H97956">
        <v>8.8800000000000008</v>
      </c>
      <c r="I97956">
        <v>5</v>
      </c>
    </row>
    <row r="97957" spans="1:9" x14ac:dyDescent="0.3">
      <c r="A97957" t="s">
        <v>192974</v>
      </c>
      <c r="B97957" t="s">
        <v>192975</v>
      </c>
      <c r="C97957">
        <v>1</v>
      </c>
      <c r="D97957" t="s">
        <v>192976</v>
      </c>
      <c r="E97957" t="s">
        <v>146</v>
      </c>
      <c r="F97957">
        <v>43039.10297453704</v>
      </c>
      <c r="G97957">
        <v>21.99</v>
      </c>
      <c r="H97957">
        <v>7.78</v>
      </c>
      <c r="I97957">
        <v>5</v>
      </c>
    </row>
    <row r="97958" spans="1:9" x14ac:dyDescent="0.3">
      <c r="A97958" t="s">
        <v>192977</v>
      </c>
      <c r="B97958" t="s">
        <v>192978</v>
      </c>
      <c r="C97958">
        <v>1</v>
      </c>
      <c r="D97958" t="s">
        <v>20799</v>
      </c>
      <c r="E97958" t="s">
        <v>12</v>
      </c>
      <c r="F97958">
        <v>42958.642546296294</v>
      </c>
      <c r="G97958">
        <v>48.9</v>
      </c>
      <c r="H97958">
        <v>16.11</v>
      </c>
      <c r="I97958">
        <v>5</v>
      </c>
    </row>
    <row r="97959" spans="1:9" x14ac:dyDescent="0.3">
      <c r="A97959" t="s">
        <v>192979</v>
      </c>
      <c r="B97959" t="s">
        <v>192980</v>
      </c>
      <c r="C97959">
        <v>1</v>
      </c>
      <c r="D97959" t="s">
        <v>5313</v>
      </c>
      <c r="E97959" t="s">
        <v>859</v>
      </c>
      <c r="F97959">
        <v>42768.975219907406</v>
      </c>
      <c r="G97959">
        <v>59.9</v>
      </c>
      <c r="H97959">
        <v>18</v>
      </c>
      <c r="I97959">
        <v>5</v>
      </c>
    </row>
    <row r="97960" spans="1:9" x14ac:dyDescent="0.3">
      <c r="A97960" t="s">
        <v>192981</v>
      </c>
      <c r="B97960" t="s">
        <v>192982</v>
      </c>
      <c r="C97960">
        <v>1</v>
      </c>
      <c r="D97960" t="s">
        <v>106165</v>
      </c>
      <c r="E97960" t="s">
        <v>2526</v>
      </c>
      <c r="F97960">
        <v>42863.920277777775</v>
      </c>
      <c r="G97960">
        <v>152.99</v>
      </c>
      <c r="H97960">
        <v>25.56</v>
      </c>
      <c r="I97960">
        <v>5</v>
      </c>
    </row>
    <row r="97961" spans="1:9" x14ac:dyDescent="0.3">
      <c r="A97961" t="s">
        <v>192983</v>
      </c>
      <c r="B97961" t="s">
        <v>192984</v>
      </c>
      <c r="C97961">
        <v>1</v>
      </c>
      <c r="D97961" t="s">
        <v>100067</v>
      </c>
      <c r="E97961" t="s">
        <v>618</v>
      </c>
      <c r="F97961">
        <v>43319.659953703704</v>
      </c>
      <c r="G97961">
        <v>11.99</v>
      </c>
      <c r="H97961">
        <v>42.54</v>
      </c>
      <c r="I97961">
        <v>5</v>
      </c>
    </row>
    <row r="97962" spans="1:9" x14ac:dyDescent="0.3">
      <c r="A97962" t="s">
        <v>192983</v>
      </c>
      <c r="B97962" t="s">
        <v>192984</v>
      </c>
      <c r="C97962">
        <v>2</v>
      </c>
      <c r="D97962" t="s">
        <v>100067</v>
      </c>
      <c r="E97962" t="s">
        <v>618</v>
      </c>
      <c r="F97962">
        <v>43319.659953703704</v>
      </c>
      <c r="G97962">
        <v>11.99</v>
      </c>
      <c r="H97962">
        <v>42.54</v>
      </c>
      <c r="I97962">
        <v>5</v>
      </c>
    </row>
    <row r="97963" spans="1:9" x14ac:dyDescent="0.3">
      <c r="A97963" t="s">
        <v>192983</v>
      </c>
      <c r="B97963" t="s">
        <v>192984</v>
      </c>
      <c r="C97963">
        <v>3</v>
      </c>
      <c r="D97963" t="s">
        <v>536</v>
      </c>
      <c r="E97963" t="s">
        <v>178</v>
      </c>
      <c r="F97963">
        <v>43319.659953703704</v>
      </c>
      <c r="G97963">
        <v>49.91</v>
      </c>
      <c r="H97963">
        <v>17.02</v>
      </c>
      <c r="I97963">
        <v>5</v>
      </c>
    </row>
    <row r="97964" spans="1:9" x14ac:dyDescent="0.3">
      <c r="A97964" t="s">
        <v>192983</v>
      </c>
      <c r="B97964" t="s">
        <v>192984</v>
      </c>
      <c r="C97964">
        <v>4</v>
      </c>
      <c r="D97964" t="s">
        <v>4490</v>
      </c>
      <c r="E97964" t="s">
        <v>178</v>
      </c>
      <c r="F97964">
        <v>43319.659953703704</v>
      </c>
      <c r="G97964">
        <v>49.9</v>
      </c>
      <c r="H97964">
        <v>17.02</v>
      </c>
      <c r="I97964">
        <v>5</v>
      </c>
    </row>
    <row r="97965" spans="1:9" x14ac:dyDescent="0.3">
      <c r="A97965" t="s">
        <v>192985</v>
      </c>
      <c r="B97965" t="s">
        <v>192986</v>
      </c>
      <c r="C97965">
        <v>1</v>
      </c>
      <c r="D97965" t="s">
        <v>192987</v>
      </c>
      <c r="E97965" t="s">
        <v>119979</v>
      </c>
      <c r="F97965">
        <v>43076.052002314813</v>
      </c>
      <c r="G97965">
        <v>59.9</v>
      </c>
      <c r="H97965">
        <v>18.96</v>
      </c>
      <c r="I97965">
        <v>3</v>
      </c>
    </row>
    <row r="97966" spans="1:9" x14ac:dyDescent="0.3">
      <c r="A97966" t="s">
        <v>192988</v>
      </c>
      <c r="B97966" t="s">
        <v>192989</v>
      </c>
      <c r="C97966">
        <v>1</v>
      </c>
      <c r="D97966" t="s">
        <v>1838</v>
      </c>
      <c r="E97966" t="s">
        <v>127</v>
      </c>
      <c r="F97966">
        <v>42779.395740740743</v>
      </c>
      <c r="G97966">
        <v>19.989999999999998</v>
      </c>
      <c r="H97966">
        <v>10.96</v>
      </c>
      <c r="I97966">
        <v>5</v>
      </c>
    </row>
    <row r="97967" spans="1:9" x14ac:dyDescent="0.3">
      <c r="A97967" t="s">
        <v>192990</v>
      </c>
      <c r="B97967" t="s">
        <v>192991</v>
      </c>
      <c r="C97967">
        <v>1</v>
      </c>
      <c r="D97967" t="s">
        <v>30271</v>
      </c>
      <c r="E97967" t="s">
        <v>958</v>
      </c>
      <c r="F97967">
        <v>43290.563738425924</v>
      </c>
      <c r="G97967">
        <v>139.9</v>
      </c>
      <c r="H97967">
        <v>20.54</v>
      </c>
      <c r="I97967">
        <v>5</v>
      </c>
    </row>
    <row r="97968" spans="1:9" x14ac:dyDescent="0.3">
      <c r="A97968" t="s">
        <v>192992</v>
      </c>
      <c r="B97968" t="s">
        <v>192993</v>
      </c>
      <c r="C97968">
        <v>1</v>
      </c>
      <c r="D97968" t="s">
        <v>2380</v>
      </c>
      <c r="E97968" t="s">
        <v>127</v>
      </c>
      <c r="F97968">
        <v>43052.714548611111</v>
      </c>
      <c r="G97968">
        <v>84.99</v>
      </c>
      <c r="H97968">
        <v>9.41</v>
      </c>
      <c r="I97968">
        <v>4</v>
      </c>
    </row>
    <row r="97969" spans="1:9" x14ac:dyDescent="0.3">
      <c r="A97969" t="s">
        <v>192994</v>
      </c>
      <c r="B97969" t="s">
        <v>192995</v>
      </c>
      <c r="C97969">
        <v>1</v>
      </c>
      <c r="D97969" t="s">
        <v>192996</v>
      </c>
      <c r="E97969" t="s">
        <v>47103</v>
      </c>
      <c r="F97969">
        <v>43298.60434027778</v>
      </c>
      <c r="G97969">
        <v>49</v>
      </c>
      <c r="H97969">
        <v>18.489999999999998</v>
      </c>
      <c r="I97969">
        <v>5</v>
      </c>
    </row>
    <row r="97970" spans="1:9" x14ac:dyDescent="0.3">
      <c r="A97970" t="s">
        <v>192997</v>
      </c>
      <c r="B97970" t="s">
        <v>192998</v>
      </c>
      <c r="C97970">
        <v>1</v>
      </c>
      <c r="D97970" t="s">
        <v>5755</v>
      </c>
      <c r="E97970" t="s">
        <v>775</v>
      </c>
      <c r="F97970">
        <v>43215.88212962963</v>
      </c>
      <c r="G97970">
        <v>370.47</v>
      </c>
      <c r="H97970">
        <v>21.4</v>
      </c>
      <c r="I97970">
        <v>5</v>
      </c>
    </row>
    <row r="97971" spans="1:9" x14ac:dyDescent="0.3">
      <c r="A97971" t="s">
        <v>192999</v>
      </c>
      <c r="B97971" t="s">
        <v>193000</v>
      </c>
      <c r="C97971">
        <v>1</v>
      </c>
      <c r="D97971" t="s">
        <v>6414</v>
      </c>
      <c r="E97971" t="s">
        <v>24</v>
      </c>
      <c r="F97971">
        <v>43200.729421296295</v>
      </c>
      <c r="G97971">
        <v>186.97</v>
      </c>
      <c r="H97971">
        <v>38.950000000000003</v>
      </c>
      <c r="I97971">
        <v>5</v>
      </c>
    </row>
    <row r="97972" spans="1:9" x14ac:dyDescent="0.3">
      <c r="A97972" t="s">
        <v>192999</v>
      </c>
      <c r="B97972" t="s">
        <v>193000</v>
      </c>
      <c r="C97972">
        <v>2</v>
      </c>
      <c r="D97972" t="s">
        <v>6414</v>
      </c>
      <c r="E97972" t="s">
        <v>24</v>
      </c>
      <c r="F97972">
        <v>43200.729421296295</v>
      </c>
      <c r="G97972">
        <v>186.97</v>
      </c>
      <c r="H97972">
        <v>38.950000000000003</v>
      </c>
      <c r="I97972">
        <v>5</v>
      </c>
    </row>
    <row r="97973" spans="1:9" x14ac:dyDescent="0.3">
      <c r="A97973" t="s">
        <v>192999</v>
      </c>
      <c r="B97973" t="s">
        <v>193000</v>
      </c>
      <c r="C97973">
        <v>3</v>
      </c>
      <c r="D97973" t="s">
        <v>80</v>
      </c>
      <c r="E97973" t="s">
        <v>24</v>
      </c>
      <c r="F97973">
        <v>43200.729421296295</v>
      </c>
      <c r="G97973">
        <v>159.94</v>
      </c>
      <c r="H97973">
        <v>7.49</v>
      </c>
      <c r="I97973">
        <v>5</v>
      </c>
    </row>
    <row r="97974" spans="1:9" x14ac:dyDescent="0.3">
      <c r="A97974" t="s">
        <v>192999</v>
      </c>
      <c r="B97974" t="s">
        <v>193000</v>
      </c>
      <c r="C97974">
        <v>4</v>
      </c>
      <c r="D97974" t="s">
        <v>6414</v>
      </c>
      <c r="E97974" t="s">
        <v>24</v>
      </c>
      <c r="F97974">
        <v>43200.729421296295</v>
      </c>
      <c r="G97974">
        <v>186.97</v>
      </c>
      <c r="H97974">
        <v>38.950000000000003</v>
      </c>
      <c r="I97974">
        <v>5</v>
      </c>
    </row>
    <row r="97975" spans="1:9" x14ac:dyDescent="0.3">
      <c r="A97975" t="s">
        <v>192999</v>
      </c>
      <c r="B97975" t="s">
        <v>193000</v>
      </c>
      <c r="C97975">
        <v>5</v>
      </c>
      <c r="D97975" t="s">
        <v>6414</v>
      </c>
      <c r="E97975" t="s">
        <v>24</v>
      </c>
      <c r="F97975">
        <v>43200.729421296295</v>
      </c>
      <c r="G97975">
        <v>186.97</v>
      </c>
      <c r="H97975">
        <v>38.950000000000003</v>
      </c>
      <c r="I97975">
        <v>5</v>
      </c>
    </row>
    <row r="97976" spans="1:9" x14ac:dyDescent="0.3">
      <c r="A97976" t="s">
        <v>193001</v>
      </c>
      <c r="B97976" t="s">
        <v>193002</v>
      </c>
      <c r="C97976">
        <v>1</v>
      </c>
      <c r="D97976" t="s">
        <v>536</v>
      </c>
      <c r="E97976" t="s">
        <v>178</v>
      </c>
      <c r="F97976">
        <v>43200.521006944444</v>
      </c>
      <c r="G97976">
        <v>53.9</v>
      </c>
      <c r="H97976">
        <v>39.47</v>
      </c>
      <c r="I97976">
        <v>1</v>
      </c>
    </row>
    <row r="97977" spans="1:9" x14ac:dyDescent="0.3">
      <c r="A97977" t="s">
        <v>193001</v>
      </c>
      <c r="B97977" t="s">
        <v>193002</v>
      </c>
      <c r="C97977">
        <v>1</v>
      </c>
      <c r="D97977" t="s">
        <v>536</v>
      </c>
      <c r="E97977" t="s">
        <v>178</v>
      </c>
      <c r="F97977">
        <v>43200.521006944444</v>
      </c>
      <c r="G97977">
        <v>53.9</v>
      </c>
      <c r="H97977">
        <v>39.47</v>
      </c>
      <c r="I97977">
        <v>1</v>
      </c>
    </row>
    <row r="97978" spans="1:9" x14ac:dyDescent="0.3">
      <c r="A97978" t="s">
        <v>193001</v>
      </c>
      <c r="B97978" t="s">
        <v>193002</v>
      </c>
      <c r="C97978">
        <v>1</v>
      </c>
      <c r="D97978" t="s">
        <v>536</v>
      </c>
      <c r="E97978" t="s">
        <v>178</v>
      </c>
      <c r="F97978">
        <v>43200.521006944444</v>
      </c>
      <c r="G97978">
        <v>53.9</v>
      </c>
      <c r="H97978">
        <v>39.47</v>
      </c>
      <c r="I97978">
        <v>1</v>
      </c>
    </row>
    <row r="97979" spans="1:9" x14ac:dyDescent="0.3">
      <c r="A97979" t="s">
        <v>193001</v>
      </c>
      <c r="B97979" t="s">
        <v>193002</v>
      </c>
      <c r="C97979">
        <v>1</v>
      </c>
      <c r="D97979" t="s">
        <v>536</v>
      </c>
      <c r="E97979" t="s">
        <v>178</v>
      </c>
      <c r="F97979">
        <v>43200.521006944444</v>
      </c>
      <c r="G97979">
        <v>53.9</v>
      </c>
      <c r="H97979">
        <v>39.47</v>
      </c>
      <c r="I97979">
        <v>1</v>
      </c>
    </row>
    <row r="97980" spans="1:9" x14ac:dyDescent="0.3">
      <c r="A97980" t="s">
        <v>193001</v>
      </c>
      <c r="B97980" t="s">
        <v>193002</v>
      </c>
      <c r="C97980">
        <v>1</v>
      </c>
      <c r="D97980" t="s">
        <v>536</v>
      </c>
      <c r="E97980" t="s">
        <v>178</v>
      </c>
      <c r="F97980">
        <v>43200.521006944444</v>
      </c>
      <c r="G97980">
        <v>53.9</v>
      </c>
      <c r="H97980">
        <v>39.47</v>
      </c>
      <c r="I97980">
        <v>1</v>
      </c>
    </row>
    <row r="97981" spans="1:9" x14ac:dyDescent="0.3">
      <c r="A97981" t="s">
        <v>193003</v>
      </c>
      <c r="B97981" t="s">
        <v>193004</v>
      </c>
      <c r="C97981">
        <v>1</v>
      </c>
      <c r="D97981" t="s">
        <v>63</v>
      </c>
      <c r="E97981" t="s">
        <v>64</v>
      </c>
      <c r="F97981">
        <v>43213.604699074072</v>
      </c>
      <c r="G97981">
        <v>299.99</v>
      </c>
      <c r="H97981">
        <v>18.62</v>
      </c>
      <c r="I97981">
        <v>5</v>
      </c>
    </row>
    <row r="97982" spans="1:9" x14ac:dyDescent="0.3">
      <c r="A97982" t="s">
        <v>193005</v>
      </c>
      <c r="B97982" t="s">
        <v>193006</v>
      </c>
      <c r="C97982">
        <v>1</v>
      </c>
      <c r="D97982" t="s">
        <v>193007</v>
      </c>
      <c r="E97982" t="s">
        <v>100</v>
      </c>
      <c r="F97982">
        <v>43047.979456018518</v>
      </c>
      <c r="G97982">
        <v>93.55</v>
      </c>
      <c r="H97982">
        <v>12.15</v>
      </c>
      <c r="I97982">
        <v>5</v>
      </c>
    </row>
    <row r="97983" spans="1:9" x14ac:dyDescent="0.3">
      <c r="A97983" t="s">
        <v>193008</v>
      </c>
      <c r="B97983" t="s">
        <v>193009</v>
      </c>
      <c r="C97983">
        <v>1</v>
      </c>
      <c r="D97983" t="s">
        <v>193010</v>
      </c>
      <c r="E97983" t="s">
        <v>614</v>
      </c>
      <c r="F97983">
        <v>42816.515659722223</v>
      </c>
      <c r="G97983">
        <v>21.5</v>
      </c>
      <c r="H97983">
        <v>11.74</v>
      </c>
      <c r="I97983">
        <v>5</v>
      </c>
    </row>
    <row r="97984" spans="1:9" x14ac:dyDescent="0.3">
      <c r="A97984" t="s">
        <v>193008</v>
      </c>
      <c r="B97984" t="s">
        <v>193009</v>
      </c>
      <c r="C97984">
        <v>2</v>
      </c>
      <c r="D97984" t="s">
        <v>193010</v>
      </c>
      <c r="E97984" t="s">
        <v>614</v>
      </c>
      <c r="F97984">
        <v>42816.515659722223</v>
      </c>
      <c r="G97984">
        <v>21.5</v>
      </c>
      <c r="H97984">
        <v>11.74</v>
      </c>
      <c r="I97984">
        <v>5</v>
      </c>
    </row>
    <row r="97985" spans="1:9" x14ac:dyDescent="0.3">
      <c r="A97985" t="s">
        <v>193011</v>
      </c>
      <c r="B97985" t="s">
        <v>193012</v>
      </c>
      <c r="C97985">
        <v>1</v>
      </c>
      <c r="D97985" t="s">
        <v>45609</v>
      </c>
      <c r="E97985" t="s">
        <v>45610</v>
      </c>
      <c r="F97985">
        <v>43301.5315162037</v>
      </c>
      <c r="G97985">
        <v>51.45</v>
      </c>
      <c r="H97985">
        <v>41.34</v>
      </c>
      <c r="I97985">
        <v>5</v>
      </c>
    </row>
    <row r="97986" spans="1:9" x14ac:dyDescent="0.3">
      <c r="A97986" t="s">
        <v>193013</v>
      </c>
      <c r="B97986" t="s">
        <v>193014</v>
      </c>
      <c r="C97986">
        <v>1</v>
      </c>
      <c r="D97986" t="s">
        <v>193015</v>
      </c>
      <c r="E97986" t="s">
        <v>43365</v>
      </c>
      <c r="F97986">
        <v>43178.603194444448</v>
      </c>
      <c r="G97986">
        <v>89.9</v>
      </c>
      <c r="H97986">
        <v>13.07</v>
      </c>
      <c r="I97986">
        <v>5</v>
      </c>
    </row>
    <row r="97987" spans="1:9" x14ac:dyDescent="0.3">
      <c r="A97987" t="s">
        <v>193016</v>
      </c>
      <c r="B97987" t="s">
        <v>193017</v>
      </c>
      <c r="C97987">
        <v>1</v>
      </c>
      <c r="D97987" t="s">
        <v>55314</v>
      </c>
      <c r="E97987" t="s">
        <v>4245</v>
      </c>
      <c r="F97987">
        <v>42831.696134259262</v>
      </c>
      <c r="G97987">
        <v>89.9</v>
      </c>
      <c r="H97987">
        <v>19.78</v>
      </c>
      <c r="I97987">
        <v>5</v>
      </c>
    </row>
    <row r="97988" spans="1:9" x14ac:dyDescent="0.3">
      <c r="A97988" t="s">
        <v>193016</v>
      </c>
      <c r="B97988" t="s">
        <v>193017</v>
      </c>
      <c r="C97988">
        <v>2</v>
      </c>
      <c r="D97988" t="s">
        <v>193018</v>
      </c>
      <c r="E97988" t="s">
        <v>21090</v>
      </c>
      <c r="F97988">
        <v>42831.696134259262</v>
      </c>
      <c r="G97988">
        <v>99.9</v>
      </c>
      <c r="H97988">
        <v>9.89</v>
      </c>
      <c r="I97988">
        <v>5</v>
      </c>
    </row>
    <row r="97989" spans="1:9" x14ac:dyDescent="0.3">
      <c r="A97989" t="s">
        <v>193019</v>
      </c>
      <c r="B97989" t="s">
        <v>193020</v>
      </c>
      <c r="C97989">
        <v>1</v>
      </c>
      <c r="D97989" t="s">
        <v>22456</v>
      </c>
      <c r="E97989" t="s">
        <v>3382</v>
      </c>
      <c r="F97989">
        <v>42949.593900462962</v>
      </c>
      <c r="G97989">
        <v>54.9</v>
      </c>
      <c r="H97989">
        <v>8.7200000000000006</v>
      </c>
      <c r="I97989">
        <v>5</v>
      </c>
    </row>
    <row r="97990" spans="1:9" x14ac:dyDescent="0.3">
      <c r="A97990" t="s">
        <v>193019</v>
      </c>
      <c r="B97990" t="s">
        <v>193020</v>
      </c>
      <c r="C97990">
        <v>2</v>
      </c>
      <c r="D97990" t="s">
        <v>22456</v>
      </c>
      <c r="E97990" t="s">
        <v>3382</v>
      </c>
      <c r="F97990">
        <v>42949.593900462962</v>
      </c>
      <c r="G97990">
        <v>54.9</v>
      </c>
      <c r="H97990">
        <v>8.7200000000000006</v>
      </c>
      <c r="I97990">
        <v>5</v>
      </c>
    </row>
    <row r="97991" spans="1:9" x14ac:dyDescent="0.3">
      <c r="A97991" t="s">
        <v>193021</v>
      </c>
      <c r="B97991" t="s">
        <v>193022</v>
      </c>
      <c r="C97991">
        <v>1</v>
      </c>
      <c r="D97991" t="s">
        <v>49430</v>
      </c>
      <c r="E97991" t="s">
        <v>367</v>
      </c>
      <c r="F97991">
        <v>43195.580046296294</v>
      </c>
      <c r="G97991">
        <v>49</v>
      </c>
      <c r="H97991">
        <v>17.059999999999999</v>
      </c>
      <c r="I97991">
        <v>5</v>
      </c>
    </row>
    <row r="97992" spans="1:9" x14ac:dyDescent="0.3">
      <c r="A97992" t="s">
        <v>193023</v>
      </c>
      <c r="B97992" t="s">
        <v>193024</v>
      </c>
      <c r="C97992">
        <v>1</v>
      </c>
      <c r="D97992" t="s">
        <v>2458</v>
      </c>
      <c r="E97992" t="s">
        <v>2459</v>
      </c>
      <c r="F97992">
        <v>42983.94122685185</v>
      </c>
      <c r="G97992">
        <v>19.899999999999999</v>
      </c>
      <c r="H97992">
        <v>15.1</v>
      </c>
      <c r="I97992">
        <v>5</v>
      </c>
    </row>
    <row r="97993" spans="1:9" x14ac:dyDescent="0.3">
      <c r="A97993" t="s">
        <v>193025</v>
      </c>
      <c r="B97993" t="s">
        <v>193026</v>
      </c>
      <c r="C97993">
        <v>1</v>
      </c>
      <c r="D97993" t="s">
        <v>111489</v>
      </c>
      <c r="E97993" t="s">
        <v>5340</v>
      </c>
      <c r="F97993">
        <v>43188.646365740744</v>
      </c>
      <c r="G97993">
        <v>579.79999999999995</v>
      </c>
      <c r="H97993">
        <v>26.13</v>
      </c>
      <c r="I97993">
        <v>5</v>
      </c>
    </row>
    <row r="97994" spans="1:9" x14ac:dyDescent="0.3">
      <c r="A97994" t="s">
        <v>193027</v>
      </c>
      <c r="B97994" t="s">
        <v>193028</v>
      </c>
      <c r="C97994">
        <v>1</v>
      </c>
      <c r="D97994" t="s">
        <v>11696</v>
      </c>
      <c r="E97994" t="s">
        <v>890</v>
      </c>
      <c r="F97994">
        <v>43264.54954861111</v>
      </c>
      <c r="G97994">
        <v>48.9</v>
      </c>
      <c r="H97994">
        <v>19.32</v>
      </c>
      <c r="I97994">
        <v>5</v>
      </c>
    </row>
    <row r="97995" spans="1:9" x14ac:dyDescent="0.3">
      <c r="A97995" t="s">
        <v>193029</v>
      </c>
      <c r="B97995" t="s">
        <v>193030</v>
      </c>
      <c r="C97995">
        <v>1</v>
      </c>
      <c r="D97995" t="s">
        <v>567</v>
      </c>
      <c r="E97995" t="s">
        <v>568</v>
      </c>
      <c r="F97995">
        <v>43173.687222222223</v>
      </c>
      <c r="G97995">
        <v>589</v>
      </c>
      <c r="H97995">
        <v>37.479999999999997</v>
      </c>
      <c r="I97995">
        <v>4</v>
      </c>
    </row>
    <row r="97996" spans="1:9" x14ac:dyDescent="0.3">
      <c r="A97996" t="s">
        <v>193031</v>
      </c>
      <c r="B97996" t="s">
        <v>193032</v>
      </c>
      <c r="C97996">
        <v>1</v>
      </c>
      <c r="D97996" t="s">
        <v>193033</v>
      </c>
      <c r="E97996" t="s">
        <v>21023</v>
      </c>
      <c r="F97996">
        <v>43168.441516203704</v>
      </c>
      <c r="G97996">
        <v>46.69</v>
      </c>
      <c r="H97996">
        <v>17.920000000000002</v>
      </c>
      <c r="I97996">
        <v>3</v>
      </c>
    </row>
    <row r="97997" spans="1:9" x14ac:dyDescent="0.3">
      <c r="A97997" t="s">
        <v>193034</v>
      </c>
      <c r="B97997" t="s">
        <v>193035</v>
      </c>
      <c r="C97997">
        <v>1</v>
      </c>
      <c r="D97997" t="s">
        <v>193036</v>
      </c>
      <c r="E97997" t="s">
        <v>871</v>
      </c>
      <c r="F97997">
        <v>43068.938425925924</v>
      </c>
      <c r="G97997">
        <v>99</v>
      </c>
      <c r="H97997">
        <v>29.09</v>
      </c>
      <c r="I97997">
        <v>2</v>
      </c>
    </row>
    <row r="97998" spans="1:9" x14ac:dyDescent="0.3">
      <c r="A97998" t="s">
        <v>193037</v>
      </c>
      <c r="B97998" t="s">
        <v>193038</v>
      </c>
      <c r="C97998">
        <v>1</v>
      </c>
      <c r="D97998" t="s">
        <v>59081</v>
      </c>
      <c r="E97998" t="s">
        <v>3456</v>
      </c>
      <c r="F97998">
        <v>42863.427303240744</v>
      </c>
      <c r="G97998">
        <v>44.9</v>
      </c>
      <c r="H97998">
        <v>15.56</v>
      </c>
      <c r="I97998">
        <v>4</v>
      </c>
    </row>
    <row r="97999" spans="1:9" x14ac:dyDescent="0.3">
      <c r="A97999" t="s">
        <v>193039</v>
      </c>
      <c r="B97999" t="s">
        <v>193040</v>
      </c>
      <c r="C97999">
        <v>1</v>
      </c>
      <c r="D97999" t="s">
        <v>536</v>
      </c>
      <c r="E97999" t="s">
        <v>178</v>
      </c>
      <c r="F97999">
        <v>43021.622372685182</v>
      </c>
      <c r="G97999">
        <v>59.9</v>
      </c>
      <c r="H97999">
        <v>17.670000000000002</v>
      </c>
      <c r="I97999">
        <v>5</v>
      </c>
    </row>
    <row r="98000" spans="1:9" x14ac:dyDescent="0.3">
      <c r="A98000" t="s">
        <v>193039</v>
      </c>
      <c r="B98000" t="s">
        <v>193040</v>
      </c>
      <c r="C98000">
        <v>2</v>
      </c>
      <c r="D98000" t="s">
        <v>536</v>
      </c>
      <c r="E98000" t="s">
        <v>178</v>
      </c>
      <c r="F98000">
        <v>43021.622372685182</v>
      </c>
      <c r="G98000">
        <v>59.9</v>
      </c>
      <c r="H98000">
        <v>17.670000000000002</v>
      </c>
      <c r="I98000">
        <v>5</v>
      </c>
    </row>
    <row r="98001" spans="1:9" x14ac:dyDescent="0.3">
      <c r="A98001" t="s">
        <v>193039</v>
      </c>
      <c r="B98001" t="s">
        <v>193040</v>
      </c>
      <c r="C98001">
        <v>3</v>
      </c>
      <c r="D98001" t="s">
        <v>536</v>
      </c>
      <c r="E98001" t="s">
        <v>178</v>
      </c>
      <c r="F98001">
        <v>43021.622372685182</v>
      </c>
      <c r="G98001">
        <v>59.9</v>
      </c>
      <c r="H98001">
        <v>17.670000000000002</v>
      </c>
      <c r="I98001">
        <v>5</v>
      </c>
    </row>
    <row r="98002" spans="1:9" x14ac:dyDescent="0.3">
      <c r="A98002" t="s">
        <v>193039</v>
      </c>
      <c r="B98002" t="s">
        <v>193040</v>
      </c>
      <c r="C98002">
        <v>4</v>
      </c>
      <c r="D98002" t="s">
        <v>536</v>
      </c>
      <c r="E98002" t="s">
        <v>178</v>
      </c>
      <c r="F98002">
        <v>43021.622372685182</v>
      </c>
      <c r="G98002">
        <v>59.9</v>
      </c>
      <c r="H98002">
        <v>17.670000000000002</v>
      </c>
      <c r="I98002">
        <v>5</v>
      </c>
    </row>
    <row r="98003" spans="1:9" x14ac:dyDescent="0.3">
      <c r="A98003" t="s">
        <v>193041</v>
      </c>
      <c r="B98003" t="s">
        <v>193042</v>
      </c>
      <c r="C98003">
        <v>1</v>
      </c>
      <c r="D98003" t="s">
        <v>20476</v>
      </c>
      <c r="E98003" t="s">
        <v>871</v>
      </c>
      <c r="F98003">
        <v>43034.117673611108</v>
      </c>
      <c r="G98003">
        <v>95</v>
      </c>
      <c r="H98003">
        <v>38.22</v>
      </c>
      <c r="I98003">
        <v>5</v>
      </c>
    </row>
    <row r="98004" spans="1:9" x14ac:dyDescent="0.3">
      <c r="A98004" t="s">
        <v>193043</v>
      </c>
      <c r="B98004" t="s">
        <v>193044</v>
      </c>
      <c r="C98004">
        <v>1</v>
      </c>
      <c r="D98004" t="s">
        <v>193045</v>
      </c>
      <c r="E98004" t="s">
        <v>1243</v>
      </c>
      <c r="F98004">
        <v>43215.288287037038</v>
      </c>
      <c r="G98004">
        <v>49.99</v>
      </c>
      <c r="H98004">
        <v>7.39</v>
      </c>
      <c r="I98004">
        <v>5</v>
      </c>
    </row>
    <row r="98005" spans="1:9" x14ac:dyDescent="0.3">
      <c r="A98005" t="s">
        <v>193046</v>
      </c>
      <c r="B98005" t="s">
        <v>193047</v>
      </c>
      <c r="C98005">
        <v>1</v>
      </c>
      <c r="D98005" t="s">
        <v>193048</v>
      </c>
      <c r="E98005" t="s">
        <v>2090</v>
      </c>
      <c r="F98005">
        <v>43249.386388888888</v>
      </c>
      <c r="G98005">
        <v>89.49</v>
      </c>
      <c r="H98005">
        <v>8.39</v>
      </c>
      <c r="I98005">
        <v>5</v>
      </c>
    </row>
    <row r="98006" spans="1:9" x14ac:dyDescent="0.3">
      <c r="A98006" t="s">
        <v>193049</v>
      </c>
      <c r="B98006" t="s">
        <v>193050</v>
      </c>
      <c r="C98006">
        <v>1</v>
      </c>
      <c r="D98006" t="s">
        <v>86894</v>
      </c>
      <c r="E98006" t="s">
        <v>54234</v>
      </c>
      <c r="F98006">
        <v>43061.938101851854</v>
      </c>
      <c r="G98006">
        <v>35.99</v>
      </c>
      <c r="H98006">
        <v>0.03</v>
      </c>
      <c r="I98006">
        <v>1</v>
      </c>
    </row>
    <row r="98007" spans="1:9" x14ac:dyDescent="0.3">
      <c r="A98007" t="s">
        <v>193049</v>
      </c>
      <c r="B98007" t="s">
        <v>193050</v>
      </c>
      <c r="C98007">
        <v>2</v>
      </c>
      <c r="D98007" t="s">
        <v>54233</v>
      </c>
      <c r="E98007" t="s">
        <v>54234</v>
      </c>
      <c r="F98007">
        <v>43061.938101851854</v>
      </c>
      <c r="G98007">
        <v>34.99</v>
      </c>
      <c r="H98007">
        <v>14.99</v>
      </c>
      <c r="I98007">
        <v>1</v>
      </c>
    </row>
    <row r="98008" spans="1:9" x14ac:dyDescent="0.3">
      <c r="A98008" t="s">
        <v>193049</v>
      </c>
      <c r="B98008" t="s">
        <v>193050</v>
      </c>
      <c r="C98008">
        <v>3</v>
      </c>
      <c r="D98008" t="s">
        <v>54233</v>
      </c>
      <c r="E98008" t="s">
        <v>54234</v>
      </c>
      <c r="F98008">
        <v>43061.938101851854</v>
      </c>
      <c r="G98008">
        <v>34.99</v>
      </c>
      <c r="H98008">
        <v>14.99</v>
      </c>
      <c r="I98008">
        <v>1</v>
      </c>
    </row>
    <row r="98009" spans="1:9" x14ac:dyDescent="0.3">
      <c r="A98009" t="s">
        <v>193049</v>
      </c>
      <c r="B98009" t="s">
        <v>193050</v>
      </c>
      <c r="C98009">
        <v>4</v>
      </c>
      <c r="D98009" t="s">
        <v>86894</v>
      </c>
      <c r="E98009" t="s">
        <v>54234</v>
      </c>
      <c r="F98009">
        <v>43061.938101851854</v>
      </c>
      <c r="G98009">
        <v>35.99</v>
      </c>
      <c r="H98009">
        <v>0.03</v>
      </c>
      <c r="I98009">
        <v>1</v>
      </c>
    </row>
    <row r="98010" spans="1:9" x14ac:dyDescent="0.3">
      <c r="A98010" t="s">
        <v>193049</v>
      </c>
      <c r="B98010" t="s">
        <v>193050</v>
      </c>
      <c r="C98010">
        <v>5</v>
      </c>
      <c r="D98010" t="s">
        <v>54233</v>
      </c>
      <c r="E98010" t="s">
        <v>54234</v>
      </c>
      <c r="F98010">
        <v>43061.938101851854</v>
      </c>
      <c r="G98010">
        <v>34.99</v>
      </c>
      <c r="H98010">
        <v>14.99</v>
      </c>
      <c r="I98010">
        <v>1</v>
      </c>
    </row>
    <row r="98011" spans="1:9" x14ac:dyDescent="0.3">
      <c r="A98011" t="s">
        <v>193049</v>
      </c>
      <c r="B98011" t="s">
        <v>193050</v>
      </c>
      <c r="C98011">
        <v>6</v>
      </c>
      <c r="D98011" t="s">
        <v>86894</v>
      </c>
      <c r="E98011" t="s">
        <v>54234</v>
      </c>
      <c r="F98011">
        <v>43061.938101851854</v>
      </c>
      <c r="G98011">
        <v>35.99</v>
      </c>
      <c r="H98011">
        <v>0.03</v>
      </c>
      <c r="I98011">
        <v>1</v>
      </c>
    </row>
    <row r="98012" spans="1:9" x14ac:dyDescent="0.3">
      <c r="A98012" t="s">
        <v>193051</v>
      </c>
      <c r="B98012" t="s">
        <v>193052</v>
      </c>
      <c r="C98012">
        <v>1</v>
      </c>
      <c r="D98012" t="s">
        <v>2392</v>
      </c>
      <c r="E98012" t="s">
        <v>867</v>
      </c>
      <c r="F98012">
        <v>43132.113506944443</v>
      </c>
      <c r="G98012">
        <v>56.99</v>
      </c>
      <c r="H98012">
        <v>12.74</v>
      </c>
      <c r="I98012">
        <v>3</v>
      </c>
    </row>
    <row r="98013" spans="1:9" x14ac:dyDescent="0.3">
      <c r="A98013" t="s">
        <v>193051</v>
      </c>
      <c r="B98013" t="s">
        <v>193052</v>
      </c>
      <c r="C98013">
        <v>2</v>
      </c>
      <c r="D98013" t="s">
        <v>9562</v>
      </c>
      <c r="E98013" t="s">
        <v>867</v>
      </c>
      <c r="F98013">
        <v>43132.113506944443</v>
      </c>
      <c r="G98013">
        <v>56.99</v>
      </c>
      <c r="H98013">
        <v>12.74</v>
      </c>
      <c r="I98013">
        <v>3</v>
      </c>
    </row>
    <row r="98014" spans="1:9" x14ac:dyDescent="0.3">
      <c r="A98014" t="s">
        <v>193053</v>
      </c>
      <c r="B98014" t="s">
        <v>193054</v>
      </c>
      <c r="C98014">
        <v>1</v>
      </c>
      <c r="D98014" t="s">
        <v>4944</v>
      </c>
      <c r="E98014" t="s">
        <v>871</v>
      </c>
      <c r="F98014">
        <v>43119.420358796298</v>
      </c>
      <c r="G98014">
        <v>129</v>
      </c>
      <c r="H98014">
        <v>18.149999999999999</v>
      </c>
      <c r="I98014">
        <v>2</v>
      </c>
    </row>
    <row r="98015" spans="1:9" x14ac:dyDescent="0.3">
      <c r="A98015" t="s">
        <v>193055</v>
      </c>
      <c r="B98015" t="s">
        <v>193056</v>
      </c>
      <c r="C98015">
        <v>1</v>
      </c>
      <c r="D98015" t="s">
        <v>20093</v>
      </c>
      <c r="E98015" t="s">
        <v>618</v>
      </c>
      <c r="F98015">
        <v>43138.122372685182</v>
      </c>
      <c r="G98015">
        <v>53</v>
      </c>
      <c r="H98015">
        <v>12.71</v>
      </c>
      <c r="I98015">
        <v>4</v>
      </c>
    </row>
    <row r="98016" spans="1:9" x14ac:dyDescent="0.3">
      <c r="A98016" t="s">
        <v>193057</v>
      </c>
      <c r="B98016" t="s">
        <v>193058</v>
      </c>
      <c r="C98016">
        <v>1</v>
      </c>
      <c r="D98016" t="s">
        <v>6016</v>
      </c>
      <c r="E98016" t="s">
        <v>416</v>
      </c>
      <c r="F98016">
        <v>43123.151875000003</v>
      </c>
      <c r="G98016">
        <v>13.65</v>
      </c>
      <c r="H98016">
        <v>7.78</v>
      </c>
      <c r="I98016">
        <v>5</v>
      </c>
    </row>
    <row r="98017" spans="1:9" x14ac:dyDescent="0.3">
      <c r="A98017" t="s">
        <v>193059</v>
      </c>
      <c r="B98017" t="s">
        <v>193060</v>
      </c>
      <c r="C98017">
        <v>1</v>
      </c>
      <c r="D98017" t="s">
        <v>109705</v>
      </c>
      <c r="E98017" t="s">
        <v>699</v>
      </c>
      <c r="F98017">
        <v>43321.614803240744</v>
      </c>
      <c r="G98017">
        <v>110.4</v>
      </c>
      <c r="H98017">
        <v>11.79</v>
      </c>
      <c r="I98017">
        <v>5</v>
      </c>
    </row>
    <row r="98018" spans="1:9" x14ac:dyDescent="0.3">
      <c r="A98018" t="s">
        <v>193061</v>
      </c>
      <c r="B98018" t="s">
        <v>193062</v>
      </c>
      <c r="C98018">
        <v>1</v>
      </c>
      <c r="D98018" t="s">
        <v>16932</v>
      </c>
      <c r="E98018" t="s">
        <v>2340</v>
      </c>
      <c r="F98018">
        <v>43200.715543981481</v>
      </c>
      <c r="G98018">
        <v>325</v>
      </c>
      <c r="H98018">
        <v>70.2</v>
      </c>
      <c r="I98018">
        <v>1</v>
      </c>
    </row>
    <row r="98019" spans="1:9" x14ac:dyDescent="0.3">
      <c r="A98019" t="s">
        <v>193063</v>
      </c>
      <c r="B98019" t="s">
        <v>193064</v>
      </c>
      <c r="C98019">
        <v>1</v>
      </c>
      <c r="D98019" t="s">
        <v>1314</v>
      </c>
      <c r="E98019" t="s">
        <v>859</v>
      </c>
      <c r="F98019">
        <v>42807.460729166669</v>
      </c>
      <c r="G98019">
        <v>389.9</v>
      </c>
      <c r="H98019">
        <v>27.29</v>
      </c>
      <c r="I98019">
        <v>3</v>
      </c>
    </row>
    <row r="98020" spans="1:9" x14ac:dyDescent="0.3">
      <c r="A98020" t="s">
        <v>193065</v>
      </c>
      <c r="B98020" t="s">
        <v>193066</v>
      </c>
      <c r="C98020">
        <v>1</v>
      </c>
      <c r="D98020" t="s">
        <v>33784</v>
      </c>
      <c r="E98020" t="s">
        <v>4931</v>
      </c>
      <c r="F98020">
        <v>43307.368263888886</v>
      </c>
      <c r="G98020">
        <v>516.9</v>
      </c>
      <c r="H98020">
        <v>23.89</v>
      </c>
      <c r="I98020">
        <v>5</v>
      </c>
    </row>
    <row r="98021" spans="1:9" x14ac:dyDescent="0.3">
      <c r="A98021" t="s">
        <v>193067</v>
      </c>
      <c r="B98021" t="s">
        <v>193068</v>
      </c>
      <c r="C98021">
        <v>1</v>
      </c>
      <c r="D98021" t="s">
        <v>536</v>
      </c>
      <c r="E98021" t="s">
        <v>178</v>
      </c>
      <c r="F98021">
        <v>42971.774375000001</v>
      </c>
      <c r="G98021">
        <v>59.9</v>
      </c>
      <c r="H98021">
        <v>13.44</v>
      </c>
      <c r="I98021">
        <v>3</v>
      </c>
    </row>
    <row r="98022" spans="1:9" x14ac:dyDescent="0.3">
      <c r="A98022" t="s">
        <v>193069</v>
      </c>
      <c r="B98022" t="s">
        <v>193070</v>
      </c>
      <c r="C98022">
        <v>1</v>
      </c>
      <c r="D98022" t="s">
        <v>193071</v>
      </c>
      <c r="E98022" t="s">
        <v>16697</v>
      </c>
      <c r="F98022">
        <v>43248.803807870368</v>
      </c>
      <c r="G98022">
        <v>318.98</v>
      </c>
      <c r="H98022">
        <v>17.11</v>
      </c>
      <c r="I98022">
        <v>4</v>
      </c>
    </row>
    <row r="98023" spans="1:9" x14ac:dyDescent="0.3">
      <c r="A98023" t="s">
        <v>193072</v>
      </c>
      <c r="B98023" t="s">
        <v>193073</v>
      </c>
      <c r="C98023">
        <v>1</v>
      </c>
      <c r="D98023" t="s">
        <v>866</v>
      </c>
      <c r="E98023" t="s">
        <v>867</v>
      </c>
      <c r="F98023">
        <v>43273.49858796296</v>
      </c>
      <c r="G98023">
        <v>53.98</v>
      </c>
      <c r="H98023">
        <v>19.57</v>
      </c>
      <c r="I98023">
        <v>5</v>
      </c>
    </row>
    <row r="98024" spans="1:9" x14ac:dyDescent="0.3">
      <c r="A98024" t="s">
        <v>193074</v>
      </c>
      <c r="B98024" t="s">
        <v>193075</v>
      </c>
      <c r="C98024">
        <v>1</v>
      </c>
      <c r="D98024" t="s">
        <v>166</v>
      </c>
      <c r="E98024" t="s">
        <v>100</v>
      </c>
      <c r="F98024">
        <v>43035.884930555556</v>
      </c>
      <c r="G98024">
        <v>89.9</v>
      </c>
      <c r="H98024">
        <v>21.12</v>
      </c>
      <c r="I98024">
        <v>4</v>
      </c>
    </row>
    <row r="98025" spans="1:9" x14ac:dyDescent="0.3">
      <c r="A98025" t="s">
        <v>193076</v>
      </c>
      <c r="B98025" t="s">
        <v>193077</v>
      </c>
      <c r="C98025">
        <v>1</v>
      </c>
      <c r="D98025" t="s">
        <v>94898</v>
      </c>
      <c r="E98025" t="s">
        <v>1165</v>
      </c>
      <c r="F98025">
        <v>43242.957106481481</v>
      </c>
      <c r="G98025">
        <v>149.97</v>
      </c>
      <c r="H98025">
        <v>15.93</v>
      </c>
      <c r="I98025">
        <v>5</v>
      </c>
    </row>
    <row r="98026" spans="1:9" x14ac:dyDescent="0.3">
      <c r="A98026" t="s">
        <v>193078</v>
      </c>
      <c r="B98026" t="s">
        <v>193079</v>
      </c>
      <c r="C98026">
        <v>1</v>
      </c>
      <c r="D98026" t="s">
        <v>73028</v>
      </c>
      <c r="E98026" t="s">
        <v>2193</v>
      </c>
      <c r="F98026">
        <v>43284.119641203702</v>
      </c>
      <c r="G98026">
        <v>99.9</v>
      </c>
      <c r="H98026">
        <v>19.89</v>
      </c>
      <c r="I98026">
        <v>5</v>
      </c>
    </row>
    <row r="98027" spans="1:9" x14ac:dyDescent="0.3">
      <c r="A98027" t="s">
        <v>193080</v>
      </c>
      <c r="B98027" t="s">
        <v>193081</v>
      </c>
      <c r="C98027">
        <v>1</v>
      </c>
      <c r="D98027" t="s">
        <v>26367</v>
      </c>
      <c r="E98027" t="s">
        <v>162</v>
      </c>
      <c r="F98027">
        <v>43167.380960648145</v>
      </c>
      <c r="G98027">
        <v>45.9</v>
      </c>
      <c r="H98027">
        <v>34.15</v>
      </c>
      <c r="I98027">
        <v>5</v>
      </c>
    </row>
    <row r="98028" spans="1:9" x14ac:dyDescent="0.3">
      <c r="A98028" t="s">
        <v>193082</v>
      </c>
      <c r="B98028" t="s">
        <v>193083</v>
      </c>
      <c r="C98028">
        <v>1</v>
      </c>
      <c r="D98028" t="s">
        <v>1172</v>
      </c>
      <c r="E98028" t="s">
        <v>1173</v>
      </c>
      <c r="F98028">
        <v>43335.725891203707</v>
      </c>
      <c r="G98028">
        <v>66.989999999999995</v>
      </c>
      <c r="H98028">
        <v>27.75</v>
      </c>
      <c r="I98028">
        <v>5</v>
      </c>
    </row>
    <row r="98029" spans="1:9" x14ac:dyDescent="0.3">
      <c r="A98029" t="s">
        <v>193084</v>
      </c>
      <c r="B98029" t="s">
        <v>193085</v>
      </c>
      <c r="C98029">
        <v>1</v>
      </c>
      <c r="D98029" t="s">
        <v>9799</v>
      </c>
      <c r="E98029" t="s">
        <v>402</v>
      </c>
      <c r="F98029">
        <v>42844.112870370373</v>
      </c>
      <c r="G98029">
        <v>18.95</v>
      </c>
      <c r="H98029">
        <v>20.8</v>
      </c>
      <c r="I98029">
        <v>4</v>
      </c>
    </row>
    <row r="98030" spans="1:9" x14ac:dyDescent="0.3">
      <c r="A98030" t="s">
        <v>193086</v>
      </c>
      <c r="B98030" t="s">
        <v>193087</v>
      </c>
      <c r="C98030">
        <v>1</v>
      </c>
      <c r="D98030" t="s">
        <v>25325</v>
      </c>
      <c r="E98030" t="s">
        <v>5920</v>
      </c>
      <c r="F98030">
        <v>43307.666805555556</v>
      </c>
      <c r="G98030">
        <v>34.840000000000003</v>
      </c>
      <c r="H98030">
        <v>19.8</v>
      </c>
      <c r="I98030">
        <v>5</v>
      </c>
    </row>
    <row r="98031" spans="1:9" x14ac:dyDescent="0.3">
      <c r="A98031" t="s">
        <v>193088</v>
      </c>
      <c r="B98031" t="s">
        <v>193089</v>
      </c>
      <c r="C98031">
        <v>1</v>
      </c>
      <c r="D98031" t="s">
        <v>14486</v>
      </c>
      <c r="E98031" t="s">
        <v>14487</v>
      </c>
      <c r="F98031">
        <v>42899.390682870369</v>
      </c>
      <c r="G98031">
        <v>118.99</v>
      </c>
      <c r="H98031">
        <v>25.14</v>
      </c>
      <c r="I98031">
        <v>5</v>
      </c>
    </row>
    <row r="98032" spans="1:9" x14ac:dyDescent="0.3">
      <c r="A98032" t="s">
        <v>193090</v>
      </c>
      <c r="B98032" t="s">
        <v>193091</v>
      </c>
      <c r="C98032">
        <v>1</v>
      </c>
      <c r="D98032" t="s">
        <v>193092</v>
      </c>
      <c r="E98032" t="s">
        <v>8263</v>
      </c>
      <c r="F98032">
        <v>43011.148761574077</v>
      </c>
      <c r="G98032">
        <v>79.989999999999995</v>
      </c>
      <c r="H98032">
        <v>68.13</v>
      </c>
      <c r="I98032">
        <v>5</v>
      </c>
    </row>
    <row r="98033" spans="1:9" x14ac:dyDescent="0.3">
      <c r="A98033" t="s">
        <v>193093</v>
      </c>
      <c r="B98033" t="s">
        <v>193094</v>
      </c>
      <c r="C98033">
        <v>1</v>
      </c>
      <c r="D98033" t="s">
        <v>38107</v>
      </c>
      <c r="E98033" t="s">
        <v>38108</v>
      </c>
      <c r="F98033">
        <v>43343.364039351851</v>
      </c>
      <c r="G98033">
        <v>65</v>
      </c>
      <c r="H98033">
        <v>9.2100000000000009</v>
      </c>
      <c r="I98033">
        <v>5</v>
      </c>
    </row>
    <row r="98034" spans="1:9" x14ac:dyDescent="0.3">
      <c r="A98034" t="s">
        <v>193095</v>
      </c>
      <c r="B98034" t="s">
        <v>193096</v>
      </c>
      <c r="C98034">
        <v>1</v>
      </c>
      <c r="D98034" t="s">
        <v>57601</v>
      </c>
      <c r="E98034" t="s">
        <v>57602</v>
      </c>
      <c r="F98034">
        <v>43321.038483796299</v>
      </c>
      <c r="G98034">
        <v>1277.5</v>
      </c>
      <c r="H98034">
        <v>90.25</v>
      </c>
      <c r="I98034">
        <v>5</v>
      </c>
    </row>
    <row r="98035" spans="1:9" x14ac:dyDescent="0.3">
      <c r="A98035" t="s">
        <v>193097</v>
      </c>
      <c r="B98035" t="s">
        <v>193098</v>
      </c>
      <c r="C98035">
        <v>1</v>
      </c>
      <c r="D98035" t="s">
        <v>247</v>
      </c>
      <c r="E98035" t="s">
        <v>248</v>
      </c>
      <c r="F98035">
        <v>43244.746782407405</v>
      </c>
      <c r="G98035">
        <v>47.9</v>
      </c>
      <c r="H98035">
        <v>3.31</v>
      </c>
      <c r="I98035">
        <v>2</v>
      </c>
    </row>
    <row r="98036" spans="1:9" x14ac:dyDescent="0.3">
      <c r="A98036" t="s">
        <v>193097</v>
      </c>
      <c r="B98036" t="s">
        <v>193098</v>
      </c>
      <c r="C98036">
        <v>2</v>
      </c>
      <c r="D98036" t="s">
        <v>157589</v>
      </c>
      <c r="E98036" t="s">
        <v>677</v>
      </c>
      <c r="F98036">
        <v>43242.746782407405</v>
      </c>
      <c r="G98036">
        <v>6.9</v>
      </c>
      <c r="H98036">
        <v>10.14</v>
      </c>
      <c r="I98036">
        <v>2</v>
      </c>
    </row>
    <row r="98037" spans="1:9" x14ac:dyDescent="0.3">
      <c r="A98037" t="s">
        <v>193097</v>
      </c>
      <c r="B98037" t="s">
        <v>193098</v>
      </c>
      <c r="C98037">
        <v>3</v>
      </c>
      <c r="D98037" t="s">
        <v>157589</v>
      </c>
      <c r="E98037" t="s">
        <v>677</v>
      </c>
      <c r="F98037">
        <v>43242.746782407405</v>
      </c>
      <c r="G98037">
        <v>6.9</v>
      </c>
      <c r="H98037">
        <v>10.14</v>
      </c>
      <c r="I98037">
        <v>2</v>
      </c>
    </row>
    <row r="98038" spans="1:9" x14ac:dyDescent="0.3">
      <c r="A98038" t="s">
        <v>193097</v>
      </c>
      <c r="B98038" t="s">
        <v>193098</v>
      </c>
      <c r="C98038">
        <v>4</v>
      </c>
      <c r="D98038" t="s">
        <v>157589</v>
      </c>
      <c r="E98038" t="s">
        <v>677</v>
      </c>
      <c r="F98038">
        <v>43242.746782407405</v>
      </c>
      <c r="G98038">
        <v>6.9</v>
      </c>
      <c r="H98038">
        <v>10.14</v>
      </c>
      <c r="I98038">
        <v>2</v>
      </c>
    </row>
    <row r="98039" spans="1:9" x14ac:dyDescent="0.3">
      <c r="A98039" t="s">
        <v>193099</v>
      </c>
      <c r="B98039" t="s">
        <v>193100</v>
      </c>
      <c r="C98039">
        <v>1</v>
      </c>
      <c r="D98039" t="s">
        <v>12740</v>
      </c>
      <c r="E98039" t="s">
        <v>894</v>
      </c>
      <c r="F98039">
        <v>43013.558368055557</v>
      </c>
      <c r="G98039">
        <v>99.49</v>
      </c>
      <c r="H98039">
        <v>9.44</v>
      </c>
      <c r="I98039">
        <v>5</v>
      </c>
    </row>
    <row r="98040" spans="1:9" x14ac:dyDescent="0.3">
      <c r="A98040" t="s">
        <v>193101</v>
      </c>
      <c r="B98040" t="s">
        <v>193102</v>
      </c>
      <c r="C98040">
        <v>1</v>
      </c>
      <c r="D98040" t="s">
        <v>19434</v>
      </c>
      <c r="E98040" t="s">
        <v>162</v>
      </c>
      <c r="F98040">
        <v>42976.4690625</v>
      </c>
      <c r="G98040">
        <v>24.9</v>
      </c>
      <c r="H98040">
        <v>9.27</v>
      </c>
      <c r="I98040">
        <v>4</v>
      </c>
    </row>
    <row r="98041" spans="1:9" x14ac:dyDescent="0.3">
      <c r="A98041" t="s">
        <v>193103</v>
      </c>
      <c r="B98041" t="s">
        <v>193104</v>
      </c>
      <c r="C98041">
        <v>1</v>
      </c>
      <c r="D98041" t="s">
        <v>842</v>
      </c>
      <c r="E98041" t="s">
        <v>286</v>
      </c>
      <c r="F98041">
        <v>43287.355312500003</v>
      </c>
      <c r="G98041">
        <v>78</v>
      </c>
      <c r="H98041">
        <v>7.81</v>
      </c>
      <c r="I98041">
        <v>4</v>
      </c>
    </row>
    <row r="98042" spans="1:9" x14ac:dyDescent="0.3">
      <c r="A98042" t="s">
        <v>193105</v>
      </c>
      <c r="B98042" t="s">
        <v>193106</v>
      </c>
      <c r="C98042">
        <v>1</v>
      </c>
      <c r="D98042" t="s">
        <v>12094</v>
      </c>
      <c r="E98042" t="s">
        <v>416</v>
      </c>
      <c r="F98042">
        <v>43174.732974537037</v>
      </c>
      <c r="G98042">
        <v>12.9</v>
      </c>
      <c r="H98042">
        <v>7.39</v>
      </c>
      <c r="I98042">
        <v>3</v>
      </c>
    </row>
    <row r="98043" spans="1:9" x14ac:dyDescent="0.3">
      <c r="A98043" t="s">
        <v>193107</v>
      </c>
      <c r="B98043" t="s">
        <v>193108</v>
      </c>
      <c r="C98043">
        <v>1</v>
      </c>
      <c r="D98043" t="s">
        <v>1615</v>
      </c>
      <c r="E98043" t="s">
        <v>1300</v>
      </c>
      <c r="F98043">
        <v>42887.621724537035</v>
      </c>
      <c r="G98043">
        <v>69.900000000000006</v>
      </c>
      <c r="H98043">
        <v>16.25</v>
      </c>
      <c r="I98043">
        <v>5</v>
      </c>
    </row>
    <row r="98044" spans="1:9" x14ac:dyDescent="0.3">
      <c r="A98044" t="s">
        <v>193109</v>
      </c>
      <c r="B98044" t="s">
        <v>193110</v>
      </c>
      <c r="C98044">
        <v>1</v>
      </c>
      <c r="D98044" t="s">
        <v>29767</v>
      </c>
      <c r="E98044" t="s">
        <v>5991</v>
      </c>
      <c r="F98044">
        <v>43244.469050925924</v>
      </c>
      <c r="G98044">
        <v>38.9</v>
      </c>
      <c r="H98044">
        <v>9.44</v>
      </c>
      <c r="I98044">
        <v>5</v>
      </c>
    </row>
    <row r="98045" spans="1:9" x14ac:dyDescent="0.3">
      <c r="A98045" t="s">
        <v>193111</v>
      </c>
      <c r="B98045" t="s">
        <v>193112</v>
      </c>
      <c r="C98045">
        <v>1</v>
      </c>
      <c r="D98045" t="s">
        <v>11935</v>
      </c>
      <c r="E98045" t="s">
        <v>11936</v>
      </c>
      <c r="F98045">
        <v>43026.157708333332</v>
      </c>
      <c r="G98045">
        <v>109.95</v>
      </c>
      <c r="H98045">
        <v>16.53</v>
      </c>
      <c r="I98045">
        <v>4</v>
      </c>
    </row>
    <row r="98046" spans="1:9" x14ac:dyDescent="0.3">
      <c r="A98046" t="s">
        <v>193113</v>
      </c>
      <c r="B98046" t="s">
        <v>193114</v>
      </c>
      <c r="C98046">
        <v>1</v>
      </c>
      <c r="D98046" t="s">
        <v>536</v>
      </c>
      <c r="E98046" t="s">
        <v>178</v>
      </c>
      <c r="F98046">
        <v>43173.705590277779</v>
      </c>
      <c r="G98046">
        <v>53.9</v>
      </c>
      <c r="H98046">
        <v>27.55</v>
      </c>
      <c r="I98046">
        <v>5</v>
      </c>
    </row>
    <row r="98047" spans="1:9" x14ac:dyDescent="0.3">
      <c r="A98047" t="s">
        <v>193113</v>
      </c>
      <c r="B98047" t="s">
        <v>193114</v>
      </c>
      <c r="C98047">
        <v>2</v>
      </c>
      <c r="D98047" t="s">
        <v>669</v>
      </c>
      <c r="E98047" t="s">
        <v>178</v>
      </c>
      <c r="F98047">
        <v>43173.705590277779</v>
      </c>
      <c r="G98047">
        <v>53.9</v>
      </c>
      <c r="H98047">
        <v>13.77</v>
      </c>
      <c r="I98047">
        <v>5</v>
      </c>
    </row>
    <row r="98048" spans="1:9" x14ac:dyDescent="0.3">
      <c r="A98048" t="s">
        <v>193113</v>
      </c>
      <c r="B98048" t="s">
        <v>193114</v>
      </c>
      <c r="C98048">
        <v>3</v>
      </c>
      <c r="D98048" t="s">
        <v>536</v>
      </c>
      <c r="E98048" t="s">
        <v>178</v>
      </c>
      <c r="F98048">
        <v>43173.705590277779</v>
      </c>
      <c r="G98048">
        <v>53.9</v>
      </c>
      <c r="H98048">
        <v>27.55</v>
      </c>
      <c r="I98048">
        <v>5</v>
      </c>
    </row>
    <row r="98049" spans="1:9" x14ac:dyDescent="0.3">
      <c r="A98049" t="s">
        <v>193115</v>
      </c>
      <c r="B98049" t="s">
        <v>193116</v>
      </c>
      <c r="C98049">
        <v>1</v>
      </c>
      <c r="D98049" t="s">
        <v>166</v>
      </c>
      <c r="E98049" t="s">
        <v>100</v>
      </c>
      <c r="F98049">
        <v>42909.419120370374</v>
      </c>
      <c r="G98049">
        <v>89.9</v>
      </c>
      <c r="H98049">
        <v>17.88</v>
      </c>
      <c r="I98049">
        <v>4</v>
      </c>
    </row>
    <row r="98050" spans="1:9" x14ac:dyDescent="0.3">
      <c r="A98050" t="s">
        <v>193117</v>
      </c>
      <c r="B98050" t="s">
        <v>193118</v>
      </c>
      <c r="C98050">
        <v>1</v>
      </c>
      <c r="D98050" t="s">
        <v>193119</v>
      </c>
      <c r="E98050" t="s">
        <v>1814</v>
      </c>
      <c r="F98050">
        <v>42950.552245370367</v>
      </c>
      <c r="G98050">
        <v>39.9</v>
      </c>
      <c r="H98050">
        <v>15.79</v>
      </c>
      <c r="I98050">
        <v>5</v>
      </c>
    </row>
    <row r="98051" spans="1:9" x14ac:dyDescent="0.3">
      <c r="A98051" t="s">
        <v>193120</v>
      </c>
      <c r="B98051" t="s">
        <v>193121</v>
      </c>
      <c r="C98051">
        <v>1</v>
      </c>
      <c r="D98051" t="s">
        <v>4207</v>
      </c>
      <c r="E98051" t="s">
        <v>859</v>
      </c>
      <c r="F98051">
        <v>43181.963703703703</v>
      </c>
      <c r="G98051">
        <v>59.9</v>
      </c>
      <c r="H98051">
        <v>17.02</v>
      </c>
      <c r="I98051">
        <v>5</v>
      </c>
    </row>
    <row r="98052" spans="1:9" x14ac:dyDescent="0.3">
      <c r="A98052" t="s">
        <v>193122</v>
      </c>
      <c r="B98052" t="s">
        <v>193123</v>
      </c>
      <c r="C98052">
        <v>1</v>
      </c>
      <c r="D98052" t="s">
        <v>9821</v>
      </c>
      <c r="E98052" t="s">
        <v>1085</v>
      </c>
      <c r="F98052">
        <v>43027.90929398148</v>
      </c>
      <c r="G98052">
        <v>279.99</v>
      </c>
      <c r="H98052">
        <v>33.4</v>
      </c>
      <c r="I98052">
        <v>5</v>
      </c>
    </row>
    <row r="98053" spans="1:9" x14ac:dyDescent="0.3">
      <c r="A98053" t="s">
        <v>193124</v>
      </c>
      <c r="B98053" t="s">
        <v>193125</v>
      </c>
      <c r="C98053">
        <v>1</v>
      </c>
      <c r="D98053" t="s">
        <v>2458</v>
      </c>
      <c r="E98053" t="s">
        <v>2459</v>
      </c>
      <c r="F98053">
        <v>43046.725856481484</v>
      </c>
      <c r="G98053">
        <v>24.5</v>
      </c>
      <c r="H98053">
        <v>11.85</v>
      </c>
      <c r="I98053">
        <v>4</v>
      </c>
    </row>
    <row r="98054" spans="1:9" x14ac:dyDescent="0.3">
      <c r="A98054" t="s">
        <v>193126</v>
      </c>
      <c r="B98054" t="s">
        <v>193127</v>
      </c>
      <c r="C98054">
        <v>1</v>
      </c>
      <c r="D98054" t="s">
        <v>97475</v>
      </c>
      <c r="E98054" t="s">
        <v>646</v>
      </c>
      <c r="F98054">
        <v>42838.523148148146</v>
      </c>
      <c r="G98054">
        <v>21.9</v>
      </c>
      <c r="H98054">
        <v>14.52</v>
      </c>
      <c r="I98054">
        <v>5</v>
      </c>
    </row>
    <row r="98055" spans="1:9" x14ac:dyDescent="0.3">
      <c r="A98055" t="s">
        <v>193128</v>
      </c>
      <c r="B98055" t="s">
        <v>193129</v>
      </c>
      <c r="C98055">
        <v>1</v>
      </c>
      <c r="D98055" t="s">
        <v>8125</v>
      </c>
      <c r="E98055" t="s">
        <v>158</v>
      </c>
      <c r="F98055">
        <v>43259.566238425927</v>
      </c>
      <c r="G98055">
        <v>159.9</v>
      </c>
      <c r="H98055">
        <v>13.56</v>
      </c>
      <c r="I98055">
        <v>5</v>
      </c>
    </row>
    <row r="98056" spans="1:9" x14ac:dyDescent="0.3">
      <c r="A98056" t="s">
        <v>193130</v>
      </c>
      <c r="B98056" t="s">
        <v>193131</v>
      </c>
      <c r="C98056">
        <v>1</v>
      </c>
      <c r="D98056" t="s">
        <v>40585</v>
      </c>
      <c r="E98056" t="s">
        <v>494</v>
      </c>
      <c r="F98056">
        <v>42964.504016203704</v>
      </c>
      <c r="G98056">
        <v>23.99</v>
      </c>
      <c r="H98056">
        <v>11.85</v>
      </c>
      <c r="I98056">
        <v>4</v>
      </c>
    </row>
    <row r="98057" spans="1:9" x14ac:dyDescent="0.3">
      <c r="A98057" t="s">
        <v>193132</v>
      </c>
      <c r="B98057" t="s">
        <v>193133</v>
      </c>
      <c r="C98057">
        <v>1</v>
      </c>
      <c r="D98057" t="s">
        <v>83454</v>
      </c>
      <c r="E98057" t="s">
        <v>31304</v>
      </c>
      <c r="F98057">
        <v>43305.548726851855</v>
      </c>
      <c r="G98057">
        <v>120</v>
      </c>
      <c r="H98057">
        <v>10.15</v>
      </c>
      <c r="I98057">
        <v>5</v>
      </c>
    </row>
    <row r="98058" spans="1:9" x14ac:dyDescent="0.3">
      <c r="A98058" t="s">
        <v>193134</v>
      </c>
      <c r="B98058" t="s">
        <v>193135</v>
      </c>
      <c r="C98058">
        <v>1</v>
      </c>
      <c r="D98058" t="s">
        <v>54943</v>
      </c>
      <c r="E98058" t="s">
        <v>286</v>
      </c>
      <c r="F98058">
        <v>43249.121469907404</v>
      </c>
      <c r="G98058">
        <v>29</v>
      </c>
      <c r="H98058">
        <v>18.23</v>
      </c>
      <c r="I98058">
        <v>4</v>
      </c>
    </row>
    <row r="98059" spans="1:9" x14ac:dyDescent="0.3">
      <c r="A98059" t="s">
        <v>193136</v>
      </c>
      <c r="B98059" t="s">
        <v>193137</v>
      </c>
      <c r="C98059">
        <v>1</v>
      </c>
      <c r="D98059" t="s">
        <v>3226</v>
      </c>
      <c r="E98059" t="s">
        <v>213</v>
      </c>
      <c r="F98059">
        <v>43076.479560185187</v>
      </c>
      <c r="G98059">
        <v>134.9</v>
      </c>
      <c r="H98059">
        <v>9.76</v>
      </c>
      <c r="I98059">
        <v>5</v>
      </c>
    </row>
    <row r="98060" spans="1:9" x14ac:dyDescent="0.3">
      <c r="A98060" t="s">
        <v>193138</v>
      </c>
      <c r="B98060" t="s">
        <v>193139</v>
      </c>
      <c r="C98060">
        <v>1</v>
      </c>
      <c r="D98060" t="s">
        <v>94244</v>
      </c>
      <c r="E98060" t="s">
        <v>278</v>
      </c>
      <c r="F98060">
        <v>42796.437754629631</v>
      </c>
      <c r="G98060">
        <v>27.99</v>
      </c>
      <c r="H98060">
        <v>16.05</v>
      </c>
      <c r="I98060">
        <v>5</v>
      </c>
    </row>
    <row r="98061" spans="1:9" x14ac:dyDescent="0.3">
      <c r="A98061" t="s">
        <v>193140</v>
      </c>
      <c r="B98061" t="s">
        <v>193141</v>
      </c>
      <c r="C98061">
        <v>1</v>
      </c>
      <c r="D98061" t="s">
        <v>193142</v>
      </c>
      <c r="E98061" t="s">
        <v>339</v>
      </c>
      <c r="F98061">
        <v>43322.586759259262</v>
      </c>
      <c r="G98061">
        <v>1460.99</v>
      </c>
      <c r="H98061">
        <v>17.489999999999998</v>
      </c>
      <c r="I98061">
        <v>5</v>
      </c>
    </row>
    <row r="98062" spans="1:9" x14ac:dyDescent="0.3">
      <c r="A98062" t="s">
        <v>193143</v>
      </c>
      <c r="B98062" t="s">
        <v>193144</v>
      </c>
      <c r="C98062">
        <v>1</v>
      </c>
      <c r="D98062" t="s">
        <v>68297</v>
      </c>
      <c r="E98062" t="s">
        <v>4279</v>
      </c>
      <c r="F98062">
        <v>43039.769675925927</v>
      </c>
      <c r="G98062">
        <v>112</v>
      </c>
      <c r="H98062">
        <v>15.53</v>
      </c>
      <c r="I98062">
        <v>5</v>
      </c>
    </row>
    <row r="98063" spans="1:9" x14ac:dyDescent="0.3">
      <c r="A98063" t="s">
        <v>193145</v>
      </c>
      <c r="B98063" t="s">
        <v>193146</v>
      </c>
      <c r="C98063">
        <v>1</v>
      </c>
      <c r="D98063" t="s">
        <v>31275</v>
      </c>
      <c r="E98063" t="s">
        <v>2526</v>
      </c>
      <c r="F98063">
        <v>42788.707303240742</v>
      </c>
      <c r="G98063">
        <v>55.99</v>
      </c>
      <c r="H98063">
        <v>15.6</v>
      </c>
      <c r="I98063">
        <v>2</v>
      </c>
    </row>
    <row r="98064" spans="1:9" x14ac:dyDescent="0.3">
      <c r="A98064" t="s">
        <v>193147</v>
      </c>
      <c r="B98064" t="s">
        <v>193148</v>
      </c>
      <c r="C98064">
        <v>1</v>
      </c>
      <c r="D98064" t="s">
        <v>24746</v>
      </c>
      <c r="E98064" t="s">
        <v>448</v>
      </c>
      <c r="F98064">
        <v>42957.585995370369</v>
      </c>
      <c r="G98064">
        <v>149.9</v>
      </c>
      <c r="H98064">
        <v>16.809999999999999</v>
      </c>
      <c r="I98064">
        <v>4</v>
      </c>
    </row>
    <row r="98065" spans="1:9" x14ac:dyDescent="0.3">
      <c r="A98065" t="s">
        <v>193149</v>
      </c>
      <c r="B98065" t="s">
        <v>193150</v>
      </c>
      <c r="C98065">
        <v>1</v>
      </c>
      <c r="D98065" t="s">
        <v>95218</v>
      </c>
      <c r="E98065" t="s">
        <v>4052</v>
      </c>
      <c r="F98065">
        <v>42954.66333333333</v>
      </c>
      <c r="G98065">
        <v>48</v>
      </c>
      <c r="H98065">
        <v>17.600000000000001</v>
      </c>
      <c r="I98065">
        <v>5</v>
      </c>
    </row>
    <row r="98066" spans="1:9" x14ac:dyDescent="0.3">
      <c r="A98066" t="s">
        <v>193151</v>
      </c>
      <c r="B98066" t="s">
        <v>193152</v>
      </c>
      <c r="C98066">
        <v>1</v>
      </c>
      <c r="D98066" t="s">
        <v>2184</v>
      </c>
      <c r="E98066" t="s">
        <v>2185</v>
      </c>
      <c r="F98066">
        <v>43265.563819444447</v>
      </c>
      <c r="G98066">
        <v>849</v>
      </c>
      <c r="H98066">
        <v>23.52</v>
      </c>
      <c r="I98066">
        <v>5</v>
      </c>
    </row>
    <row r="98067" spans="1:9" x14ac:dyDescent="0.3">
      <c r="A98067" t="s">
        <v>193153</v>
      </c>
      <c r="B98067" t="s">
        <v>193154</v>
      </c>
      <c r="C98067">
        <v>1</v>
      </c>
      <c r="D98067" t="s">
        <v>10568</v>
      </c>
      <c r="E98067" t="s">
        <v>962</v>
      </c>
      <c r="F98067">
        <v>42997.142592592594</v>
      </c>
      <c r="G98067">
        <v>40.9</v>
      </c>
      <c r="H98067">
        <v>17.920000000000002</v>
      </c>
      <c r="I98067">
        <v>5</v>
      </c>
    </row>
    <row r="98068" spans="1:9" x14ac:dyDescent="0.3">
      <c r="A98068" t="s">
        <v>193155</v>
      </c>
      <c r="B98068" t="s">
        <v>193156</v>
      </c>
      <c r="C98068">
        <v>1</v>
      </c>
      <c r="D98068" t="s">
        <v>7388</v>
      </c>
      <c r="E98068" t="s">
        <v>510</v>
      </c>
      <c r="F98068">
        <v>42933.788425925923</v>
      </c>
      <c r="G98068">
        <v>61.9</v>
      </c>
      <c r="H98068">
        <v>8.27</v>
      </c>
      <c r="I98068">
        <v>5</v>
      </c>
    </row>
    <row r="98069" spans="1:9" x14ac:dyDescent="0.3">
      <c r="A98069" t="s">
        <v>193157</v>
      </c>
      <c r="B98069" t="s">
        <v>193158</v>
      </c>
      <c r="C98069">
        <v>1</v>
      </c>
      <c r="D98069" t="s">
        <v>4544</v>
      </c>
      <c r="E98069" t="s">
        <v>217</v>
      </c>
      <c r="F98069">
        <v>42913.621874999997</v>
      </c>
      <c r="G98069">
        <v>45.9</v>
      </c>
      <c r="H98069">
        <v>16.11</v>
      </c>
      <c r="I98069">
        <v>4</v>
      </c>
    </row>
    <row r="98070" spans="1:9" x14ac:dyDescent="0.3">
      <c r="A98070" t="s">
        <v>193159</v>
      </c>
      <c r="B98070" t="s">
        <v>193160</v>
      </c>
      <c r="C98070">
        <v>1</v>
      </c>
      <c r="D98070" t="s">
        <v>9639</v>
      </c>
      <c r="E98070" t="s">
        <v>2006</v>
      </c>
      <c r="F98070">
        <v>43171.159155092595</v>
      </c>
      <c r="G98070">
        <v>99.9</v>
      </c>
      <c r="H98070">
        <v>18.579999999999998</v>
      </c>
      <c r="I98070">
        <v>3</v>
      </c>
    </row>
    <row r="98071" spans="1:9" x14ac:dyDescent="0.3">
      <c r="A98071" t="s">
        <v>193161</v>
      </c>
      <c r="B98071" t="s">
        <v>193162</v>
      </c>
      <c r="C98071">
        <v>1</v>
      </c>
      <c r="D98071" t="s">
        <v>247</v>
      </c>
      <c r="E98071" t="s">
        <v>248</v>
      </c>
      <c r="F98071">
        <v>43248.094212962962</v>
      </c>
      <c r="G98071">
        <v>47.9</v>
      </c>
      <c r="H98071">
        <v>8.8800000000000008</v>
      </c>
      <c r="I98071">
        <v>3</v>
      </c>
    </row>
    <row r="98072" spans="1:9" x14ac:dyDescent="0.3">
      <c r="A98072" t="s">
        <v>193163</v>
      </c>
      <c r="B98072" t="s">
        <v>193164</v>
      </c>
      <c r="C98072">
        <v>1</v>
      </c>
      <c r="D98072" t="s">
        <v>2691</v>
      </c>
      <c r="E98072" t="s">
        <v>2692</v>
      </c>
      <c r="F98072">
        <v>43167.700821759259</v>
      </c>
      <c r="G98072">
        <v>79.900000000000006</v>
      </c>
      <c r="H98072">
        <v>35.880000000000003</v>
      </c>
      <c r="I98072">
        <v>5</v>
      </c>
    </row>
    <row r="98073" spans="1:9" x14ac:dyDescent="0.3">
      <c r="A98073" t="s">
        <v>193165</v>
      </c>
      <c r="B98073" t="s">
        <v>193166</v>
      </c>
      <c r="C98073">
        <v>1</v>
      </c>
      <c r="D98073" t="s">
        <v>2412</v>
      </c>
      <c r="E98073" t="s">
        <v>158</v>
      </c>
      <c r="F98073">
        <v>42984.587118055555</v>
      </c>
      <c r="G98073">
        <v>179.9</v>
      </c>
      <c r="H98073">
        <v>16.010000000000002</v>
      </c>
      <c r="I98073">
        <v>5</v>
      </c>
    </row>
    <row r="98074" spans="1:9" x14ac:dyDescent="0.3">
      <c r="A98074" t="s">
        <v>193167</v>
      </c>
      <c r="B98074" t="s">
        <v>193168</v>
      </c>
      <c r="C98074">
        <v>1</v>
      </c>
      <c r="D98074" t="s">
        <v>37382</v>
      </c>
      <c r="E98074" t="s">
        <v>1537</v>
      </c>
      <c r="F98074">
        <v>42804.732858796298</v>
      </c>
      <c r="G98074">
        <v>20.9</v>
      </c>
      <c r="H98074">
        <v>17.78</v>
      </c>
      <c r="I98074">
        <v>5</v>
      </c>
    </row>
    <row r="98075" spans="1:9" x14ac:dyDescent="0.3">
      <c r="A98075" t="s">
        <v>193169</v>
      </c>
      <c r="B98075" t="s">
        <v>193170</v>
      </c>
      <c r="C98075">
        <v>1</v>
      </c>
      <c r="D98075" t="s">
        <v>30737</v>
      </c>
      <c r="E98075" t="s">
        <v>13375</v>
      </c>
      <c r="F98075">
        <v>42822.634259259263</v>
      </c>
      <c r="G98075">
        <v>109.99</v>
      </c>
      <c r="H98075">
        <v>20.260000000000002</v>
      </c>
      <c r="I98075">
        <v>5</v>
      </c>
    </row>
    <row r="98076" spans="1:9" x14ac:dyDescent="0.3">
      <c r="A98076" t="s">
        <v>193171</v>
      </c>
      <c r="B98076" t="s">
        <v>193172</v>
      </c>
      <c r="C98076">
        <v>1</v>
      </c>
      <c r="D98076" t="s">
        <v>10035</v>
      </c>
      <c r="E98076" t="s">
        <v>1541</v>
      </c>
      <c r="F98076">
        <v>43172.659583333334</v>
      </c>
      <c r="G98076">
        <v>180</v>
      </c>
      <c r="H98076">
        <v>10.01</v>
      </c>
      <c r="I98076">
        <v>5</v>
      </c>
    </row>
    <row r="98077" spans="1:9" x14ac:dyDescent="0.3">
      <c r="A98077" t="s">
        <v>193173</v>
      </c>
      <c r="B98077" t="s">
        <v>193174</v>
      </c>
      <c r="C98077">
        <v>1</v>
      </c>
      <c r="D98077" t="s">
        <v>4721</v>
      </c>
      <c r="E98077" t="s">
        <v>465</v>
      </c>
      <c r="F98077">
        <v>42860.482858796298</v>
      </c>
      <c r="G98077">
        <v>69.989999999999995</v>
      </c>
      <c r="H98077">
        <v>17.23</v>
      </c>
      <c r="I98077">
        <v>5</v>
      </c>
    </row>
    <row r="98078" spans="1:9" x14ac:dyDescent="0.3">
      <c r="A98078" t="s">
        <v>193175</v>
      </c>
      <c r="B98078" t="s">
        <v>193176</v>
      </c>
      <c r="C98078">
        <v>1</v>
      </c>
      <c r="D98078" t="s">
        <v>4797</v>
      </c>
      <c r="E98078" t="s">
        <v>894</v>
      </c>
      <c r="F98078">
        <v>43257.554780092592</v>
      </c>
      <c r="G98078">
        <v>43</v>
      </c>
      <c r="H98078">
        <v>18.23</v>
      </c>
      <c r="I98078">
        <v>4</v>
      </c>
    </row>
    <row r="98079" spans="1:9" x14ac:dyDescent="0.3">
      <c r="A98079" t="s">
        <v>193177</v>
      </c>
      <c r="B98079" t="s">
        <v>193178</v>
      </c>
      <c r="C98079">
        <v>1</v>
      </c>
      <c r="D98079" t="s">
        <v>193179</v>
      </c>
      <c r="E98079" t="s">
        <v>38763</v>
      </c>
      <c r="F98079">
        <v>43224.341840277775</v>
      </c>
      <c r="G98079">
        <v>899</v>
      </c>
      <c r="H98079">
        <v>56.79</v>
      </c>
      <c r="I98079">
        <v>5</v>
      </c>
    </row>
    <row r="98080" spans="1:9" x14ac:dyDescent="0.3">
      <c r="A98080" t="s">
        <v>193180</v>
      </c>
      <c r="B98080" t="s">
        <v>193181</v>
      </c>
      <c r="C98080">
        <v>1</v>
      </c>
      <c r="D98080" t="s">
        <v>193182</v>
      </c>
      <c r="E98080" t="s">
        <v>3439</v>
      </c>
      <c r="F98080">
        <v>43076.193356481483</v>
      </c>
      <c r="G98080">
        <v>51.8</v>
      </c>
      <c r="H98080">
        <v>16.8</v>
      </c>
      <c r="I98080">
        <v>5</v>
      </c>
    </row>
    <row r="98081" spans="1:9" x14ac:dyDescent="0.3">
      <c r="A98081" t="s">
        <v>193183</v>
      </c>
      <c r="B98081" t="s">
        <v>193184</v>
      </c>
      <c r="C98081">
        <v>1</v>
      </c>
      <c r="D98081" t="s">
        <v>193185</v>
      </c>
      <c r="E98081" t="s">
        <v>127160</v>
      </c>
      <c r="F98081">
        <v>43241.800150462965</v>
      </c>
      <c r="G98081">
        <v>159.9</v>
      </c>
      <c r="H98081">
        <v>74.849999999999994</v>
      </c>
      <c r="I98081">
        <v>3</v>
      </c>
    </row>
    <row r="98082" spans="1:9" x14ac:dyDescent="0.3">
      <c r="A98082" t="s">
        <v>193186</v>
      </c>
      <c r="B98082" t="s">
        <v>193187</v>
      </c>
      <c r="C98082">
        <v>1</v>
      </c>
      <c r="D98082" t="s">
        <v>965</v>
      </c>
      <c r="E98082" t="s">
        <v>966</v>
      </c>
      <c r="F98082">
        <v>43222.771307870367</v>
      </c>
      <c r="G98082">
        <v>330</v>
      </c>
      <c r="H98082">
        <v>17.37</v>
      </c>
      <c r="I98082">
        <v>5</v>
      </c>
    </row>
    <row r="98083" spans="1:9" x14ac:dyDescent="0.3">
      <c r="A98083" t="s">
        <v>193188</v>
      </c>
      <c r="B98083" t="s">
        <v>193189</v>
      </c>
      <c r="C98083">
        <v>1</v>
      </c>
      <c r="D98083" t="s">
        <v>7120</v>
      </c>
      <c r="E98083" t="s">
        <v>1573</v>
      </c>
      <c r="F98083">
        <v>43139.666967592595</v>
      </c>
      <c r="G98083">
        <v>29.5</v>
      </c>
      <c r="H98083">
        <v>16.11</v>
      </c>
      <c r="I98083">
        <v>4</v>
      </c>
    </row>
    <row r="98084" spans="1:9" x14ac:dyDescent="0.3">
      <c r="A98084" t="s">
        <v>193190</v>
      </c>
      <c r="B98084" t="s">
        <v>193191</v>
      </c>
      <c r="C98084">
        <v>1</v>
      </c>
      <c r="D98084" t="s">
        <v>4963</v>
      </c>
      <c r="E98084" t="s">
        <v>871</v>
      </c>
      <c r="F98084">
        <v>43335.465208333335</v>
      </c>
      <c r="G98084">
        <v>79</v>
      </c>
      <c r="H98084">
        <v>14.86</v>
      </c>
      <c r="I98084">
        <v>3</v>
      </c>
    </row>
    <row r="98085" spans="1:9" x14ac:dyDescent="0.3">
      <c r="A98085" t="s">
        <v>193192</v>
      </c>
      <c r="B98085" t="s">
        <v>193193</v>
      </c>
      <c r="C98085">
        <v>1</v>
      </c>
      <c r="D98085" t="s">
        <v>193194</v>
      </c>
      <c r="E98085" t="s">
        <v>6506</v>
      </c>
      <c r="F98085">
        <v>42913.465590277781</v>
      </c>
      <c r="G98085">
        <v>157.9</v>
      </c>
      <c r="H98085">
        <v>13.45</v>
      </c>
      <c r="I98085">
        <v>5</v>
      </c>
    </row>
    <row r="98086" spans="1:9" x14ac:dyDescent="0.3">
      <c r="A98086" t="s">
        <v>193195</v>
      </c>
      <c r="B98086" t="s">
        <v>193196</v>
      </c>
      <c r="C98086">
        <v>1</v>
      </c>
      <c r="D98086" t="s">
        <v>73951</v>
      </c>
      <c r="E98086" t="s">
        <v>1577</v>
      </c>
      <c r="F98086">
        <v>42785.465960648151</v>
      </c>
      <c r="G98086">
        <v>49.9</v>
      </c>
      <c r="H98086">
        <v>12.93</v>
      </c>
      <c r="I98086">
        <v>3</v>
      </c>
    </row>
    <row r="98087" spans="1:9" x14ac:dyDescent="0.3">
      <c r="A98087" t="s">
        <v>193197</v>
      </c>
      <c r="B98087" t="s">
        <v>193198</v>
      </c>
      <c r="C98087">
        <v>1</v>
      </c>
      <c r="D98087" t="s">
        <v>8042</v>
      </c>
      <c r="E98087" t="s">
        <v>8043</v>
      </c>
      <c r="F98087">
        <v>43333.090370370373</v>
      </c>
      <c r="G98087">
        <v>81.900000000000006</v>
      </c>
      <c r="H98087">
        <v>8.73</v>
      </c>
      <c r="I98087">
        <v>5</v>
      </c>
    </row>
    <row r="98088" spans="1:9" x14ac:dyDescent="0.3">
      <c r="A98088" t="s">
        <v>193199</v>
      </c>
      <c r="B98088" t="s">
        <v>193200</v>
      </c>
      <c r="C98088">
        <v>1</v>
      </c>
      <c r="D98088" t="s">
        <v>72398</v>
      </c>
      <c r="E98088" t="s">
        <v>4245</v>
      </c>
      <c r="F98088">
        <v>43182.048993055556</v>
      </c>
      <c r="G98088">
        <v>249.9</v>
      </c>
      <c r="H98088">
        <v>10.1</v>
      </c>
      <c r="I98088">
        <v>2</v>
      </c>
    </row>
    <row r="98089" spans="1:9" x14ac:dyDescent="0.3">
      <c r="A98089" t="s">
        <v>193201</v>
      </c>
      <c r="B98089" t="s">
        <v>193202</v>
      </c>
      <c r="C98089">
        <v>1</v>
      </c>
      <c r="D98089" t="s">
        <v>193203</v>
      </c>
      <c r="E98089" t="s">
        <v>1914</v>
      </c>
      <c r="F98089">
        <v>43332.730312500003</v>
      </c>
      <c r="G98089">
        <v>18.899999999999999</v>
      </c>
      <c r="H98089">
        <v>8.8800000000000008</v>
      </c>
      <c r="I98089">
        <v>5</v>
      </c>
    </row>
    <row r="98090" spans="1:9" x14ac:dyDescent="0.3">
      <c r="A98090" t="s">
        <v>193204</v>
      </c>
      <c r="B98090" t="s">
        <v>193205</v>
      </c>
      <c r="C98090">
        <v>1</v>
      </c>
      <c r="D98090" t="s">
        <v>17225</v>
      </c>
      <c r="E98090" t="s">
        <v>17226</v>
      </c>
      <c r="F98090">
        <v>43276.71197916667</v>
      </c>
      <c r="G98090">
        <v>12.9</v>
      </c>
      <c r="H98090">
        <v>15.23</v>
      </c>
      <c r="I98090">
        <v>5</v>
      </c>
    </row>
    <row r="98091" spans="1:9" x14ac:dyDescent="0.3">
      <c r="A98091" t="s">
        <v>193206</v>
      </c>
      <c r="B98091" t="s">
        <v>193207</v>
      </c>
      <c r="C98091">
        <v>1</v>
      </c>
      <c r="D98091" t="s">
        <v>2756</v>
      </c>
      <c r="E98091" t="s">
        <v>1136</v>
      </c>
      <c r="F98091">
        <v>42850.163506944446</v>
      </c>
      <c r="G98091">
        <v>48.9</v>
      </c>
      <c r="H98091">
        <v>37.92</v>
      </c>
      <c r="I98091">
        <v>5</v>
      </c>
    </row>
    <row r="98092" spans="1:9" x14ac:dyDescent="0.3">
      <c r="A98092" t="s">
        <v>193208</v>
      </c>
      <c r="B98092" t="s">
        <v>193209</v>
      </c>
      <c r="C98092">
        <v>1</v>
      </c>
      <c r="D98092" t="s">
        <v>193210</v>
      </c>
      <c r="E98092" t="s">
        <v>1195</v>
      </c>
      <c r="F98092">
        <v>43125.903634259259</v>
      </c>
      <c r="G98092">
        <v>139</v>
      </c>
      <c r="H98092">
        <v>16.73</v>
      </c>
      <c r="I98092">
        <v>4</v>
      </c>
    </row>
    <row r="98093" spans="1:9" x14ac:dyDescent="0.3">
      <c r="A98093" t="s">
        <v>193211</v>
      </c>
      <c r="B98093" t="s">
        <v>193212</v>
      </c>
      <c r="C98093">
        <v>1</v>
      </c>
      <c r="D98093" t="s">
        <v>8632</v>
      </c>
      <c r="E98093" t="s">
        <v>1537</v>
      </c>
      <c r="F98093">
        <v>42908.434201388889</v>
      </c>
      <c r="G98093">
        <v>31.9</v>
      </c>
      <c r="H98093">
        <v>8.11</v>
      </c>
      <c r="I98093">
        <v>5</v>
      </c>
    </row>
    <row r="98094" spans="1:9" x14ac:dyDescent="0.3">
      <c r="A98094" t="s">
        <v>193213</v>
      </c>
      <c r="B98094" t="s">
        <v>193214</v>
      </c>
      <c r="C98094">
        <v>1</v>
      </c>
      <c r="D98094" t="s">
        <v>126371</v>
      </c>
      <c r="E98094" t="s">
        <v>1438</v>
      </c>
      <c r="F98094">
        <v>43291.744502314818</v>
      </c>
      <c r="G98094">
        <v>220</v>
      </c>
      <c r="H98094">
        <v>19.34</v>
      </c>
      <c r="I98094">
        <v>5</v>
      </c>
    </row>
    <row r="98095" spans="1:9" x14ac:dyDescent="0.3">
      <c r="A98095" t="s">
        <v>193215</v>
      </c>
      <c r="B98095" t="s">
        <v>193216</v>
      </c>
      <c r="C98095">
        <v>1</v>
      </c>
      <c r="D98095" t="s">
        <v>6477</v>
      </c>
      <c r="E98095" t="s">
        <v>5991</v>
      </c>
      <c r="F98095">
        <v>43290.396990740737</v>
      </c>
      <c r="G98095">
        <v>106.99</v>
      </c>
      <c r="H98095">
        <v>10.06</v>
      </c>
      <c r="I98095">
        <v>5</v>
      </c>
    </row>
    <row r="98096" spans="1:9" x14ac:dyDescent="0.3">
      <c r="A98096" t="s">
        <v>193217</v>
      </c>
      <c r="B98096" t="s">
        <v>193218</v>
      </c>
      <c r="C98096">
        <v>1</v>
      </c>
      <c r="D98096" t="s">
        <v>108150</v>
      </c>
      <c r="E98096" t="s">
        <v>22194</v>
      </c>
      <c r="F98096">
        <v>42992.371655092589</v>
      </c>
      <c r="G98096">
        <v>129</v>
      </c>
      <c r="H98096">
        <v>15.65</v>
      </c>
      <c r="I98096">
        <v>3</v>
      </c>
    </row>
    <row r="98097" spans="1:9" x14ac:dyDescent="0.3">
      <c r="A98097" t="s">
        <v>193219</v>
      </c>
      <c r="B98097" t="s">
        <v>193220</v>
      </c>
      <c r="C98097">
        <v>1</v>
      </c>
      <c r="D98097" t="s">
        <v>73097</v>
      </c>
      <c r="E98097" t="s">
        <v>962</v>
      </c>
      <c r="F98097">
        <v>43187.769421296296</v>
      </c>
      <c r="G98097">
        <v>72.58</v>
      </c>
      <c r="H98097">
        <v>23.44</v>
      </c>
      <c r="I98097">
        <v>5</v>
      </c>
    </row>
    <row r="98098" spans="1:9" x14ac:dyDescent="0.3">
      <c r="A98098" t="s">
        <v>193219</v>
      </c>
      <c r="B98098" t="s">
        <v>193220</v>
      </c>
      <c r="C98098">
        <v>1</v>
      </c>
      <c r="D98098" t="s">
        <v>73097</v>
      </c>
      <c r="E98098" t="s">
        <v>962</v>
      </c>
      <c r="F98098">
        <v>43187.769421296296</v>
      </c>
      <c r="G98098">
        <v>72.58</v>
      </c>
      <c r="H98098">
        <v>23.44</v>
      </c>
      <c r="I98098">
        <v>5</v>
      </c>
    </row>
    <row r="98099" spans="1:9" x14ac:dyDescent="0.3">
      <c r="A98099" t="s">
        <v>193221</v>
      </c>
      <c r="B98099" t="s">
        <v>193222</v>
      </c>
      <c r="C98099">
        <v>1</v>
      </c>
      <c r="D98099" t="s">
        <v>193223</v>
      </c>
      <c r="E98099" t="s">
        <v>95294</v>
      </c>
      <c r="F98099">
        <v>42772.486956018518</v>
      </c>
      <c r="G98099">
        <v>53</v>
      </c>
      <c r="H98099">
        <v>14.13</v>
      </c>
      <c r="I98099">
        <v>5</v>
      </c>
    </row>
    <row r="98100" spans="1:9" x14ac:dyDescent="0.3">
      <c r="A98100" t="s">
        <v>193224</v>
      </c>
      <c r="B98100" t="s">
        <v>193225</v>
      </c>
      <c r="C98100">
        <v>1</v>
      </c>
      <c r="D98100" t="s">
        <v>3847</v>
      </c>
      <c r="E98100" t="s">
        <v>465</v>
      </c>
      <c r="F98100">
        <v>43145.482939814814</v>
      </c>
      <c r="G98100">
        <v>99.99</v>
      </c>
      <c r="H98100">
        <v>11.9</v>
      </c>
      <c r="I98100">
        <v>5</v>
      </c>
    </row>
    <row r="98101" spans="1:9" x14ac:dyDescent="0.3">
      <c r="A98101" t="s">
        <v>193226</v>
      </c>
      <c r="B98101" t="s">
        <v>193227</v>
      </c>
      <c r="C98101">
        <v>1</v>
      </c>
      <c r="D98101" t="s">
        <v>17043</v>
      </c>
      <c r="E98101" t="s">
        <v>213</v>
      </c>
      <c r="F98101">
        <v>42899.576620370368</v>
      </c>
      <c r="G98101">
        <v>178.5</v>
      </c>
      <c r="H98101">
        <v>15</v>
      </c>
      <c r="I98101">
        <v>1</v>
      </c>
    </row>
    <row r="98102" spans="1:9" x14ac:dyDescent="0.3">
      <c r="A98102" t="s">
        <v>193228</v>
      </c>
      <c r="B98102" t="s">
        <v>193229</v>
      </c>
      <c r="C98102">
        <v>1</v>
      </c>
      <c r="D98102" t="s">
        <v>63664</v>
      </c>
      <c r="E98102" t="s">
        <v>1975</v>
      </c>
      <c r="F98102">
        <v>43076.632361111115</v>
      </c>
      <c r="G98102">
        <v>19</v>
      </c>
      <c r="H98102">
        <v>7.88</v>
      </c>
      <c r="I98102">
        <v>1</v>
      </c>
    </row>
    <row r="98103" spans="1:9" x14ac:dyDescent="0.3">
      <c r="A98103" t="s">
        <v>193230</v>
      </c>
      <c r="B98103" t="s">
        <v>193231</v>
      </c>
      <c r="C98103">
        <v>1</v>
      </c>
      <c r="D98103" t="s">
        <v>14619</v>
      </c>
      <c r="E98103" t="s">
        <v>878</v>
      </c>
      <c r="F98103">
        <v>43076.815185185187</v>
      </c>
      <c r="G98103">
        <v>27.99</v>
      </c>
      <c r="H98103">
        <v>15.1</v>
      </c>
      <c r="I98103">
        <v>5</v>
      </c>
    </row>
    <row r="98104" spans="1:9" x14ac:dyDescent="0.3">
      <c r="A98104" t="s">
        <v>193232</v>
      </c>
      <c r="B98104" t="s">
        <v>193233</v>
      </c>
      <c r="C98104">
        <v>1</v>
      </c>
      <c r="D98104" t="s">
        <v>4702</v>
      </c>
      <c r="E98104" t="s">
        <v>68</v>
      </c>
      <c r="F98104">
        <v>42828.731423611112</v>
      </c>
      <c r="G98104">
        <v>79.900000000000006</v>
      </c>
      <c r="H98104">
        <v>17.3</v>
      </c>
      <c r="I98104">
        <v>5</v>
      </c>
    </row>
    <row r="98105" spans="1:9" x14ac:dyDescent="0.3">
      <c r="A98105" t="s">
        <v>193232</v>
      </c>
      <c r="B98105" t="s">
        <v>193233</v>
      </c>
      <c r="C98105">
        <v>1</v>
      </c>
      <c r="D98105" t="s">
        <v>4702</v>
      </c>
      <c r="E98105" t="s">
        <v>68</v>
      </c>
      <c r="F98105">
        <v>42828.731423611112</v>
      </c>
      <c r="G98105">
        <v>79.900000000000006</v>
      </c>
      <c r="H98105">
        <v>17.3</v>
      </c>
      <c r="I98105">
        <v>5</v>
      </c>
    </row>
    <row r="98106" spans="1:9" x14ac:dyDescent="0.3">
      <c r="A98106" t="s">
        <v>193234</v>
      </c>
      <c r="B98106" t="s">
        <v>193235</v>
      </c>
      <c r="C98106">
        <v>1</v>
      </c>
      <c r="D98106" t="s">
        <v>73680</v>
      </c>
      <c r="E98106" t="s">
        <v>31060</v>
      </c>
      <c r="F98106">
        <v>43060.913622685184</v>
      </c>
      <c r="G98106">
        <v>159.5</v>
      </c>
      <c r="H98106">
        <v>18.37</v>
      </c>
      <c r="I98106">
        <v>5</v>
      </c>
    </row>
    <row r="98107" spans="1:9" x14ac:dyDescent="0.3">
      <c r="A98107" t="s">
        <v>193236</v>
      </c>
      <c r="B98107" t="s">
        <v>193237</v>
      </c>
      <c r="C98107">
        <v>1</v>
      </c>
      <c r="D98107" t="s">
        <v>184275</v>
      </c>
      <c r="E98107" t="s">
        <v>4173</v>
      </c>
      <c r="F98107">
        <v>43189.6877662037</v>
      </c>
      <c r="G98107">
        <v>14.99</v>
      </c>
      <c r="H98107">
        <v>7.39</v>
      </c>
      <c r="I98107">
        <v>5</v>
      </c>
    </row>
    <row r="98108" spans="1:9" x14ac:dyDescent="0.3">
      <c r="A98108" t="s">
        <v>193238</v>
      </c>
      <c r="B98108" t="s">
        <v>193239</v>
      </c>
      <c r="C98108">
        <v>1</v>
      </c>
      <c r="D98108" t="s">
        <v>9310</v>
      </c>
      <c r="E98108" t="s">
        <v>77</v>
      </c>
      <c r="F98108">
        <v>43045.563043981485</v>
      </c>
      <c r="G98108">
        <v>69.900000000000006</v>
      </c>
      <c r="H98108">
        <v>12.83</v>
      </c>
      <c r="I98108">
        <v>3</v>
      </c>
    </row>
    <row r="98109" spans="1:9" x14ac:dyDescent="0.3">
      <c r="A98109" t="s">
        <v>193240</v>
      </c>
      <c r="B98109" t="s">
        <v>193241</v>
      </c>
      <c r="C98109">
        <v>1</v>
      </c>
      <c r="D98109" t="s">
        <v>7222</v>
      </c>
      <c r="E98109" t="s">
        <v>859</v>
      </c>
      <c r="F98109">
        <v>43320.635671296295</v>
      </c>
      <c r="G98109">
        <v>199.9</v>
      </c>
      <c r="H98109">
        <v>20.59</v>
      </c>
      <c r="I98109">
        <v>5</v>
      </c>
    </row>
    <row r="98110" spans="1:9" x14ac:dyDescent="0.3">
      <c r="A98110" t="s">
        <v>193242</v>
      </c>
      <c r="B98110" t="s">
        <v>193243</v>
      </c>
      <c r="C98110">
        <v>1</v>
      </c>
      <c r="D98110" t="s">
        <v>48961</v>
      </c>
      <c r="E98110" t="s">
        <v>673</v>
      </c>
      <c r="F98110">
        <v>43227.649571759262</v>
      </c>
      <c r="G98110">
        <v>110</v>
      </c>
      <c r="H98110">
        <v>9.1199999999999992</v>
      </c>
      <c r="I98110">
        <v>5</v>
      </c>
    </row>
    <row r="98111" spans="1:9" x14ac:dyDescent="0.3">
      <c r="A98111" t="s">
        <v>193244</v>
      </c>
      <c r="B98111" t="s">
        <v>193245</v>
      </c>
      <c r="C98111">
        <v>1</v>
      </c>
      <c r="D98111" t="s">
        <v>5657</v>
      </c>
      <c r="E98111" t="s">
        <v>1482</v>
      </c>
      <c r="F98111">
        <v>43214.021504629629</v>
      </c>
      <c r="G98111">
        <v>29.99</v>
      </c>
      <c r="H98111">
        <v>18.23</v>
      </c>
      <c r="I98111">
        <v>5</v>
      </c>
    </row>
    <row r="98112" spans="1:9" x14ac:dyDescent="0.3">
      <c r="A98112" t="s">
        <v>193246</v>
      </c>
      <c r="B98112" t="s">
        <v>193247</v>
      </c>
      <c r="C98112">
        <v>1</v>
      </c>
      <c r="D98112" t="s">
        <v>18453</v>
      </c>
      <c r="E98112" t="s">
        <v>1231</v>
      </c>
      <c r="F98112">
        <v>43131.123414351852</v>
      </c>
      <c r="G98112">
        <v>100</v>
      </c>
      <c r="H98112">
        <v>12.83</v>
      </c>
      <c r="I98112">
        <v>5</v>
      </c>
    </row>
    <row r="98113" spans="1:9" x14ac:dyDescent="0.3">
      <c r="A98113" t="s">
        <v>193246</v>
      </c>
      <c r="B98113" t="s">
        <v>193247</v>
      </c>
      <c r="C98113">
        <v>2</v>
      </c>
      <c r="D98113" t="s">
        <v>18453</v>
      </c>
      <c r="E98113" t="s">
        <v>1231</v>
      </c>
      <c r="F98113">
        <v>43131.123414351852</v>
      </c>
      <c r="G98113">
        <v>100</v>
      </c>
      <c r="H98113">
        <v>12.83</v>
      </c>
      <c r="I98113">
        <v>5</v>
      </c>
    </row>
    <row r="98114" spans="1:9" x14ac:dyDescent="0.3">
      <c r="A98114" t="s">
        <v>193248</v>
      </c>
      <c r="B98114" t="s">
        <v>193249</v>
      </c>
      <c r="C98114">
        <v>1</v>
      </c>
      <c r="D98114" t="s">
        <v>166</v>
      </c>
      <c r="E98114" t="s">
        <v>100</v>
      </c>
      <c r="F98114">
        <v>42921.909895833334</v>
      </c>
      <c r="G98114">
        <v>89.9</v>
      </c>
      <c r="H98114">
        <v>15.38</v>
      </c>
      <c r="I98114">
        <v>5</v>
      </c>
    </row>
    <row r="98115" spans="1:9" x14ac:dyDescent="0.3">
      <c r="A98115" t="s">
        <v>193250</v>
      </c>
      <c r="B98115" t="s">
        <v>193251</v>
      </c>
      <c r="C98115">
        <v>1</v>
      </c>
      <c r="D98115" t="s">
        <v>2954</v>
      </c>
      <c r="E98115" t="s">
        <v>1458</v>
      </c>
      <c r="F98115">
        <v>43027.534224537034</v>
      </c>
      <c r="G98115">
        <v>35.9</v>
      </c>
      <c r="H98115">
        <v>14.1</v>
      </c>
      <c r="I98115">
        <v>5</v>
      </c>
    </row>
    <row r="98116" spans="1:9" x14ac:dyDescent="0.3">
      <c r="A98116" t="s">
        <v>193252</v>
      </c>
      <c r="B98116" t="s">
        <v>193253</v>
      </c>
      <c r="C98116">
        <v>1</v>
      </c>
      <c r="D98116" t="s">
        <v>193254</v>
      </c>
      <c r="E98116" t="s">
        <v>217</v>
      </c>
      <c r="F98116">
        <v>43027.509988425925</v>
      </c>
      <c r="G98116">
        <v>49.9</v>
      </c>
      <c r="H98116">
        <v>16.11</v>
      </c>
      <c r="I98116">
        <v>4</v>
      </c>
    </row>
    <row r="98117" spans="1:9" x14ac:dyDescent="0.3">
      <c r="A98117" t="s">
        <v>193255</v>
      </c>
      <c r="B98117" t="s">
        <v>193256</v>
      </c>
      <c r="C98117">
        <v>1</v>
      </c>
      <c r="D98117" t="s">
        <v>8620</v>
      </c>
      <c r="E98117" t="s">
        <v>9769</v>
      </c>
      <c r="F98117">
        <v>43132.123761574076</v>
      </c>
      <c r="G98117">
        <v>52</v>
      </c>
      <c r="H98117">
        <v>8.7200000000000006</v>
      </c>
      <c r="I98117">
        <v>4</v>
      </c>
    </row>
    <row r="98118" spans="1:9" x14ac:dyDescent="0.3">
      <c r="A98118" t="s">
        <v>193257</v>
      </c>
      <c r="B98118" t="s">
        <v>193258</v>
      </c>
      <c r="C98118">
        <v>1</v>
      </c>
      <c r="D98118" t="s">
        <v>193259</v>
      </c>
      <c r="E98118" t="s">
        <v>4417</v>
      </c>
      <c r="F98118">
        <v>43340.641851851855</v>
      </c>
      <c r="G98118">
        <v>139.9</v>
      </c>
      <c r="H98118">
        <v>27.96</v>
      </c>
      <c r="I98118">
        <v>5</v>
      </c>
    </row>
    <row r="98119" spans="1:9" x14ac:dyDescent="0.3">
      <c r="A98119" t="s">
        <v>193260</v>
      </c>
      <c r="B98119" t="s">
        <v>193261</v>
      </c>
      <c r="C98119">
        <v>1</v>
      </c>
      <c r="D98119" t="s">
        <v>193262</v>
      </c>
      <c r="E98119" t="s">
        <v>193263</v>
      </c>
      <c r="F98119">
        <v>43276.150625000002</v>
      </c>
      <c r="G98119">
        <v>30</v>
      </c>
      <c r="H98119">
        <v>13.55</v>
      </c>
      <c r="I98119">
        <v>5</v>
      </c>
    </row>
    <row r="98120" spans="1:9" x14ac:dyDescent="0.3">
      <c r="A98120" t="s">
        <v>193260</v>
      </c>
      <c r="B98120" t="s">
        <v>193261</v>
      </c>
      <c r="C98120">
        <v>2</v>
      </c>
      <c r="D98120" t="s">
        <v>193262</v>
      </c>
      <c r="E98120" t="s">
        <v>193263</v>
      </c>
      <c r="F98120">
        <v>43276.150625000002</v>
      </c>
      <c r="G98120">
        <v>30</v>
      </c>
      <c r="H98120">
        <v>13.55</v>
      </c>
      <c r="I98120">
        <v>5</v>
      </c>
    </row>
    <row r="98121" spans="1:9" x14ac:dyDescent="0.3">
      <c r="A98121" t="s">
        <v>193260</v>
      </c>
      <c r="B98121" t="s">
        <v>193261</v>
      </c>
      <c r="C98121">
        <v>3</v>
      </c>
      <c r="D98121" t="s">
        <v>193262</v>
      </c>
      <c r="E98121" t="s">
        <v>193263</v>
      </c>
      <c r="F98121">
        <v>43276.150625000002</v>
      </c>
      <c r="G98121">
        <v>30</v>
      </c>
      <c r="H98121">
        <v>13.55</v>
      </c>
      <c r="I98121">
        <v>5</v>
      </c>
    </row>
    <row r="98122" spans="1:9" x14ac:dyDescent="0.3">
      <c r="A98122" t="s">
        <v>193264</v>
      </c>
      <c r="B98122" t="s">
        <v>193265</v>
      </c>
      <c r="C98122">
        <v>1</v>
      </c>
      <c r="D98122" t="s">
        <v>23893</v>
      </c>
      <c r="E98122" t="s">
        <v>502</v>
      </c>
      <c r="F98122">
        <v>42866.557083333333</v>
      </c>
      <c r="G98122">
        <v>109.9</v>
      </c>
      <c r="H98122">
        <v>10.96</v>
      </c>
      <c r="I98122">
        <v>5</v>
      </c>
    </row>
    <row r="98123" spans="1:9" x14ac:dyDescent="0.3">
      <c r="A98123" t="s">
        <v>193264</v>
      </c>
      <c r="B98123" t="s">
        <v>193265</v>
      </c>
      <c r="C98123">
        <v>2</v>
      </c>
      <c r="D98123" t="s">
        <v>23893</v>
      </c>
      <c r="E98123" t="s">
        <v>502</v>
      </c>
      <c r="F98123">
        <v>42866.557083333333</v>
      </c>
      <c r="G98123">
        <v>109.9</v>
      </c>
      <c r="H98123">
        <v>10.96</v>
      </c>
      <c r="I98123">
        <v>5</v>
      </c>
    </row>
    <row r="98124" spans="1:9" x14ac:dyDescent="0.3">
      <c r="A98124" t="s">
        <v>193266</v>
      </c>
      <c r="B98124" t="s">
        <v>193267</v>
      </c>
      <c r="C98124">
        <v>1</v>
      </c>
      <c r="D98124" t="s">
        <v>2726</v>
      </c>
      <c r="E98124" t="s">
        <v>1191</v>
      </c>
      <c r="F98124">
        <v>43154.435914351852</v>
      </c>
      <c r="G98124">
        <v>54.78</v>
      </c>
      <c r="H98124">
        <v>12.72</v>
      </c>
      <c r="I98124">
        <v>3</v>
      </c>
    </row>
    <row r="98125" spans="1:9" x14ac:dyDescent="0.3">
      <c r="A98125" t="s">
        <v>193268</v>
      </c>
      <c r="B98125" t="s">
        <v>193269</v>
      </c>
      <c r="C98125">
        <v>1</v>
      </c>
      <c r="D98125" t="s">
        <v>1592</v>
      </c>
      <c r="E98125" t="s">
        <v>699</v>
      </c>
      <c r="F98125">
        <v>43227.883553240739</v>
      </c>
      <c r="G98125">
        <v>35</v>
      </c>
      <c r="H98125">
        <v>13.52</v>
      </c>
      <c r="I98125">
        <v>5</v>
      </c>
    </row>
    <row r="98126" spans="1:9" x14ac:dyDescent="0.3">
      <c r="A98126" t="s">
        <v>193268</v>
      </c>
      <c r="B98126" t="s">
        <v>193269</v>
      </c>
      <c r="C98126">
        <v>2</v>
      </c>
      <c r="D98126" t="s">
        <v>1592</v>
      </c>
      <c r="E98126" t="s">
        <v>699</v>
      </c>
      <c r="F98126">
        <v>43227.883553240739</v>
      </c>
      <c r="G98126">
        <v>35</v>
      </c>
      <c r="H98126">
        <v>13.52</v>
      </c>
      <c r="I98126">
        <v>5</v>
      </c>
    </row>
    <row r="98127" spans="1:9" x14ac:dyDescent="0.3">
      <c r="A98127" t="s">
        <v>193268</v>
      </c>
      <c r="B98127" t="s">
        <v>193269</v>
      </c>
      <c r="C98127">
        <v>3</v>
      </c>
      <c r="D98127" t="s">
        <v>1592</v>
      </c>
      <c r="E98127" t="s">
        <v>699</v>
      </c>
      <c r="F98127">
        <v>43227.883553240739</v>
      </c>
      <c r="G98127">
        <v>35</v>
      </c>
      <c r="H98127">
        <v>13.52</v>
      </c>
      <c r="I98127">
        <v>5</v>
      </c>
    </row>
    <row r="98128" spans="1:9" x14ac:dyDescent="0.3">
      <c r="A98128" t="s">
        <v>193270</v>
      </c>
      <c r="B98128" t="s">
        <v>193271</v>
      </c>
      <c r="C98128">
        <v>1</v>
      </c>
      <c r="D98128" t="s">
        <v>193272</v>
      </c>
      <c r="E98128" t="s">
        <v>29335</v>
      </c>
      <c r="F98128">
        <v>42909.496678240743</v>
      </c>
      <c r="G98128">
        <v>109.8</v>
      </c>
      <c r="H98128">
        <v>24.15</v>
      </c>
      <c r="I98128">
        <v>5</v>
      </c>
    </row>
    <row r="98129" spans="1:9" x14ac:dyDescent="0.3">
      <c r="A98129" t="s">
        <v>193273</v>
      </c>
      <c r="B98129" t="s">
        <v>193274</v>
      </c>
      <c r="C98129">
        <v>1</v>
      </c>
      <c r="D98129" t="s">
        <v>31436</v>
      </c>
      <c r="E98129" t="s">
        <v>723</v>
      </c>
      <c r="F98129">
        <v>42817.906377314815</v>
      </c>
      <c r="G98129">
        <v>139.96</v>
      </c>
      <c r="H98129">
        <v>20.28</v>
      </c>
      <c r="I98129">
        <v>2</v>
      </c>
    </row>
    <row r="98130" spans="1:9" x14ac:dyDescent="0.3">
      <c r="A98130" t="s">
        <v>193275</v>
      </c>
      <c r="B98130" t="s">
        <v>193276</v>
      </c>
      <c r="C98130">
        <v>1</v>
      </c>
      <c r="D98130" t="s">
        <v>4605</v>
      </c>
      <c r="E98130" t="s">
        <v>68</v>
      </c>
      <c r="F98130">
        <v>43103.749675925923</v>
      </c>
      <c r="G98130">
        <v>119.9</v>
      </c>
      <c r="H98130">
        <v>18.09</v>
      </c>
      <c r="I98130">
        <v>4</v>
      </c>
    </row>
    <row r="98131" spans="1:9" x14ac:dyDescent="0.3">
      <c r="A98131" t="s">
        <v>193277</v>
      </c>
      <c r="B98131" t="s">
        <v>193278</v>
      </c>
      <c r="C98131">
        <v>1</v>
      </c>
      <c r="D98131" t="s">
        <v>1787</v>
      </c>
      <c r="E98131" t="s">
        <v>1788</v>
      </c>
      <c r="F98131">
        <v>43111.548935185187</v>
      </c>
      <c r="G98131">
        <v>49.9</v>
      </c>
      <c r="H98131">
        <v>17.63</v>
      </c>
      <c r="I98131">
        <v>4</v>
      </c>
    </row>
    <row r="98132" spans="1:9" x14ac:dyDescent="0.3">
      <c r="A98132" t="s">
        <v>193279</v>
      </c>
      <c r="B98132" t="s">
        <v>193280</v>
      </c>
      <c r="C98132">
        <v>1</v>
      </c>
      <c r="D98132" t="s">
        <v>193281</v>
      </c>
      <c r="E98132" t="s">
        <v>1465</v>
      </c>
      <c r="F98132">
        <v>42972.405798611115</v>
      </c>
      <c r="G98132">
        <v>83.5</v>
      </c>
      <c r="H98132">
        <v>21.63</v>
      </c>
      <c r="I98132">
        <v>5</v>
      </c>
    </row>
    <row r="98133" spans="1:9" x14ac:dyDescent="0.3">
      <c r="A98133" t="s">
        <v>193282</v>
      </c>
      <c r="B98133" t="s">
        <v>193283</v>
      </c>
      <c r="C98133">
        <v>1</v>
      </c>
      <c r="D98133" t="s">
        <v>4944</v>
      </c>
      <c r="E98133" t="s">
        <v>871</v>
      </c>
      <c r="F98133">
        <v>42922.474745370368</v>
      </c>
      <c r="G98133">
        <v>99</v>
      </c>
      <c r="H98133">
        <v>17.940000000000001</v>
      </c>
      <c r="I98133">
        <v>4</v>
      </c>
    </row>
    <row r="98134" spans="1:9" x14ac:dyDescent="0.3">
      <c r="A98134" t="s">
        <v>193284</v>
      </c>
      <c r="B98134" t="s">
        <v>193285</v>
      </c>
      <c r="C98134">
        <v>1</v>
      </c>
      <c r="D98134" t="s">
        <v>193286</v>
      </c>
      <c r="E98134" t="s">
        <v>73586</v>
      </c>
      <c r="F98134">
        <v>43301.78497685185</v>
      </c>
      <c r="G98134">
        <v>40</v>
      </c>
      <c r="H98134">
        <v>14.58</v>
      </c>
      <c r="I98134">
        <v>5</v>
      </c>
    </row>
    <row r="98135" spans="1:9" x14ac:dyDescent="0.3">
      <c r="A98135" t="s">
        <v>193287</v>
      </c>
      <c r="B98135" t="s">
        <v>193288</v>
      </c>
      <c r="C98135">
        <v>1</v>
      </c>
      <c r="D98135" t="s">
        <v>193289</v>
      </c>
      <c r="E98135" t="s">
        <v>11908</v>
      </c>
      <c r="F98135">
        <v>43249.371481481481</v>
      </c>
      <c r="G98135">
        <v>48.9</v>
      </c>
      <c r="H98135">
        <v>14.44</v>
      </c>
      <c r="I98135">
        <v>5</v>
      </c>
    </row>
    <row r="98136" spans="1:9" x14ac:dyDescent="0.3">
      <c r="A98136" t="s">
        <v>193290</v>
      </c>
      <c r="B98136" t="s">
        <v>193291</v>
      </c>
      <c r="C98136">
        <v>1</v>
      </c>
      <c r="D98136" t="s">
        <v>193292</v>
      </c>
      <c r="E98136" t="s">
        <v>622</v>
      </c>
      <c r="F98136">
        <v>43004.868194444447</v>
      </c>
      <c r="G98136">
        <v>259.89999999999998</v>
      </c>
      <c r="H98136">
        <v>16.579999999999998</v>
      </c>
      <c r="I98136">
        <v>4</v>
      </c>
    </row>
    <row r="98137" spans="1:9" x14ac:dyDescent="0.3">
      <c r="A98137" t="s">
        <v>193293</v>
      </c>
      <c r="B98137" t="s">
        <v>193294</v>
      </c>
      <c r="C98137">
        <v>1</v>
      </c>
      <c r="D98137" t="s">
        <v>4680</v>
      </c>
      <c r="E98137" t="s">
        <v>256</v>
      </c>
      <c r="F98137">
        <v>43168.701736111114</v>
      </c>
      <c r="G98137">
        <v>29.98</v>
      </c>
      <c r="H98137">
        <v>17.63</v>
      </c>
      <c r="I98137">
        <v>1</v>
      </c>
    </row>
    <row r="98138" spans="1:9" x14ac:dyDescent="0.3">
      <c r="A98138" t="s">
        <v>193295</v>
      </c>
      <c r="B98138" t="s">
        <v>193296</v>
      </c>
      <c r="C98138">
        <v>1</v>
      </c>
      <c r="D98138" t="s">
        <v>14863</v>
      </c>
      <c r="E98138" t="s">
        <v>77</v>
      </c>
      <c r="F98138">
        <v>43062.854930555557</v>
      </c>
      <c r="G98138">
        <v>15.9</v>
      </c>
      <c r="H98138">
        <v>11.85</v>
      </c>
      <c r="I98138">
        <v>4</v>
      </c>
    </row>
    <row r="98139" spans="1:9" x14ac:dyDescent="0.3">
      <c r="A98139" t="s">
        <v>193297</v>
      </c>
      <c r="B98139" t="s">
        <v>193298</v>
      </c>
      <c r="C98139">
        <v>1</v>
      </c>
      <c r="D98139" t="s">
        <v>21553</v>
      </c>
      <c r="E98139" t="s">
        <v>9788</v>
      </c>
      <c r="F98139">
        <v>43098.772569444445</v>
      </c>
      <c r="G98139">
        <v>17.899999999999999</v>
      </c>
      <c r="H98139">
        <v>15.1</v>
      </c>
      <c r="I98139">
        <v>3</v>
      </c>
    </row>
    <row r="98140" spans="1:9" x14ac:dyDescent="0.3">
      <c r="A98140" t="s">
        <v>193299</v>
      </c>
      <c r="B98140" t="s">
        <v>193300</v>
      </c>
      <c r="C98140">
        <v>1</v>
      </c>
      <c r="D98140" t="s">
        <v>193301</v>
      </c>
      <c r="E98140" t="s">
        <v>19701</v>
      </c>
      <c r="F98140">
        <v>43139.885775462964</v>
      </c>
      <c r="G98140">
        <v>69</v>
      </c>
      <c r="H98140">
        <v>14.23</v>
      </c>
      <c r="I98140">
        <v>5</v>
      </c>
    </row>
    <row r="98141" spans="1:9" x14ac:dyDescent="0.3">
      <c r="A98141" t="s">
        <v>193302</v>
      </c>
      <c r="B98141" t="s">
        <v>193303</v>
      </c>
      <c r="C98141">
        <v>1</v>
      </c>
      <c r="D98141" t="s">
        <v>193304</v>
      </c>
      <c r="E98141" t="s">
        <v>38924</v>
      </c>
      <c r="F98141">
        <v>42659.469826388886</v>
      </c>
      <c r="G98141">
        <v>1299.99</v>
      </c>
      <c r="H98141">
        <v>100.75</v>
      </c>
      <c r="I98141">
        <v>1</v>
      </c>
    </row>
    <row r="98142" spans="1:9" x14ac:dyDescent="0.3">
      <c r="A98142" t="s">
        <v>193305</v>
      </c>
      <c r="B98142" t="s">
        <v>193306</v>
      </c>
      <c r="C98142">
        <v>1</v>
      </c>
      <c r="D98142" t="s">
        <v>193307</v>
      </c>
      <c r="E98142" t="s">
        <v>859</v>
      </c>
      <c r="F98142">
        <v>43255.563206018516</v>
      </c>
      <c r="G98142">
        <v>339.9</v>
      </c>
      <c r="H98142">
        <v>24.09</v>
      </c>
      <c r="I98142">
        <v>2</v>
      </c>
    </row>
    <row r="98143" spans="1:9" x14ac:dyDescent="0.3">
      <c r="A98143" t="s">
        <v>193308</v>
      </c>
      <c r="B98143" t="s">
        <v>193309</v>
      </c>
      <c r="C98143">
        <v>1</v>
      </c>
      <c r="D98143" t="s">
        <v>193310</v>
      </c>
      <c r="E98143" t="s">
        <v>1888</v>
      </c>
      <c r="F98143">
        <v>43153.56050925926</v>
      </c>
      <c r="G98143">
        <v>125</v>
      </c>
      <c r="H98143">
        <v>18.12</v>
      </c>
      <c r="I98143">
        <v>5</v>
      </c>
    </row>
    <row r="98144" spans="1:9" x14ac:dyDescent="0.3">
      <c r="A98144" t="s">
        <v>193308</v>
      </c>
      <c r="B98144" t="s">
        <v>193309</v>
      </c>
      <c r="C98144">
        <v>2</v>
      </c>
      <c r="D98144" t="s">
        <v>193310</v>
      </c>
      <c r="E98144" t="s">
        <v>1888</v>
      </c>
      <c r="F98144">
        <v>43153.56050925926</v>
      </c>
      <c r="G98144">
        <v>125</v>
      </c>
      <c r="H98144">
        <v>18.12</v>
      </c>
      <c r="I98144">
        <v>5</v>
      </c>
    </row>
    <row r="98145" spans="1:9" x14ac:dyDescent="0.3">
      <c r="A98145" t="s">
        <v>193311</v>
      </c>
      <c r="B98145" t="s">
        <v>193312</v>
      </c>
      <c r="C98145">
        <v>1</v>
      </c>
      <c r="D98145" t="s">
        <v>62001</v>
      </c>
      <c r="E98145" t="s">
        <v>920</v>
      </c>
      <c r="F98145">
        <v>43052.177523148152</v>
      </c>
      <c r="G98145">
        <v>64.989999999999995</v>
      </c>
      <c r="H98145">
        <v>21.25</v>
      </c>
      <c r="I98145">
        <v>5</v>
      </c>
    </row>
    <row r="98146" spans="1:9" x14ac:dyDescent="0.3">
      <c r="A98146" t="s">
        <v>193313</v>
      </c>
      <c r="B98146" t="s">
        <v>193314</v>
      </c>
      <c r="C98146">
        <v>1</v>
      </c>
      <c r="D98146" t="s">
        <v>3394</v>
      </c>
      <c r="E98146" t="s">
        <v>2217</v>
      </c>
      <c r="F98146">
        <v>43335.382476851853</v>
      </c>
      <c r="G98146">
        <v>39.99</v>
      </c>
      <c r="H98146">
        <v>15.38</v>
      </c>
      <c r="I98146">
        <v>5</v>
      </c>
    </row>
    <row r="98147" spans="1:9" x14ac:dyDescent="0.3">
      <c r="A98147" t="s">
        <v>193315</v>
      </c>
      <c r="B98147" t="s">
        <v>193316</v>
      </c>
      <c r="C98147">
        <v>1</v>
      </c>
      <c r="D98147" t="s">
        <v>10749</v>
      </c>
      <c r="E98147" t="s">
        <v>805</v>
      </c>
      <c r="F98147">
        <v>42860.854895833334</v>
      </c>
      <c r="G98147">
        <v>47.99</v>
      </c>
      <c r="H98147">
        <v>14.52</v>
      </c>
      <c r="I98147">
        <v>5</v>
      </c>
    </row>
    <row r="98148" spans="1:9" x14ac:dyDescent="0.3">
      <c r="A98148" t="s">
        <v>193317</v>
      </c>
      <c r="B98148" t="s">
        <v>193318</v>
      </c>
      <c r="C98148">
        <v>1</v>
      </c>
      <c r="D98148" t="s">
        <v>58011</v>
      </c>
      <c r="E98148" t="s">
        <v>20461</v>
      </c>
      <c r="F98148">
        <v>43075.761400462965</v>
      </c>
      <c r="G98148">
        <v>129.19999999999999</v>
      </c>
      <c r="H98148">
        <v>18.149999999999999</v>
      </c>
      <c r="I98148">
        <v>5</v>
      </c>
    </row>
    <row r="98149" spans="1:9" x14ac:dyDescent="0.3">
      <c r="A98149" t="s">
        <v>193319</v>
      </c>
      <c r="B98149" t="s">
        <v>193320</v>
      </c>
      <c r="C98149">
        <v>1</v>
      </c>
      <c r="D98149" t="s">
        <v>10990</v>
      </c>
      <c r="E98149" t="s">
        <v>448</v>
      </c>
      <c r="F98149">
        <v>43124.091608796298</v>
      </c>
      <c r="G98149">
        <v>133</v>
      </c>
      <c r="H98149">
        <v>23.07</v>
      </c>
      <c r="I98149">
        <v>4</v>
      </c>
    </row>
    <row r="98150" spans="1:9" x14ac:dyDescent="0.3">
      <c r="A98150" t="s">
        <v>193321</v>
      </c>
      <c r="B98150" t="s">
        <v>193322</v>
      </c>
      <c r="C98150">
        <v>1</v>
      </c>
      <c r="D98150" t="s">
        <v>17520</v>
      </c>
      <c r="E98150" t="s">
        <v>278</v>
      </c>
      <c r="F98150">
        <v>43159.547291666669</v>
      </c>
      <c r="G98150">
        <v>18.989999999999998</v>
      </c>
      <c r="H98150">
        <v>15.79</v>
      </c>
      <c r="I98150">
        <v>5</v>
      </c>
    </row>
    <row r="98151" spans="1:9" x14ac:dyDescent="0.3">
      <c r="A98151" t="s">
        <v>193323</v>
      </c>
      <c r="B98151" t="s">
        <v>193324</v>
      </c>
      <c r="C98151">
        <v>1</v>
      </c>
      <c r="D98151" t="s">
        <v>193325</v>
      </c>
      <c r="E98151" t="s">
        <v>4659</v>
      </c>
      <c r="F98151">
        <v>42830.906435185185</v>
      </c>
      <c r="G98151">
        <v>2200</v>
      </c>
      <c r="H98151">
        <v>124.99</v>
      </c>
      <c r="I98151">
        <v>5</v>
      </c>
    </row>
    <row r="98152" spans="1:9" x14ac:dyDescent="0.3">
      <c r="A98152" t="s">
        <v>193326</v>
      </c>
      <c r="B98152" t="s">
        <v>193327</v>
      </c>
      <c r="C98152">
        <v>1</v>
      </c>
      <c r="D98152" t="s">
        <v>12858</v>
      </c>
      <c r="E98152" t="s">
        <v>3321</v>
      </c>
      <c r="F98152">
        <v>43202.691238425927</v>
      </c>
      <c r="G98152">
        <v>1999</v>
      </c>
      <c r="H98152">
        <v>95.44</v>
      </c>
      <c r="I98152">
        <v>5</v>
      </c>
    </row>
    <row r="98153" spans="1:9" x14ac:dyDescent="0.3">
      <c r="A98153" t="s">
        <v>193328</v>
      </c>
      <c r="B98153" t="s">
        <v>193329</v>
      </c>
      <c r="C98153">
        <v>1</v>
      </c>
      <c r="D98153" t="s">
        <v>173327</v>
      </c>
      <c r="E98153" t="s">
        <v>63911</v>
      </c>
      <c r="F98153">
        <v>43009.968958333331</v>
      </c>
      <c r="G98153">
        <v>63.99</v>
      </c>
      <c r="H98153">
        <v>19.690000000000001</v>
      </c>
      <c r="I98153">
        <v>5</v>
      </c>
    </row>
    <row r="98154" spans="1:9" x14ac:dyDescent="0.3">
      <c r="A98154" t="s">
        <v>193330</v>
      </c>
      <c r="B98154" t="s">
        <v>193331</v>
      </c>
      <c r="C98154">
        <v>1</v>
      </c>
      <c r="D98154" t="s">
        <v>22830</v>
      </c>
      <c r="E98154" t="s">
        <v>1619</v>
      </c>
      <c r="F98154">
        <v>43140.785127314812</v>
      </c>
      <c r="G98154">
        <v>59.9</v>
      </c>
      <c r="H98154">
        <v>16.18</v>
      </c>
      <c r="I98154">
        <v>3</v>
      </c>
    </row>
    <row r="98155" spans="1:9" x14ac:dyDescent="0.3">
      <c r="A98155" t="s">
        <v>193332</v>
      </c>
      <c r="B98155" t="s">
        <v>193333</v>
      </c>
      <c r="C98155">
        <v>1</v>
      </c>
      <c r="D98155" t="s">
        <v>11321</v>
      </c>
      <c r="E98155" t="s">
        <v>9264</v>
      </c>
      <c r="F98155">
        <v>42950.688935185186</v>
      </c>
      <c r="G98155">
        <v>1199.9000000000001</v>
      </c>
      <c r="H98155">
        <v>43.72</v>
      </c>
      <c r="I98155">
        <v>5</v>
      </c>
    </row>
    <row r="98156" spans="1:9" x14ac:dyDescent="0.3">
      <c r="A98156" t="s">
        <v>193332</v>
      </c>
      <c r="B98156" t="s">
        <v>193333</v>
      </c>
      <c r="C98156">
        <v>2</v>
      </c>
      <c r="D98156" t="s">
        <v>11321</v>
      </c>
      <c r="E98156" t="s">
        <v>9264</v>
      </c>
      <c r="F98156">
        <v>42950.688935185186</v>
      </c>
      <c r="G98156">
        <v>1199.9000000000001</v>
      </c>
      <c r="H98156">
        <v>43.72</v>
      </c>
      <c r="I98156">
        <v>5</v>
      </c>
    </row>
    <row r="98157" spans="1:9" x14ac:dyDescent="0.3">
      <c r="A98157" t="s">
        <v>193334</v>
      </c>
      <c r="B98157" t="s">
        <v>193335</v>
      </c>
      <c r="C98157">
        <v>1</v>
      </c>
      <c r="D98157" t="s">
        <v>12110</v>
      </c>
      <c r="E98157" t="s">
        <v>77</v>
      </c>
      <c r="F98157">
        <v>42936.142569444448</v>
      </c>
      <c r="G98157">
        <v>22.9</v>
      </c>
      <c r="H98157">
        <v>11.85</v>
      </c>
      <c r="I98157">
        <v>1</v>
      </c>
    </row>
    <row r="98158" spans="1:9" x14ac:dyDescent="0.3">
      <c r="A98158" t="s">
        <v>193336</v>
      </c>
      <c r="B98158" t="s">
        <v>193337</v>
      </c>
      <c r="C98158">
        <v>1</v>
      </c>
      <c r="D98158" t="s">
        <v>125979</v>
      </c>
      <c r="E98158" t="s">
        <v>125980</v>
      </c>
      <c r="F98158">
        <v>43257.146678240744</v>
      </c>
      <c r="G98158">
        <v>659.8</v>
      </c>
      <c r="H98158">
        <v>157.22999999999999</v>
      </c>
      <c r="I98158">
        <v>5</v>
      </c>
    </row>
    <row r="98159" spans="1:9" x14ac:dyDescent="0.3">
      <c r="A98159" t="s">
        <v>193338</v>
      </c>
      <c r="B98159" t="s">
        <v>193339</v>
      </c>
      <c r="C98159">
        <v>1</v>
      </c>
      <c r="D98159" t="s">
        <v>193340</v>
      </c>
      <c r="E98159" t="s">
        <v>3842</v>
      </c>
      <c r="F98159">
        <v>43076.07949074074</v>
      </c>
      <c r="G98159">
        <v>115.97</v>
      </c>
      <c r="H98159">
        <v>18.059999999999999</v>
      </c>
      <c r="I98159">
        <v>5</v>
      </c>
    </row>
    <row r="98160" spans="1:9" x14ac:dyDescent="0.3">
      <c r="A98160" t="s">
        <v>193341</v>
      </c>
      <c r="B98160" t="s">
        <v>193342</v>
      </c>
      <c r="C98160">
        <v>1</v>
      </c>
      <c r="D98160" t="s">
        <v>16644</v>
      </c>
      <c r="E98160" t="s">
        <v>68</v>
      </c>
      <c r="F98160">
        <v>42997.864027777781</v>
      </c>
      <c r="G98160">
        <v>24.9</v>
      </c>
      <c r="H98160">
        <v>15.1</v>
      </c>
      <c r="I98160">
        <v>5</v>
      </c>
    </row>
    <row r="98161" spans="1:9" x14ac:dyDescent="0.3">
      <c r="A98161" t="s">
        <v>193343</v>
      </c>
      <c r="B98161" t="s">
        <v>193344</v>
      </c>
      <c r="C98161">
        <v>1</v>
      </c>
      <c r="D98161" t="s">
        <v>11341</v>
      </c>
      <c r="E98161" t="s">
        <v>3449</v>
      </c>
      <c r="F98161">
        <v>42877.87667824074</v>
      </c>
      <c r="G98161">
        <v>69</v>
      </c>
      <c r="H98161">
        <v>14.23</v>
      </c>
      <c r="I98161">
        <v>4</v>
      </c>
    </row>
    <row r="98162" spans="1:9" x14ac:dyDescent="0.3">
      <c r="A98162" t="s">
        <v>193345</v>
      </c>
      <c r="B98162" t="s">
        <v>193346</v>
      </c>
      <c r="C98162">
        <v>1</v>
      </c>
      <c r="D98162" t="s">
        <v>53271</v>
      </c>
      <c r="E98162" t="s">
        <v>6591</v>
      </c>
      <c r="F98162">
        <v>42955.960601851853</v>
      </c>
      <c r="G98162">
        <v>37.5</v>
      </c>
      <c r="H98162">
        <v>15.1</v>
      </c>
      <c r="I98162">
        <v>5</v>
      </c>
    </row>
    <row r="98163" spans="1:9" x14ac:dyDescent="0.3">
      <c r="A98163" t="s">
        <v>193347</v>
      </c>
      <c r="B98163" t="s">
        <v>193348</v>
      </c>
      <c r="C98163">
        <v>1</v>
      </c>
      <c r="D98163" t="s">
        <v>12668</v>
      </c>
      <c r="E98163" t="s">
        <v>7233</v>
      </c>
      <c r="F98163">
        <v>42823.465046296296</v>
      </c>
      <c r="G98163">
        <v>84.94</v>
      </c>
      <c r="H98163">
        <v>11.98</v>
      </c>
      <c r="I98163">
        <v>5</v>
      </c>
    </row>
    <row r="98164" spans="1:9" x14ac:dyDescent="0.3">
      <c r="A98164" t="s">
        <v>193349</v>
      </c>
      <c r="B98164" t="s">
        <v>193350</v>
      </c>
      <c r="C98164">
        <v>1</v>
      </c>
      <c r="D98164" t="s">
        <v>2399</v>
      </c>
      <c r="E98164" t="s">
        <v>162</v>
      </c>
      <c r="F98164">
        <v>42971.687696759262</v>
      </c>
      <c r="G98164">
        <v>54.9</v>
      </c>
      <c r="H98164">
        <v>9.27</v>
      </c>
      <c r="I98164">
        <v>1</v>
      </c>
    </row>
    <row r="98165" spans="1:9" x14ac:dyDescent="0.3">
      <c r="A98165" t="s">
        <v>193351</v>
      </c>
      <c r="B98165" t="s">
        <v>193352</v>
      </c>
      <c r="C98165">
        <v>1</v>
      </c>
      <c r="D98165" t="s">
        <v>9562</v>
      </c>
      <c r="E98165" t="s">
        <v>867</v>
      </c>
      <c r="F98165">
        <v>43013.121030092596</v>
      </c>
      <c r="G98165">
        <v>56.99</v>
      </c>
      <c r="H98165">
        <v>12.74</v>
      </c>
      <c r="I98165">
        <v>4</v>
      </c>
    </row>
    <row r="98166" spans="1:9" x14ac:dyDescent="0.3">
      <c r="A98166" t="s">
        <v>193353</v>
      </c>
      <c r="B98166" t="s">
        <v>193354</v>
      </c>
      <c r="C98166">
        <v>1</v>
      </c>
      <c r="D98166" t="s">
        <v>152548</v>
      </c>
      <c r="E98166" t="s">
        <v>2427</v>
      </c>
      <c r="F98166">
        <v>42942.448159722226</v>
      </c>
      <c r="G98166">
        <v>119.9</v>
      </c>
      <c r="H98166">
        <v>13.18</v>
      </c>
      <c r="I98166">
        <v>5</v>
      </c>
    </row>
    <row r="98167" spans="1:9" x14ac:dyDescent="0.3">
      <c r="A98167" t="s">
        <v>193355</v>
      </c>
      <c r="B98167" t="s">
        <v>193356</v>
      </c>
      <c r="C98167">
        <v>1</v>
      </c>
      <c r="D98167" t="s">
        <v>193357</v>
      </c>
      <c r="E98167" t="s">
        <v>12551</v>
      </c>
      <c r="F98167">
        <v>43321.826574074075</v>
      </c>
      <c r="G98167">
        <v>99.9</v>
      </c>
      <c r="H98167">
        <v>11.72</v>
      </c>
      <c r="I98167">
        <v>5</v>
      </c>
    </row>
    <row r="98168" spans="1:9" x14ac:dyDescent="0.3">
      <c r="A98168" t="s">
        <v>193358</v>
      </c>
      <c r="B98168" t="s">
        <v>193359</v>
      </c>
      <c r="C98168">
        <v>1</v>
      </c>
      <c r="D98168" t="s">
        <v>193360</v>
      </c>
      <c r="E98168" t="s">
        <v>335</v>
      </c>
      <c r="F98168">
        <v>43067.546550925923</v>
      </c>
      <c r="G98168">
        <v>49.99</v>
      </c>
      <c r="H98168">
        <v>11.85</v>
      </c>
      <c r="I98168">
        <v>5</v>
      </c>
    </row>
    <row r="98169" spans="1:9" x14ac:dyDescent="0.3">
      <c r="A98169" t="s">
        <v>193361</v>
      </c>
      <c r="B98169" t="s">
        <v>193362</v>
      </c>
      <c r="C98169">
        <v>1</v>
      </c>
      <c r="D98169" t="s">
        <v>13674</v>
      </c>
      <c r="E98169" t="s">
        <v>185</v>
      </c>
      <c r="F98169">
        <v>42948.100127314814</v>
      </c>
      <c r="G98169">
        <v>76.989999999999995</v>
      </c>
      <c r="H98169">
        <v>14.29</v>
      </c>
      <c r="I98169">
        <v>3</v>
      </c>
    </row>
    <row r="98170" spans="1:9" x14ac:dyDescent="0.3">
      <c r="A98170" t="s">
        <v>193363</v>
      </c>
      <c r="B98170" t="s">
        <v>193364</v>
      </c>
      <c r="C98170">
        <v>1</v>
      </c>
      <c r="D98170" t="s">
        <v>3822</v>
      </c>
      <c r="E98170" t="s">
        <v>3823</v>
      </c>
      <c r="F98170">
        <v>43025.660439814812</v>
      </c>
      <c r="G98170">
        <v>139.9</v>
      </c>
      <c r="H98170">
        <v>14</v>
      </c>
      <c r="I98170">
        <v>4</v>
      </c>
    </row>
    <row r="98171" spans="1:9" x14ac:dyDescent="0.3">
      <c r="A98171" t="s">
        <v>193365</v>
      </c>
      <c r="B98171" t="s">
        <v>193366</v>
      </c>
      <c r="C98171">
        <v>1</v>
      </c>
      <c r="D98171" t="s">
        <v>5153</v>
      </c>
      <c r="E98171" t="s">
        <v>4476</v>
      </c>
      <c r="F98171">
        <v>43273.109548611108</v>
      </c>
      <c r="G98171">
        <v>12.99</v>
      </c>
      <c r="H98171">
        <v>12.79</v>
      </c>
      <c r="I98171">
        <v>5</v>
      </c>
    </row>
    <row r="98172" spans="1:9" x14ac:dyDescent="0.3">
      <c r="A98172" t="s">
        <v>193367</v>
      </c>
      <c r="B98172" t="s">
        <v>193368</v>
      </c>
      <c r="C98172">
        <v>1</v>
      </c>
      <c r="D98172" t="s">
        <v>193369</v>
      </c>
      <c r="E98172" t="s">
        <v>8036</v>
      </c>
      <c r="F98172">
        <v>43272.469189814816</v>
      </c>
      <c r="G98172">
        <v>257</v>
      </c>
      <c r="H98172">
        <v>28.75</v>
      </c>
      <c r="I98172">
        <v>5</v>
      </c>
    </row>
    <row r="98173" spans="1:9" x14ac:dyDescent="0.3">
      <c r="A98173" t="s">
        <v>193370</v>
      </c>
      <c r="B98173" t="s">
        <v>193371</v>
      </c>
      <c r="C98173">
        <v>1</v>
      </c>
      <c r="D98173" t="s">
        <v>17108</v>
      </c>
      <c r="E98173" t="s">
        <v>990</v>
      </c>
      <c r="F98173">
        <v>43206.760706018518</v>
      </c>
      <c r="G98173">
        <v>119.99</v>
      </c>
      <c r="H98173">
        <v>15.72</v>
      </c>
      <c r="I98173">
        <v>5</v>
      </c>
    </row>
    <row r="98174" spans="1:9" x14ac:dyDescent="0.3">
      <c r="A98174" t="s">
        <v>193370</v>
      </c>
      <c r="B98174" t="s">
        <v>193371</v>
      </c>
      <c r="C98174">
        <v>2</v>
      </c>
      <c r="D98174" t="s">
        <v>17108</v>
      </c>
      <c r="E98174" t="s">
        <v>990</v>
      </c>
      <c r="F98174">
        <v>43206.760706018518</v>
      </c>
      <c r="G98174">
        <v>119.99</v>
      </c>
      <c r="H98174">
        <v>15.72</v>
      </c>
      <c r="I98174">
        <v>5</v>
      </c>
    </row>
    <row r="98175" spans="1:9" x14ac:dyDescent="0.3">
      <c r="A98175" t="s">
        <v>193370</v>
      </c>
      <c r="B98175" t="s">
        <v>193371</v>
      </c>
      <c r="C98175">
        <v>3</v>
      </c>
      <c r="D98175" t="s">
        <v>17108</v>
      </c>
      <c r="E98175" t="s">
        <v>990</v>
      </c>
      <c r="F98175">
        <v>43206.760706018518</v>
      </c>
      <c r="G98175">
        <v>119.99</v>
      </c>
      <c r="H98175">
        <v>15.72</v>
      </c>
      <c r="I98175">
        <v>5</v>
      </c>
    </row>
    <row r="98176" spans="1:9" x14ac:dyDescent="0.3">
      <c r="A98176" t="s">
        <v>193372</v>
      </c>
      <c r="B98176" t="s">
        <v>193373</v>
      </c>
      <c r="C98176">
        <v>1</v>
      </c>
      <c r="D98176" t="s">
        <v>51656</v>
      </c>
      <c r="E98176" t="s">
        <v>278</v>
      </c>
      <c r="F98176">
        <v>42898.437731481485</v>
      </c>
      <c r="G98176">
        <v>18.989999999999998</v>
      </c>
      <c r="H98176">
        <v>14.1</v>
      </c>
      <c r="I98176">
        <v>5</v>
      </c>
    </row>
    <row r="98177" spans="1:9" x14ac:dyDescent="0.3">
      <c r="A98177" t="s">
        <v>193374</v>
      </c>
      <c r="B98177" t="s">
        <v>193375</v>
      </c>
      <c r="C98177">
        <v>1</v>
      </c>
      <c r="D98177" t="s">
        <v>1626</v>
      </c>
      <c r="E98177" t="s">
        <v>1627</v>
      </c>
      <c r="F98177">
        <v>43278.764907407407</v>
      </c>
      <c r="G98177">
        <v>169.9</v>
      </c>
      <c r="H98177">
        <v>24.34</v>
      </c>
      <c r="I98177">
        <v>5</v>
      </c>
    </row>
    <row r="98178" spans="1:9" x14ac:dyDescent="0.3">
      <c r="A98178" t="s">
        <v>193376</v>
      </c>
      <c r="B98178" t="s">
        <v>193377</v>
      </c>
      <c r="C98178">
        <v>1</v>
      </c>
      <c r="D98178" t="s">
        <v>193378</v>
      </c>
      <c r="E98178" t="s">
        <v>31845</v>
      </c>
      <c r="F98178">
        <v>43199.839618055557</v>
      </c>
      <c r="G98178">
        <v>37</v>
      </c>
      <c r="H98178">
        <v>17.059999999999999</v>
      </c>
      <c r="I98178">
        <v>3</v>
      </c>
    </row>
    <row r="98179" spans="1:9" x14ac:dyDescent="0.3">
      <c r="A98179" t="s">
        <v>193379</v>
      </c>
      <c r="B98179" t="s">
        <v>193380</v>
      </c>
      <c r="C98179">
        <v>1</v>
      </c>
      <c r="D98179" t="s">
        <v>6810</v>
      </c>
      <c r="E98179" t="s">
        <v>185</v>
      </c>
      <c r="F98179">
        <v>43186.756516203706</v>
      </c>
      <c r="G98179">
        <v>169.99</v>
      </c>
      <c r="H98179">
        <v>34.93</v>
      </c>
      <c r="I98179">
        <v>1</v>
      </c>
    </row>
    <row r="98180" spans="1:9" x14ac:dyDescent="0.3">
      <c r="A98180" t="s">
        <v>193381</v>
      </c>
      <c r="B98180" t="s">
        <v>193382</v>
      </c>
      <c r="C98180">
        <v>1</v>
      </c>
      <c r="D98180" t="s">
        <v>193383</v>
      </c>
      <c r="E98180" t="s">
        <v>1720</v>
      </c>
      <c r="F98180">
        <v>43069.121192129627</v>
      </c>
      <c r="G98180">
        <v>59.9</v>
      </c>
      <c r="H98180">
        <v>16.86</v>
      </c>
      <c r="I98180">
        <v>5</v>
      </c>
    </row>
    <row r="98181" spans="1:9" x14ac:dyDescent="0.3">
      <c r="A98181" t="s">
        <v>193384</v>
      </c>
      <c r="B98181" t="s">
        <v>193385</v>
      </c>
      <c r="C98181">
        <v>1</v>
      </c>
      <c r="D98181" t="s">
        <v>46698</v>
      </c>
      <c r="E98181" t="s">
        <v>3536</v>
      </c>
      <c r="F98181">
        <v>43165.395358796297</v>
      </c>
      <c r="G98181">
        <v>94.99</v>
      </c>
      <c r="H98181">
        <v>17.940000000000001</v>
      </c>
      <c r="I98181">
        <v>1</v>
      </c>
    </row>
    <row r="98182" spans="1:9" x14ac:dyDescent="0.3">
      <c r="A98182" t="s">
        <v>193386</v>
      </c>
      <c r="B98182" t="s">
        <v>193387</v>
      </c>
      <c r="C98182">
        <v>1</v>
      </c>
      <c r="D98182" t="s">
        <v>3586</v>
      </c>
      <c r="E98182" t="s">
        <v>3587</v>
      </c>
      <c r="F98182">
        <v>42922.642488425925</v>
      </c>
      <c r="G98182">
        <v>134.9</v>
      </c>
      <c r="H98182">
        <v>21.43</v>
      </c>
      <c r="I98182">
        <v>5</v>
      </c>
    </row>
    <row r="98183" spans="1:9" x14ac:dyDescent="0.3">
      <c r="A98183" t="s">
        <v>193388</v>
      </c>
      <c r="B98183" t="s">
        <v>193389</v>
      </c>
      <c r="C98183">
        <v>1</v>
      </c>
      <c r="D98183" t="s">
        <v>762</v>
      </c>
      <c r="E98183" t="s">
        <v>763</v>
      </c>
      <c r="F98183">
        <v>43082.134791666664</v>
      </c>
      <c r="G98183">
        <v>120</v>
      </c>
      <c r="H98183">
        <v>15.59</v>
      </c>
      <c r="I98183">
        <v>5</v>
      </c>
    </row>
    <row r="98184" spans="1:9" x14ac:dyDescent="0.3">
      <c r="A98184" t="s">
        <v>193390</v>
      </c>
      <c r="B98184" t="s">
        <v>193391</v>
      </c>
      <c r="C98184">
        <v>1</v>
      </c>
      <c r="D98184" t="s">
        <v>2244</v>
      </c>
      <c r="E98184" t="s">
        <v>871</v>
      </c>
      <c r="F98184">
        <v>43060.771203703705</v>
      </c>
      <c r="G98184">
        <v>19.899999999999999</v>
      </c>
      <c r="H98184">
        <v>15.98</v>
      </c>
      <c r="I98184">
        <v>5</v>
      </c>
    </row>
    <row r="98185" spans="1:9" x14ac:dyDescent="0.3">
      <c r="A98185" t="s">
        <v>193392</v>
      </c>
      <c r="B98185" t="s">
        <v>193393</v>
      </c>
      <c r="C98185">
        <v>1</v>
      </c>
      <c r="D98185" t="s">
        <v>9445</v>
      </c>
      <c r="E98185" t="s">
        <v>416</v>
      </c>
      <c r="F98185">
        <v>43165.760844907411</v>
      </c>
      <c r="G98185">
        <v>23.7</v>
      </c>
      <c r="H98185">
        <v>14.1</v>
      </c>
      <c r="I98185">
        <v>4</v>
      </c>
    </row>
    <row r="98186" spans="1:9" x14ac:dyDescent="0.3">
      <c r="A98186" t="s">
        <v>193394</v>
      </c>
      <c r="B98186" t="s">
        <v>193395</v>
      </c>
      <c r="C98186">
        <v>1</v>
      </c>
      <c r="D98186" t="s">
        <v>1475</v>
      </c>
      <c r="E98186" t="s">
        <v>48</v>
      </c>
      <c r="F98186">
        <v>43208.728750000002</v>
      </c>
      <c r="G98186">
        <v>119</v>
      </c>
      <c r="H98186">
        <v>23.7</v>
      </c>
      <c r="I98186">
        <v>5</v>
      </c>
    </row>
    <row r="98187" spans="1:9" x14ac:dyDescent="0.3">
      <c r="A98187" t="s">
        <v>193396</v>
      </c>
      <c r="B98187" t="s">
        <v>193397</v>
      </c>
      <c r="C98187">
        <v>1</v>
      </c>
      <c r="D98187" t="s">
        <v>166</v>
      </c>
      <c r="E98187" t="s">
        <v>100</v>
      </c>
      <c r="F98187">
        <v>43143.646180555559</v>
      </c>
      <c r="G98187">
        <v>86.9</v>
      </c>
      <c r="H98187">
        <v>21.1</v>
      </c>
      <c r="I98187">
        <v>4</v>
      </c>
    </row>
    <row r="98188" spans="1:9" x14ac:dyDescent="0.3">
      <c r="A98188" t="s">
        <v>193398</v>
      </c>
      <c r="B98188" t="s">
        <v>193399</v>
      </c>
      <c r="C98188">
        <v>1</v>
      </c>
      <c r="D98188" t="s">
        <v>62410</v>
      </c>
      <c r="E98188" t="s">
        <v>629</v>
      </c>
      <c r="F98188">
        <v>43192.755590277775</v>
      </c>
      <c r="G98188">
        <v>46.9</v>
      </c>
      <c r="H98188">
        <v>15.23</v>
      </c>
      <c r="I98188">
        <v>5</v>
      </c>
    </row>
    <row r="98189" spans="1:9" x14ac:dyDescent="0.3">
      <c r="A98189" t="s">
        <v>193400</v>
      </c>
      <c r="B98189" t="s">
        <v>193401</v>
      </c>
      <c r="C98189">
        <v>1</v>
      </c>
      <c r="D98189" t="s">
        <v>2416</v>
      </c>
      <c r="E98189" t="s">
        <v>535</v>
      </c>
      <c r="F98189">
        <v>43083.398206018515</v>
      </c>
      <c r="G98189">
        <v>71.900000000000006</v>
      </c>
      <c r="H98189">
        <v>25.77</v>
      </c>
      <c r="I98189">
        <v>4</v>
      </c>
    </row>
    <row r="98190" spans="1:9" x14ac:dyDescent="0.3">
      <c r="A98190" t="s">
        <v>193400</v>
      </c>
      <c r="B98190" t="s">
        <v>193401</v>
      </c>
      <c r="C98190">
        <v>2</v>
      </c>
      <c r="D98190" t="s">
        <v>193402</v>
      </c>
      <c r="E98190" t="s">
        <v>535</v>
      </c>
      <c r="F98190">
        <v>43083.398206018515</v>
      </c>
      <c r="G98190">
        <v>63.9</v>
      </c>
      <c r="H98190">
        <v>25.77</v>
      </c>
      <c r="I98190">
        <v>4</v>
      </c>
    </row>
    <row r="98191" spans="1:9" x14ac:dyDescent="0.3">
      <c r="A98191" t="s">
        <v>193400</v>
      </c>
      <c r="B98191" t="s">
        <v>193401</v>
      </c>
      <c r="C98191">
        <v>3</v>
      </c>
      <c r="D98191" t="s">
        <v>39261</v>
      </c>
      <c r="E98191" t="s">
        <v>535</v>
      </c>
      <c r="F98191">
        <v>43083.398206018515</v>
      </c>
      <c r="G98191">
        <v>54.9</v>
      </c>
      <c r="H98191">
        <v>25.78</v>
      </c>
      <c r="I98191">
        <v>4</v>
      </c>
    </row>
    <row r="98192" spans="1:9" x14ac:dyDescent="0.3">
      <c r="A98192" t="s">
        <v>193403</v>
      </c>
      <c r="B98192" t="s">
        <v>193404</v>
      </c>
      <c r="C98192">
        <v>1</v>
      </c>
      <c r="D98192" t="s">
        <v>51051</v>
      </c>
      <c r="E98192" t="s">
        <v>1085</v>
      </c>
      <c r="F98192">
        <v>43069.012384259258</v>
      </c>
      <c r="G98192">
        <v>99.99</v>
      </c>
      <c r="H98192">
        <v>20.190000000000001</v>
      </c>
      <c r="I98192">
        <v>3</v>
      </c>
    </row>
    <row r="98193" spans="1:9" x14ac:dyDescent="0.3">
      <c r="A98193" t="s">
        <v>193405</v>
      </c>
      <c r="B98193" t="s">
        <v>193406</v>
      </c>
      <c r="C98193">
        <v>1</v>
      </c>
      <c r="D98193" t="s">
        <v>17837</v>
      </c>
      <c r="E98193" t="s">
        <v>673</v>
      </c>
      <c r="F98193">
        <v>43230.520648148151</v>
      </c>
      <c r="G98193">
        <v>130</v>
      </c>
      <c r="H98193">
        <v>15</v>
      </c>
      <c r="I98193">
        <v>5</v>
      </c>
    </row>
    <row r="98194" spans="1:9" x14ac:dyDescent="0.3">
      <c r="A98194" t="s">
        <v>193405</v>
      </c>
      <c r="B98194" t="s">
        <v>193406</v>
      </c>
      <c r="C98194">
        <v>2</v>
      </c>
      <c r="D98194" t="s">
        <v>17837</v>
      </c>
      <c r="E98194" t="s">
        <v>673</v>
      </c>
      <c r="F98194">
        <v>43230.520648148151</v>
      </c>
      <c r="G98194">
        <v>130</v>
      </c>
      <c r="H98194">
        <v>15</v>
      </c>
      <c r="I98194">
        <v>5</v>
      </c>
    </row>
    <row r="98195" spans="1:9" x14ac:dyDescent="0.3">
      <c r="A98195" t="s">
        <v>193407</v>
      </c>
      <c r="B98195" t="s">
        <v>193408</v>
      </c>
      <c r="C98195">
        <v>1</v>
      </c>
      <c r="D98195" t="s">
        <v>39070</v>
      </c>
      <c r="E98195" t="s">
        <v>162</v>
      </c>
      <c r="F98195">
        <v>42821.58797453704</v>
      </c>
      <c r="G98195">
        <v>36.9</v>
      </c>
      <c r="H98195">
        <v>14.52</v>
      </c>
      <c r="I98195">
        <v>4</v>
      </c>
    </row>
    <row r="98196" spans="1:9" x14ac:dyDescent="0.3">
      <c r="A98196" t="s">
        <v>193407</v>
      </c>
      <c r="B98196" t="s">
        <v>193408</v>
      </c>
      <c r="C98196">
        <v>1</v>
      </c>
      <c r="D98196" t="s">
        <v>39070</v>
      </c>
      <c r="E98196" t="s">
        <v>162</v>
      </c>
      <c r="F98196">
        <v>42821.58797453704</v>
      </c>
      <c r="G98196">
        <v>36.9</v>
      </c>
      <c r="H98196">
        <v>14.52</v>
      </c>
      <c r="I98196">
        <v>4</v>
      </c>
    </row>
    <row r="98197" spans="1:9" x14ac:dyDescent="0.3">
      <c r="A98197" t="s">
        <v>193409</v>
      </c>
      <c r="B98197" t="s">
        <v>193410</v>
      </c>
      <c r="C98197">
        <v>1</v>
      </c>
      <c r="D98197" t="s">
        <v>2954</v>
      </c>
      <c r="E98197" t="s">
        <v>1458</v>
      </c>
      <c r="F98197">
        <v>43005.808587962965</v>
      </c>
      <c r="G98197">
        <v>25.9</v>
      </c>
      <c r="H98197">
        <v>11.85</v>
      </c>
      <c r="I98197">
        <v>5</v>
      </c>
    </row>
    <row r="98198" spans="1:9" x14ac:dyDescent="0.3">
      <c r="A98198" t="s">
        <v>193411</v>
      </c>
      <c r="B98198" t="s">
        <v>193412</v>
      </c>
      <c r="C98198">
        <v>1</v>
      </c>
      <c r="D98198" t="s">
        <v>1194</v>
      </c>
      <c r="E98198" t="s">
        <v>1195</v>
      </c>
      <c r="F98198">
        <v>43325.816180555557</v>
      </c>
      <c r="G98198">
        <v>125</v>
      </c>
      <c r="H98198">
        <v>22.81</v>
      </c>
      <c r="I98198">
        <v>4</v>
      </c>
    </row>
    <row r="98199" spans="1:9" x14ac:dyDescent="0.3">
      <c r="A98199" t="s">
        <v>193413</v>
      </c>
      <c r="B98199" t="s">
        <v>193414</v>
      </c>
      <c r="C98199">
        <v>1</v>
      </c>
      <c r="D98199" t="s">
        <v>193415</v>
      </c>
      <c r="E98199" t="s">
        <v>4245</v>
      </c>
      <c r="F98199">
        <v>42887.468900462962</v>
      </c>
      <c r="G98199">
        <v>89.9</v>
      </c>
      <c r="H98199">
        <v>15.38</v>
      </c>
      <c r="I98199">
        <v>5</v>
      </c>
    </row>
    <row r="98200" spans="1:9" x14ac:dyDescent="0.3">
      <c r="A98200" t="s">
        <v>193416</v>
      </c>
      <c r="B98200" t="s">
        <v>193417</v>
      </c>
      <c r="C98200">
        <v>1</v>
      </c>
      <c r="D98200" t="s">
        <v>2514</v>
      </c>
      <c r="E98200" t="s">
        <v>1537</v>
      </c>
      <c r="F98200">
        <v>43216.312789351854</v>
      </c>
      <c r="G98200">
        <v>31.9</v>
      </c>
      <c r="H98200">
        <v>15.23</v>
      </c>
      <c r="I98200">
        <v>5</v>
      </c>
    </row>
    <row r="98201" spans="1:9" x14ac:dyDescent="0.3">
      <c r="A98201" t="s">
        <v>193418</v>
      </c>
      <c r="B98201" t="s">
        <v>193419</v>
      </c>
      <c r="C98201">
        <v>1</v>
      </c>
      <c r="D98201" t="s">
        <v>51349</v>
      </c>
      <c r="E98201" t="s">
        <v>9395</v>
      </c>
      <c r="F98201">
        <v>42922.659918981481</v>
      </c>
      <c r="G98201">
        <v>114.9</v>
      </c>
      <c r="H98201">
        <v>20.04</v>
      </c>
      <c r="I98201">
        <v>5</v>
      </c>
    </row>
    <row r="98202" spans="1:9" x14ac:dyDescent="0.3">
      <c r="A98202" t="s">
        <v>193420</v>
      </c>
      <c r="B98202" t="s">
        <v>193421</v>
      </c>
      <c r="C98202">
        <v>1</v>
      </c>
      <c r="D98202" t="s">
        <v>4199</v>
      </c>
      <c r="E98202" t="s">
        <v>339</v>
      </c>
      <c r="F98202">
        <v>43308.55914351852</v>
      </c>
      <c r="G98202">
        <v>30.99</v>
      </c>
      <c r="H98202">
        <v>7.48</v>
      </c>
      <c r="I98202">
        <v>1</v>
      </c>
    </row>
    <row r="98203" spans="1:9" x14ac:dyDescent="0.3">
      <c r="A98203" t="s">
        <v>193422</v>
      </c>
      <c r="B98203" t="s">
        <v>193423</v>
      </c>
      <c r="C98203">
        <v>1</v>
      </c>
      <c r="D98203" t="s">
        <v>27613</v>
      </c>
      <c r="E98203" t="s">
        <v>17744</v>
      </c>
      <c r="F98203">
        <v>42978.701539351852</v>
      </c>
      <c r="G98203">
        <v>9.9</v>
      </c>
      <c r="H98203">
        <v>8.27</v>
      </c>
      <c r="I98203">
        <v>5</v>
      </c>
    </row>
    <row r="98204" spans="1:9" x14ac:dyDescent="0.3">
      <c r="A98204" t="s">
        <v>193422</v>
      </c>
      <c r="B98204" t="s">
        <v>193423</v>
      </c>
      <c r="C98204">
        <v>2</v>
      </c>
      <c r="D98204" t="s">
        <v>27613</v>
      </c>
      <c r="E98204" t="s">
        <v>17744</v>
      </c>
      <c r="F98204">
        <v>42978.701539351852</v>
      </c>
      <c r="G98204">
        <v>9.9</v>
      </c>
      <c r="H98204">
        <v>8.27</v>
      </c>
      <c r="I98204">
        <v>5</v>
      </c>
    </row>
    <row r="98205" spans="1:9" x14ac:dyDescent="0.3">
      <c r="A98205" t="s">
        <v>193424</v>
      </c>
      <c r="B98205" t="s">
        <v>193425</v>
      </c>
      <c r="C98205">
        <v>1</v>
      </c>
      <c r="D98205" t="s">
        <v>1208</v>
      </c>
      <c r="E98205" t="s">
        <v>1209</v>
      </c>
      <c r="F98205">
        <v>43266.666597222225</v>
      </c>
      <c r="G98205">
        <v>149.9</v>
      </c>
      <c r="H98205">
        <v>84.6</v>
      </c>
      <c r="I98205">
        <v>4</v>
      </c>
    </row>
    <row r="98206" spans="1:9" x14ac:dyDescent="0.3">
      <c r="A98206" t="s">
        <v>193426</v>
      </c>
      <c r="B98206" t="s">
        <v>193427</v>
      </c>
      <c r="C98206">
        <v>1</v>
      </c>
      <c r="D98206" t="s">
        <v>36126</v>
      </c>
      <c r="E98206" t="s">
        <v>77</v>
      </c>
      <c r="F98206">
        <v>42964.433229166665</v>
      </c>
      <c r="G98206">
        <v>27.9</v>
      </c>
      <c r="H98206">
        <v>11.85</v>
      </c>
      <c r="I98206">
        <v>5</v>
      </c>
    </row>
    <row r="98207" spans="1:9" x14ac:dyDescent="0.3">
      <c r="A98207" t="s">
        <v>193428</v>
      </c>
      <c r="B98207" t="s">
        <v>193429</v>
      </c>
      <c r="C98207">
        <v>1</v>
      </c>
      <c r="D98207" t="s">
        <v>4420</v>
      </c>
      <c r="E98207" t="s">
        <v>363</v>
      </c>
      <c r="F98207">
        <v>43233.884884259256</v>
      </c>
      <c r="G98207">
        <v>105</v>
      </c>
      <c r="H98207">
        <v>12.43</v>
      </c>
      <c r="I98207">
        <v>1</v>
      </c>
    </row>
    <row r="98208" spans="1:9" x14ac:dyDescent="0.3">
      <c r="A98208" t="s">
        <v>193430</v>
      </c>
      <c r="B98208" t="s">
        <v>193431</v>
      </c>
      <c r="C98208">
        <v>1</v>
      </c>
      <c r="D98208" t="s">
        <v>56094</v>
      </c>
      <c r="E98208" t="s">
        <v>1652</v>
      </c>
      <c r="F98208">
        <v>42969.562708333331</v>
      </c>
      <c r="G98208">
        <v>24.75</v>
      </c>
      <c r="H98208">
        <v>17.920000000000002</v>
      </c>
    </row>
    <row r="98209" spans="1:9" x14ac:dyDescent="0.3">
      <c r="A98209" t="s">
        <v>193430</v>
      </c>
      <c r="B98209" t="s">
        <v>193431</v>
      </c>
      <c r="C98209">
        <v>2</v>
      </c>
      <c r="D98209" t="s">
        <v>56094</v>
      </c>
      <c r="E98209" t="s">
        <v>1652</v>
      </c>
      <c r="F98209">
        <v>42969.562708333331</v>
      </c>
      <c r="G98209">
        <v>24.75</v>
      </c>
      <c r="H98209">
        <v>17.920000000000002</v>
      </c>
    </row>
    <row r="98210" spans="1:9" x14ac:dyDescent="0.3">
      <c r="A98210" t="s">
        <v>193430</v>
      </c>
      <c r="B98210" t="s">
        <v>193431</v>
      </c>
      <c r="C98210">
        <v>3</v>
      </c>
      <c r="D98210" t="s">
        <v>56094</v>
      </c>
      <c r="E98210" t="s">
        <v>1652</v>
      </c>
      <c r="F98210">
        <v>42969.562708333331</v>
      </c>
      <c r="G98210">
        <v>24.75</v>
      </c>
      <c r="H98210">
        <v>17.920000000000002</v>
      </c>
    </row>
    <row r="98211" spans="1:9" x14ac:dyDescent="0.3">
      <c r="A98211" t="s">
        <v>193432</v>
      </c>
      <c r="B98211" t="s">
        <v>193433</v>
      </c>
      <c r="C98211">
        <v>1</v>
      </c>
      <c r="D98211" t="s">
        <v>3772</v>
      </c>
      <c r="E98211" t="s">
        <v>871</v>
      </c>
      <c r="F98211">
        <v>42857.468888888892</v>
      </c>
      <c r="G98211">
        <v>68</v>
      </c>
      <c r="H98211">
        <v>11.09</v>
      </c>
      <c r="I98211">
        <v>5</v>
      </c>
    </row>
    <row r="98212" spans="1:9" x14ac:dyDescent="0.3">
      <c r="A98212" t="s">
        <v>193434</v>
      </c>
      <c r="B98212" t="s">
        <v>193435</v>
      </c>
      <c r="C98212">
        <v>1</v>
      </c>
      <c r="D98212" t="s">
        <v>193436</v>
      </c>
      <c r="E98212" t="s">
        <v>100</v>
      </c>
      <c r="F98212">
        <v>42828.823009259257</v>
      </c>
      <c r="G98212">
        <v>249</v>
      </c>
      <c r="H98212">
        <v>16.95</v>
      </c>
      <c r="I98212">
        <v>5</v>
      </c>
    </row>
    <row r="98213" spans="1:9" x14ac:dyDescent="0.3">
      <c r="A98213" t="s">
        <v>193437</v>
      </c>
      <c r="B98213" t="s">
        <v>193438</v>
      </c>
      <c r="C98213">
        <v>1</v>
      </c>
      <c r="D98213" t="s">
        <v>14422</v>
      </c>
      <c r="E98213" t="s">
        <v>416</v>
      </c>
      <c r="F98213">
        <v>43144.562986111108</v>
      </c>
      <c r="G98213">
        <v>13.65</v>
      </c>
      <c r="H98213">
        <v>11.85</v>
      </c>
      <c r="I98213">
        <v>5</v>
      </c>
    </row>
    <row r="98214" spans="1:9" x14ac:dyDescent="0.3">
      <c r="A98214" t="s">
        <v>193439</v>
      </c>
      <c r="B98214" t="s">
        <v>193440</v>
      </c>
      <c r="C98214">
        <v>1</v>
      </c>
      <c r="D98214" t="s">
        <v>70285</v>
      </c>
      <c r="E98214" t="s">
        <v>3794</v>
      </c>
      <c r="F98214">
        <v>43206.979456018518</v>
      </c>
      <c r="G98214">
        <v>40</v>
      </c>
      <c r="H98214">
        <v>18.23</v>
      </c>
      <c r="I98214">
        <v>3</v>
      </c>
    </row>
    <row r="98215" spans="1:9" x14ac:dyDescent="0.3">
      <c r="A98215" t="s">
        <v>193441</v>
      </c>
      <c r="B98215" t="s">
        <v>193442</v>
      </c>
      <c r="C98215">
        <v>1</v>
      </c>
      <c r="D98215" t="s">
        <v>193443</v>
      </c>
      <c r="E98215" t="s">
        <v>7482</v>
      </c>
      <c r="F98215">
        <v>43144.132025462961</v>
      </c>
      <c r="G98215">
        <v>11.9</v>
      </c>
      <c r="H98215">
        <v>16.79</v>
      </c>
      <c r="I98215">
        <v>4</v>
      </c>
    </row>
    <row r="98216" spans="1:9" x14ac:dyDescent="0.3">
      <c r="A98216" t="s">
        <v>193444</v>
      </c>
      <c r="B98216" t="s">
        <v>193445</v>
      </c>
      <c r="C98216">
        <v>1</v>
      </c>
      <c r="D98216" t="s">
        <v>2941</v>
      </c>
      <c r="E98216" t="s">
        <v>1956</v>
      </c>
      <c r="F98216">
        <v>42766.489791666667</v>
      </c>
      <c r="G98216">
        <v>65</v>
      </c>
      <c r="H98216">
        <v>14.62</v>
      </c>
      <c r="I98216">
        <v>5</v>
      </c>
    </row>
    <row r="98217" spans="1:9" x14ac:dyDescent="0.3">
      <c r="A98217" t="s">
        <v>193446</v>
      </c>
      <c r="B98217" t="s">
        <v>193447</v>
      </c>
      <c r="C98217">
        <v>1</v>
      </c>
      <c r="D98217" t="s">
        <v>44259</v>
      </c>
      <c r="E98217" t="s">
        <v>1888</v>
      </c>
      <c r="F98217">
        <v>43158.48027777778</v>
      </c>
      <c r="G98217">
        <v>159.9</v>
      </c>
      <c r="H98217">
        <v>14.14</v>
      </c>
      <c r="I98217">
        <v>1</v>
      </c>
    </row>
    <row r="98218" spans="1:9" x14ac:dyDescent="0.3">
      <c r="A98218" t="s">
        <v>193448</v>
      </c>
      <c r="B98218" t="s">
        <v>193449</v>
      </c>
      <c r="C98218">
        <v>1</v>
      </c>
      <c r="D98218" t="s">
        <v>20500</v>
      </c>
      <c r="E98218" t="s">
        <v>17109</v>
      </c>
      <c r="F98218">
        <v>43026.191168981481</v>
      </c>
      <c r="G98218">
        <v>430</v>
      </c>
      <c r="H98218">
        <v>15.14</v>
      </c>
      <c r="I98218">
        <v>5</v>
      </c>
    </row>
    <row r="98219" spans="1:9" x14ac:dyDescent="0.3">
      <c r="A98219" t="s">
        <v>193450</v>
      </c>
      <c r="B98219" t="s">
        <v>193451</v>
      </c>
      <c r="C98219">
        <v>1</v>
      </c>
      <c r="D98219" t="s">
        <v>84424</v>
      </c>
      <c r="E98219" t="s">
        <v>4985</v>
      </c>
      <c r="F98219">
        <v>43033.122835648152</v>
      </c>
      <c r="G98219">
        <v>47</v>
      </c>
      <c r="H98219">
        <v>34.15</v>
      </c>
      <c r="I98219">
        <v>4</v>
      </c>
    </row>
    <row r="98220" spans="1:9" x14ac:dyDescent="0.3">
      <c r="A98220" t="s">
        <v>193452</v>
      </c>
      <c r="B98220" t="s">
        <v>193453</v>
      </c>
      <c r="C98220">
        <v>1</v>
      </c>
      <c r="D98220" t="s">
        <v>15722</v>
      </c>
      <c r="E98220" t="s">
        <v>8664</v>
      </c>
      <c r="F98220">
        <v>43189.631145833337</v>
      </c>
      <c r="G98220">
        <v>130</v>
      </c>
      <c r="H98220">
        <v>26.99</v>
      </c>
      <c r="I98220">
        <v>5</v>
      </c>
    </row>
    <row r="98221" spans="1:9" x14ac:dyDescent="0.3">
      <c r="A98221" t="s">
        <v>193454</v>
      </c>
      <c r="B98221" t="s">
        <v>193455</v>
      </c>
      <c r="C98221">
        <v>1</v>
      </c>
      <c r="D98221" t="s">
        <v>193456</v>
      </c>
      <c r="E98221" t="s">
        <v>7715</v>
      </c>
      <c r="F98221">
        <v>43332.170393518521</v>
      </c>
      <c r="G98221">
        <v>40</v>
      </c>
      <c r="H98221">
        <v>36.549999999999997</v>
      </c>
      <c r="I98221">
        <v>5</v>
      </c>
    </row>
    <row r="98222" spans="1:9" x14ac:dyDescent="0.3">
      <c r="A98222" t="s">
        <v>193457</v>
      </c>
      <c r="B98222" t="s">
        <v>193458</v>
      </c>
      <c r="C98222">
        <v>1</v>
      </c>
      <c r="D98222" t="s">
        <v>14652</v>
      </c>
      <c r="E98222" t="s">
        <v>1788</v>
      </c>
      <c r="F98222">
        <v>42950.871805555558</v>
      </c>
      <c r="G98222">
        <v>49.9</v>
      </c>
      <c r="H98222">
        <v>11.85</v>
      </c>
      <c r="I98222">
        <v>4</v>
      </c>
    </row>
    <row r="98223" spans="1:9" x14ac:dyDescent="0.3">
      <c r="A98223" t="s">
        <v>193459</v>
      </c>
      <c r="B98223" t="s">
        <v>193460</v>
      </c>
      <c r="C98223">
        <v>1</v>
      </c>
      <c r="D98223" t="s">
        <v>2951</v>
      </c>
      <c r="E98223" t="s">
        <v>871</v>
      </c>
      <c r="F98223">
        <v>43110.978055555555</v>
      </c>
      <c r="G98223">
        <v>79</v>
      </c>
      <c r="H98223">
        <v>13.57</v>
      </c>
      <c r="I98223">
        <v>4</v>
      </c>
    </row>
    <row r="98224" spans="1:9" x14ac:dyDescent="0.3">
      <c r="A98224" t="s">
        <v>193461</v>
      </c>
      <c r="B98224" t="s">
        <v>193462</v>
      </c>
      <c r="C98224">
        <v>1</v>
      </c>
      <c r="D98224" t="s">
        <v>1742</v>
      </c>
      <c r="E98224" t="s">
        <v>1743</v>
      </c>
      <c r="F98224">
        <v>43285.013194444444</v>
      </c>
      <c r="G98224">
        <v>78.900000000000006</v>
      </c>
      <c r="H98224">
        <v>13.89</v>
      </c>
      <c r="I98224">
        <v>3</v>
      </c>
    </row>
    <row r="98225" spans="1:9" x14ac:dyDescent="0.3">
      <c r="A98225" t="s">
        <v>193463</v>
      </c>
      <c r="B98225" t="s">
        <v>193464</v>
      </c>
      <c r="C98225">
        <v>1</v>
      </c>
      <c r="D98225" t="s">
        <v>193465</v>
      </c>
      <c r="E98225" t="s">
        <v>11724</v>
      </c>
      <c r="F98225">
        <v>43021.635034722225</v>
      </c>
      <c r="G98225">
        <v>92</v>
      </c>
      <c r="H98225">
        <v>65.45</v>
      </c>
      <c r="I98225">
        <v>4</v>
      </c>
    </row>
    <row r="98226" spans="1:9" x14ac:dyDescent="0.3">
      <c r="A98226" t="s">
        <v>193466</v>
      </c>
      <c r="B98226" t="s">
        <v>193467</v>
      </c>
      <c r="C98226">
        <v>1</v>
      </c>
      <c r="D98226" t="s">
        <v>18486</v>
      </c>
      <c r="E98226" t="s">
        <v>6478</v>
      </c>
      <c r="F98226">
        <v>43083.12122685185</v>
      </c>
      <c r="G98226">
        <v>63.33</v>
      </c>
      <c r="H98226">
        <v>3.36</v>
      </c>
      <c r="I98226">
        <v>2</v>
      </c>
    </row>
    <row r="98227" spans="1:9" x14ac:dyDescent="0.3">
      <c r="A98227" t="s">
        <v>193466</v>
      </c>
      <c r="B98227" t="s">
        <v>193467</v>
      </c>
      <c r="C98227">
        <v>2</v>
      </c>
      <c r="D98227" t="s">
        <v>3652</v>
      </c>
      <c r="E98227" t="s">
        <v>5937</v>
      </c>
      <c r="F98227">
        <v>43083.12122685185</v>
      </c>
      <c r="G98227">
        <v>129.99</v>
      </c>
      <c r="H98227">
        <v>67.11</v>
      </c>
      <c r="I98227">
        <v>2</v>
      </c>
    </row>
    <row r="98228" spans="1:9" x14ac:dyDescent="0.3">
      <c r="A98228" t="s">
        <v>193468</v>
      </c>
      <c r="B98228" t="s">
        <v>193469</v>
      </c>
      <c r="C98228">
        <v>1</v>
      </c>
      <c r="D98228" t="s">
        <v>9948</v>
      </c>
      <c r="E98228" t="s">
        <v>286</v>
      </c>
      <c r="F98228">
        <v>42906.628842592596</v>
      </c>
      <c r="G98228">
        <v>49</v>
      </c>
      <c r="H98228">
        <v>11.85</v>
      </c>
      <c r="I98228">
        <v>5</v>
      </c>
    </row>
    <row r="98229" spans="1:9" x14ac:dyDescent="0.3">
      <c r="A98229" t="s">
        <v>193470</v>
      </c>
      <c r="B98229" t="s">
        <v>193471</v>
      </c>
      <c r="C98229">
        <v>1</v>
      </c>
      <c r="D98229" t="s">
        <v>50697</v>
      </c>
      <c r="E98229" t="s">
        <v>7482</v>
      </c>
      <c r="F98229">
        <v>43110.825289351851</v>
      </c>
      <c r="G98229">
        <v>59.9</v>
      </c>
      <c r="H98229">
        <v>14.17</v>
      </c>
      <c r="I98229">
        <v>5</v>
      </c>
    </row>
    <row r="98230" spans="1:9" x14ac:dyDescent="0.3">
      <c r="A98230" t="s">
        <v>193472</v>
      </c>
      <c r="B98230" t="s">
        <v>193473</v>
      </c>
      <c r="C98230">
        <v>1</v>
      </c>
      <c r="D98230" t="s">
        <v>5296</v>
      </c>
      <c r="E98230" t="s">
        <v>958</v>
      </c>
      <c r="F98230">
        <v>42894.788402777776</v>
      </c>
      <c r="G98230">
        <v>69.900000000000006</v>
      </c>
      <c r="H98230">
        <v>11.99</v>
      </c>
      <c r="I98230">
        <v>5</v>
      </c>
    </row>
    <row r="98231" spans="1:9" x14ac:dyDescent="0.3">
      <c r="A98231" t="s">
        <v>193474</v>
      </c>
      <c r="B98231" t="s">
        <v>193475</v>
      </c>
      <c r="C98231">
        <v>1</v>
      </c>
      <c r="D98231" t="s">
        <v>6112</v>
      </c>
      <c r="E98231" t="s">
        <v>217</v>
      </c>
      <c r="F98231">
        <v>43061.744953703703</v>
      </c>
      <c r="G98231">
        <v>55.83</v>
      </c>
      <c r="H98231">
        <v>13.41</v>
      </c>
      <c r="I98231">
        <v>5</v>
      </c>
    </row>
    <row r="98232" spans="1:9" x14ac:dyDescent="0.3">
      <c r="A98232" t="s">
        <v>193476</v>
      </c>
      <c r="B98232" t="s">
        <v>193477</v>
      </c>
      <c r="C98232">
        <v>1</v>
      </c>
      <c r="D98232" t="s">
        <v>51689</v>
      </c>
      <c r="E98232" t="s">
        <v>367</v>
      </c>
      <c r="F98232">
        <v>43171.423171296294</v>
      </c>
      <c r="G98232">
        <v>119</v>
      </c>
      <c r="H98232">
        <v>15.68</v>
      </c>
      <c r="I98232">
        <v>5</v>
      </c>
    </row>
    <row r="98233" spans="1:9" x14ac:dyDescent="0.3">
      <c r="A98233" t="s">
        <v>193478</v>
      </c>
      <c r="B98233" t="s">
        <v>193479</v>
      </c>
      <c r="C98233">
        <v>1</v>
      </c>
      <c r="D98233" t="s">
        <v>25559</v>
      </c>
      <c r="E98233" t="s">
        <v>1187</v>
      </c>
      <c r="F98233">
        <v>42831.459976851853</v>
      </c>
      <c r="G98233">
        <v>19.989999999999998</v>
      </c>
      <c r="H98233">
        <v>14.52</v>
      </c>
      <c r="I98233">
        <v>5</v>
      </c>
    </row>
    <row r="98234" spans="1:9" x14ac:dyDescent="0.3">
      <c r="A98234" t="s">
        <v>193480</v>
      </c>
      <c r="B98234" t="s">
        <v>193481</v>
      </c>
      <c r="C98234">
        <v>1</v>
      </c>
      <c r="D98234" t="s">
        <v>3797</v>
      </c>
      <c r="E98234" t="s">
        <v>673</v>
      </c>
      <c r="F98234">
        <v>43116.422615740739</v>
      </c>
      <c r="G98234">
        <v>29.5</v>
      </c>
      <c r="H98234">
        <v>13.08</v>
      </c>
      <c r="I98234">
        <v>4</v>
      </c>
    </row>
    <row r="98235" spans="1:9" x14ac:dyDescent="0.3">
      <c r="A98235" t="s">
        <v>193482</v>
      </c>
      <c r="B98235" t="s">
        <v>193483</v>
      </c>
      <c r="C98235">
        <v>1</v>
      </c>
      <c r="D98235" t="s">
        <v>10035</v>
      </c>
      <c r="E98235" t="s">
        <v>1541</v>
      </c>
      <c r="F98235">
        <v>43151.394594907404</v>
      </c>
      <c r="G98235">
        <v>180</v>
      </c>
      <c r="H98235">
        <v>16.010000000000002</v>
      </c>
      <c r="I98235">
        <v>3</v>
      </c>
    </row>
    <row r="98236" spans="1:9" x14ac:dyDescent="0.3">
      <c r="A98236" t="s">
        <v>193484</v>
      </c>
      <c r="B98236" t="s">
        <v>193485</v>
      </c>
      <c r="C98236">
        <v>1</v>
      </c>
      <c r="D98236" t="s">
        <v>40294</v>
      </c>
      <c r="E98236" t="s">
        <v>1652</v>
      </c>
      <c r="F98236">
        <v>42807.163449074076</v>
      </c>
      <c r="G98236">
        <v>24.9</v>
      </c>
      <c r="H98236">
        <v>11.74</v>
      </c>
      <c r="I98236">
        <v>5</v>
      </c>
    </row>
    <row r="98237" spans="1:9" x14ac:dyDescent="0.3">
      <c r="A98237" t="s">
        <v>193486</v>
      </c>
      <c r="B98237" t="s">
        <v>193487</v>
      </c>
      <c r="C98237">
        <v>1</v>
      </c>
      <c r="D98237" t="s">
        <v>33698</v>
      </c>
      <c r="E98237" t="s">
        <v>1085</v>
      </c>
      <c r="F98237">
        <v>42950.781493055554</v>
      </c>
      <c r="G98237">
        <v>299.99</v>
      </c>
      <c r="H98237">
        <v>19.350000000000001</v>
      </c>
      <c r="I98237">
        <v>4</v>
      </c>
    </row>
    <row r="98238" spans="1:9" x14ac:dyDescent="0.3">
      <c r="A98238" t="s">
        <v>193488</v>
      </c>
      <c r="B98238" t="s">
        <v>193489</v>
      </c>
      <c r="C98238">
        <v>1</v>
      </c>
      <c r="D98238" t="s">
        <v>170384</v>
      </c>
      <c r="E98238" t="s">
        <v>465</v>
      </c>
      <c r="F98238">
        <v>42766.510497685187</v>
      </c>
      <c r="G98238">
        <v>129.99</v>
      </c>
      <c r="H98238">
        <v>21.54</v>
      </c>
      <c r="I98238">
        <v>1</v>
      </c>
    </row>
    <row r="98239" spans="1:9" x14ac:dyDescent="0.3">
      <c r="A98239" t="s">
        <v>193490</v>
      </c>
      <c r="B98239" t="s">
        <v>193491</v>
      </c>
      <c r="C98239">
        <v>1</v>
      </c>
      <c r="D98239" t="s">
        <v>2469</v>
      </c>
      <c r="E98239" t="s">
        <v>588</v>
      </c>
      <c r="F98239">
        <v>43213.243171296293</v>
      </c>
      <c r="G98239">
        <v>199</v>
      </c>
      <c r="H98239">
        <v>23.93</v>
      </c>
      <c r="I98239">
        <v>4</v>
      </c>
    </row>
    <row r="98240" spans="1:9" x14ac:dyDescent="0.3">
      <c r="A98240" t="s">
        <v>193492</v>
      </c>
      <c r="B98240" t="s">
        <v>193493</v>
      </c>
      <c r="C98240">
        <v>1</v>
      </c>
      <c r="D98240" t="s">
        <v>32900</v>
      </c>
      <c r="E98240" t="s">
        <v>9788</v>
      </c>
      <c r="F98240">
        <v>43103.585416666669</v>
      </c>
      <c r="G98240">
        <v>17.899999999999999</v>
      </c>
      <c r="H98240">
        <v>16.79</v>
      </c>
      <c r="I98240">
        <v>1</v>
      </c>
    </row>
    <row r="98241" spans="1:9" x14ac:dyDescent="0.3">
      <c r="A98241" t="s">
        <v>193494</v>
      </c>
      <c r="B98241" t="s">
        <v>193495</v>
      </c>
      <c r="C98241">
        <v>1</v>
      </c>
      <c r="D98241" t="s">
        <v>68469</v>
      </c>
      <c r="E98241" t="s">
        <v>8567</v>
      </c>
      <c r="F98241">
        <v>42860.767766203702</v>
      </c>
      <c r="G98241">
        <v>11.99</v>
      </c>
      <c r="H98241">
        <v>10.96</v>
      </c>
      <c r="I98241">
        <v>5</v>
      </c>
    </row>
    <row r="98242" spans="1:9" x14ac:dyDescent="0.3">
      <c r="A98242" t="s">
        <v>193496</v>
      </c>
      <c r="B98242" t="s">
        <v>193497</v>
      </c>
      <c r="C98242">
        <v>1</v>
      </c>
      <c r="D98242" t="s">
        <v>1800</v>
      </c>
      <c r="E98242" t="s">
        <v>197</v>
      </c>
      <c r="F98242">
        <v>42977.937581018516</v>
      </c>
      <c r="G98242">
        <v>120</v>
      </c>
      <c r="H98242">
        <v>23.71</v>
      </c>
      <c r="I98242">
        <v>4</v>
      </c>
    </row>
    <row r="98243" spans="1:9" x14ac:dyDescent="0.3">
      <c r="A98243" t="s">
        <v>193498</v>
      </c>
      <c r="B98243" t="s">
        <v>193499</v>
      </c>
      <c r="C98243">
        <v>1</v>
      </c>
      <c r="D98243" t="s">
        <v>129825</v>
      </c>
      <c r="E98243" t="s">
        <v>4520</v>
      </c>
      <c r="F98243">
        <v>43130.344421296293</v>
      </c>
      <c r="G98243">
        <v>57.39</v>
      </c>
      <c r="H98243">
        <v>15.16</v>
      </c>
      <c r="I98243">
        <v>5</v>
      </c>
    </row>
    <row r="98244" spans="1:9" x14ac:dyDescent="0.3">
      <c r="A98244" t="s">
        <v>193500</v>
      </c>
      <c r="B98244" t="s">
        <v>193501</v>
      </c>
      <c r="C98244">
        <v>1</v>
      </c>
      <c r="D98244" t="s">
        <v>18578</v>
      </c>
      <c r="E98244" t="s">
        <v>1300</v>
      </c>
      <c r="F98244">
        <v>43293.882592592592</v>
      </c>
      <c r="G98244">
        <v>69.900000000000006</v>
      </c>
      <c r="H98244">
        <v>15.56</v>
      </c>
      <c r="I98244">
        <v>1</v>
      </c>
    </row>
    <row r="98245" spans="1:9" x14ac:dyDescent="0.3">
      <c r="A98245" t="s">
        <v>193502</v>
      </c>
      <c r="B98245" t="s">
        <v>193503</v>
      </c>
      <c r="C98245">
        <v>1</v>
      </c>
      <c r="D98245" t="s">
        <v>80376</v>
      </c>
      <c r="E98245" t="s">
        <v>36</v>
      </c>
      <c r="F98245">
        <v>42942.321469907409</v>
      </c>
      <c r="G98245">
        <v>44.99</v>
      </c>
      <c r="H98245">
        <v>17.63</v>
      </c>
      <c r="I98245">
        <v>5</v>
      </c>
    </row>
    <row r="98246" spans="1:9" x14ac:dyDescent="0.3">
      <c r="A98246" t="s">
        <v>193504</v>
      </c>
      <c r="B98246" t="s">
        <v>193505</v>
      </c>
      <c r="C98246">
        <v>1</v>
      </c>
      <c r="D98246" t="s">
        <v>11816</v>
      </c>
      <c r="E98246" t="s">
        <v>256</v>
      </c>
      <c r="F98246">
        <v>43098.094224537039</v>
      </c>
      <c r="G98246">
        <v>24.99</v>
      </c>
      <c r="H98246">
        <v>15.1</v>
      </c>
      <c r="I98246">
        <v>2</v>
      </c>
    </row>
    <row r="98247" spans="1:9" x14ac:dyDescent="0.3">
      <c r="A98247" t="s">
        <v>193506</v>
      </c>
      <c r="B98247" t="s">
        <v>193507</v>
      </c>
      <c r="C98247">
        <v>1</v>
      </c>
      <c r="D98247" t="s">
        <v>193508</v>
      </c>
      <c r="E98247" t="s">
        <v>4249</v>
      </c>
      <c r="F98247">
        <v>42985.975844907407</v>
      </c>
      <c r="G98247">
        <v>199</v>
      </c>
      <c r="H98247">
        <v>32.14</v>
      </c>
      <c r="I98247">
        <v>5</v>
      </c>
    </row>
    <row r="98248" spans="1:9" x14ac:dyDescent="0.3">
      <c r="A98248" t="s">
        <v>193509</v>
      </c>
      <c r="B98248" t="s">
        <v>193510</v>
      </c>
      <c r="C98248">
        <v>1</v>
      </c>
      <c r="D98248" t="s">
        <v>178812</v>
      </c>
      <c r="E98248" t="s">
        <v>1585</v>
      </c>
      <c r="F98248">
        <v>43187.131261574075</v>
      </c>
      <c r="G98248">
        <v>39.99</v>
      </c>
      <c r="H98248">
        <v>6.43</v>
      </c>
      <c r="I98248">
        <v>5</v>
      </c>
    </row>
    <row r="98249" spans="1:9" x14ac:dyDescent="0.3">
      <c r="A98249" t="s">
        <v>193509</v>
      </c>
      <c r="B98249" t="s">
        <v>193510</v>
      </c>
      <c r="C98249">
        <v>2</v>
      </c>
      <c r="D98249" t="s">
        <v>63174</v>
      </c>
      <c r="E98249" t="s">
        <v>1585</v>
      </c>
      <c r="F98249">
        <v>43187.131261574075</v>
      </c>
      <c r="G98249">
        <v>29.99</v>
      </c>
      <c r="H98249">
        <v>30.02</v>
      </c>
      <c r="I98249">
        <v>5</v>
      </c>
    </row>
    <row r="98250" spans="1:9" x14ac:dyDescent="0.3">
      <c r="A98250" t="s">
        <v>193511</v>
      </c>
      <c r="B98250" t="s">
        <v>193512</v>
      </c>
      <c r="C98250">
        <v>1</v>
      </c>
      <c r="D98250" t="s">
        <v>4543</v>
      </c>
      <c r="E98250" t="s">
        <v>217</v>
      </c>
      <c r="F98250">
        <v>42957.919039351851</v>
      </c>
      <c r="G98250">
        <v>45.9</v>
      </c>
      <c r="H98250">
        <v>16.11</v>
      </c>
      <c r="I98250">
        <v>5</v>
      </c>
    </row>
    <row r="98251" spans="1:9" x14ac:dyDescent="0.3">
      <c r="A98251" t="s">
        <v>193513</v>
      </c>
      <c r="B98251" t="s">
        <v>193514</v>
      </c>
      <c r="C98251">
        <v>1</v>
      </c>
      <c r="D98251" t="s">
        <v>2624</v>
      </c>
      <c r="E98251" t="s">
        <v>127</v>
      </c>
      <c r="F98251">
        <v>43312.836608796293</v>
      </c>
      <c r="G98251">
        <v>79.989999999999995</v>
      </c>
      <c r="H98251">
        <v>18.66</v>
      </c>
      <c r="I98251">
        <v>4</v>
      </c>
    </row>
    <row r="98252" spans="1:9" x14ac:dyDescent="0.3">
      <c r="A98252" t="s">
        <v>193515</v>
      </c>
      <c r="B98252" t="s">
        <v>193516</v>
      </c>
      <c r="C98252">
        <v>1</v>
      </c>
      <c r="D98252" t="s">
        <v>5301</v>
      </c>
      <c r="E98252" t="s">
        <v>890</v>
      </c>
      <c r="F98252">
        <v>43264.2028125</v>
      </c>
      <c r="G98252">
        <v>134.9</v>
      </c>
      <c r="H98252">
        <v>19.91</v>
      </c>
      <c r="I98252">
        <v>1</v>
      </c>
    </row>
    <row r="98253" spans="1:9" x14ac:dyDescent="0.3">
      <c r="A98253" t="s">
        <v>193517</v>
      </c>
      <c r="B98253" t="s">
        <v>193518</v>
      </c>
      <c r="C98253">
        <v>1</v>
      </c>
      <c r="D98253" t="s">
        <v>30800</v>
      </c>
      <c r="E98253" t="s">
        <v>3938</v>
      </c>
      <c r="F98253">
        <v>43039.551932870374</v>
      </c>
      <c r="G98253">
        <v>31.49</v>
      </c>
      <c r="H98253">
        <v>15.1</v>
      </c>
      <c r="I98253">
        <v>5</v>
      </c>
    </row>
    <row r="98254" spans="1:9" x14ac:dyDescent="0.3">
      <c r="A98254" t="s">
        <v>193519</v>
      </c>
      <c r="B98254" t="s">
        <v>193520</v>
      </c>
      <c r="C98254">
        <v>1</v>
      </c>
      <c r="D98254" t="s">
        <v>193521</v>
      </c>
      <c r="E98254" t="s">
        <v>256</v>
      </c>
      <c r="F98254">
        <v>43308.385567129626</v>
      </c>
      <c r="G98254">
        <v>29.9</v>
      </c>
      <c r="H98254">
        <v>7.47</v>
      </c>
      <c r="I98254">
        <v>4</v>
      </c>
    </row>
    <row r="98255" spans="1:9" x14ac:dyDescent="0.3">
      <c r="A98255" t="s">
        <v>193522</v>
      </c>
      <c r="B98255" t="s">
        <v>193523</v>
      </c>
      <c r="C98255">
        <v>1</v>
      </c>
      <c r="D98255" t="s">
        <v>74708</v>
      </c>
      <c r="E98255" t="s">
        <v>8871</v>
      </c>
      <c r="F98255">
        <v>43184.951631944445</v>
      </c>
      <c r="G98255">
        <v>44.89</v>
      </c>
      <c r="H98255">
        <v>24.48</v>
      </c>
      <c r="I98255">
        <v>5</v>
      </c>
    </row>
    <row r="98256" spans="1:9" x14ac:dyDescent="0.3">
      <c r="A98256" t="s">
        <v>193522</v>
      </c>
      <c r="B98256" t="s">
        <v>193523</v>
      </c>
      <c r="C98256">
        <v>2</v>
      </c>
      <c r="D98256" t="s">
        <v>74708</v>
      </c>
      <c r="E98256" t="s">
        <v>8871</v>
      </c>
      <c r="F98256">
        <v>43184.951631944445</v>
      </c>
      <c r="G98256">
        <v>44.89</v>
      </c>
      <c r="H98256">
        <v>24.48</v>
      </c>
      <c r="I98256">
        <v>5</v>
      </c>
    </row>
    <row r="98257" spans="1:9" x14ac:dyDescent="0.3">
      <c r="A98257" t="s">
        <v>193522</v>
      </c>
      <c r="B98257" t="s">
        <v>193523</v>
      </c>
      <c r="C98257">
        <v>3</v>
      </c>
      <c r="D98257" t="s">
        <v>74708</v>
      </c>
      <c r="E98257" t="s">
        <v>8871</v>
      </c>
      <c r="F98257">
        <v>43184.951631944445</v>
      </c>
      <c r="G98257">
        <v>44.89</v>
      </c>
      <c r="H98257">
        <v>24.48</v>
      </c>
      <c r="I98257">
        <v>5</v>
      </c>
    </row>
    <row r="98258" spans="1:9" x14ac:dyDescent="0.3">
      <c r="A98258" t="s">
        <v>193524</v>
      </c>
      <c r="B98258" t="s">
        <v>193525</v>
      </c>
      <c r="C98258">
        <v>1</v>
      </c>
      <c r="D98258" t="s">
        <v>19678</v>
      </c>
      <c r="E98258" t="s">
        <v>351</v>
      </c>
      <c r="F98258">
        <v>42948.677303240744</v>
      </c>
      <c r="G98258">
        <v>66.989999999999995</v>
      </c>
      <c r="H98258">
        <v>12.48</v>
      </c>
      <c r="I98258">
        <v>4</v>
      </c>
    </row>
    <row r="98259" spans="1:9" x14ac:dyDescent="0.3">
      <c r="A98259" t="s">
        <v>193526</v>
      </c>
      <c r="B98259" t="s">
        <v>193527</v>
      </c>
      <c r="C98259">
        <v>1</v>
      </c>
      <c r="D98259" t="s">
        <v>193528</v>
      </c>
      <c r="E98259" t="s">
        <v>58399</v>
      </c>
      <c r="F98259">
        <v>43222.454826388886</v>
      </c>
      <c r="G98259">
        <v>17.899999999999999</v>
      </c>
      <c r="H98259">
        <v>8.8800000000000008</v>
      </c>
      <c r="I98259">
        <v>5</v>
      </c>
    </row>
    <row r="98260" spans="1:9" x14ac:dyDescent="0.3">
      <c r="A98260" t="s">
        <v>193529</v>
      </c>
      <c r="B98260" t="s">
        <v>193530</v>
      </c>
      <c r="C98260">
        <v>1</v>
      </c>
      <c r="D98260" t="s">
        <v>124277</v>
      </c>
      <c r="E98260" t="s">
        <v>14513</v>
      </c>
      <c r="F98260">
        <v>43164.174456018518</v>
      </c>
      <c r="G98260">
        <v>42</v>
      </c>
      <c r="H98260">
        <v>15.1</v>
      </c>
      <c r="I98260">
        <v>4</v>
      </c>
    </row>
    <row r="98261" spans="1:9" x14ac:dyDescent="0.3">
      <c r="A98261" t="s">
        <v>193531</v>
      </c>
      <c r="B98261" t="s">
        <v>193532</v>
      </c>
      <c r="C98261">
        <v>1</v>
      </c>
      <c r="D98261" t="s">
        <v>530</v>
      </c>
      <c r="E98261" t="s">
        <v>531</v>
      </c>
      <c r="F98261">
        <v>42935.587106481478</v>
      </c>
      <c r="G98261">
        <v>18.989999999999998</v>
      </c>
      <c r="H98261">
        <v>15.1</v>
      </c>
      <c r="I98261">
        <v>5</v>
      </c>
    </row>
    <row r="98262" spans="1:9" x14ac:dyDescent="0.3">
      <c r="A98262" t="s">
        <v>193533</v>
      </c>
      <c r="B98262" t="s">
        <v>193534</v>
      </c>
      <c r="C98262">
        <v>1</v>
      </c>
      <c r="D98262" t="s">
        <v>193535</v>
      </c>
      <c r="E98262" t="s">
        <v>8053</v>
      </c>
      <c r="F98262">
        <v>43272.771979166668</v>
      </c>
      <c r="G98262">
        <v>99.97</v>
      </c>
      <c r="H98262">
        <v>18.8</v>
      </c>
      <c r="I98262">
        <v>5</v>
      </c>
    </row>
    <row r="98263" spans="1:9" x14ac:dyDescent="0.3">
      <c r="A98263" t="s">
        <v>193536</v>
      </c>
      <c r="B98263" t="s">
        <v>193537</v>
      </c>
      <c r="C98263">
        <v>1</v>
      </c>
      <c r="D98263" t="s">
        <v>37813</v>
      </c>
      <c r="E98263" t="s">
        <v>256</v>
      </c>
      <c r="F98263">
        <v>43333.770370370374</v>
      </c>
      <c r="G98263">
        <v>19.690000000000001</v>
      </c>
      <c r="H98263">
        <v>8.3000000000000007</v>
      </c>
      <c r="I98263">
        <v>3</v>
      </c>
    </row>
    <row r="98264" spans="1:9" x14ac:dyDescent="0.3">
      <c r="A98264" t="s">
        <v>193538</v>
      </c>
      <c r="B98264" t="s">
        <v>193539</v>
      </c>
      <c r="C98264">
        <v>1</v>
      </c>
      <c r="D98264" t="s">
        <v>193540</v>
      </c>
      <c r="E98264" t="s">
        <v>1541</v>
      </c>
      <c r="F98264">
        <v>43186.844108796293</v>
      </c>
      <c r="G98264">
        <v>439</v>
      </c>
      <c r="H98264">
        <v>20.95</v>
      </c>
      <c r="I98264">
        <v>5</v>
      </c>
    </row>
    <row r="98265" spans="1:9" x14ac:dyDescent="0.3">
      <c r="A98265" t="s">
        <v>193541</v>
      </c>
      <c r="B98265" t="s">
        <v>193542</v>
      </c>
      <c r="C98265">
        <v>1</v>
      </c>
      <c r="D98265" t="s">
        <v>193543</v>
      </c>
      <c r="E98265" t="s">
        <v>267</v>
      </c>
      <c r="F98265">
        <v>42956.982858796298</v>
      </c>
      <c r="G98265">
        <v>149.9</v>
      </c>
      <c r="H98265">
        <v>14.07</v>
      </c>
      <c r="I98265">
        <v>5</v>
      </c>
    </row>
    <row r="98266" spans="1:9" x14ac:dyDescent="0.3">
      <c r="A98266" t="s">
        <v>193544</v>
      </c>
      <c r="B98266" t="s">
        <v>193545</v>
      </c>
      <c r="C98266">
        <v>1</v>
      </c>
      <c r="D98266" t="s">
        <v>193546</v>
      </c>
      <c r="E98266" t="s">
        <v>217</v>
      </c>
      <c r="F98266">
        <v>42776.43986111111</v>
      </c>
      <c r="G98266">
        <v>249.9</v>
      </c>
      <c r="H98266">
        <v>71.48</v>
      </c>
      <c r="I98266">
        <v>5</v>
      </c>
    </row>
    <row r="98267" spans="1:9" x14ac:dyDescent="0.3">
      <c r="A98267" t="s">
        <v>193547</v>
      </c>
      <c r="B98267" t="s">
        <v>193548</v>
      </c>
      <c r="C98267">
        <v>1</v>
      </c>
      <c r="D98267" t="s">
        <v>486</v>
      </c>
      <c r="E98267" t="s">
        <v>158</v>
      </c>
      <c r="F98267">
        <v>43143.508969907409</v>
      </c>
      <c r="G98267">
        <v>209.9</v>
      </c>
      <c r="H98267">
        <v>14.49</v>
      </c>
      <c r="I98267">
        <v>5</v>
      </c>
    </row>
    <row r="98268" spans="1:9" x14ac:dyDescent="0.3">
      <c r="A98268" t="s">
        <v>193549</v>
      </c>
      <c r="B98268" t="s">
        <v>193550</v>
      </c>
      <c r="C98268">
        <v>1</v>
      </c>
      <c r="D98268" t="s">
        <v>51163</v>
      </c>
      <c r="E98268" t="s">
        <v>7902</v>
      </c>
      <c r="F98268">
        <v>43311.729317129626</v>
      </c>
      <c r="G98268">
        <v>252.9</v>
      </c>
      <c r="H98268">
        <v>10.46</v>
      </c>
      <c r="I98268">
        <v>5</v>
      </c>
    </row>
    <row r="98269" spans="1:9" x14ac:dyDescent="0.3">
      <c r="A98269" t="s">
        <v>193551</v>
      </c>
      <c r="B98269" t="s">
        <v>193552</v>
      </c>
      <c r="C98269">
        <v>1</v>
      </c>
      <c r="D98269" t="s">
        <v>30045</v>
      </c>
      <c r="E98269" t="s">
        <v>456</v>
      </c>
      <c r="F98269">
        <v>43109.664155092592</v>
      </c>
      <c r="G98269">
        <v>139.9</v>
      </c>
      <c r="H98269">
        <v>14</v>
      </c>
      <c r="I98269">
        <v>4</v>
      </c>
    </row>
    <row r="98270" spans="1:9" x14ac:dyDescent="0.3">
      <c r="A98270" t="s">
        <v>193553</v>
      </c>
      <c r="B98270" t="s">
        <v>193554</v>
      </c>
      <c r="C98270">
        <v>1</v>
      </c>
      <c r="D98270" t="s">
        <v>193555</v>
      </c>
      <c r="E98270" t="s">
        <v>1635</v>
      </c>
      <c r="F98270">
        <v>43157.969085648147</v>
      </c>
      <c r="G98270">
        <v>129.88999999999999</v>
      </c>
      <c r="H98270">
        <v>16.670000000000002</v>
      </c>
      <c r="I98270">
        <v>1</v>
      </c>
    </row>
    <row r="98271" spans="1:9" x14ac:dyDescent="0.3">
      <c r="A98271" t="s">
        <v>193556</v>
      </c>
      <c r="B98271" t="s">
        <v>193557</v>
      </c>
      <c r="C98271">
        <v>1</v>
      </c>
      <c r="D98271" t="s">
        <v>32850</v>
      </c>
      <c r="E98271" t="s">
        <v>14551</v>
      </c>
      <c r="F98271">
        <v>43182.468854166669</v>
      </c>
      <c r="G98271">
        <v>81.900000000000006</v>
      </c>
      <c r="H98271">
        <v>11.2</v>
      </c>
      <c r="I98271">
        <v>5</v>
      </c>
    </row>
    <row r="98272" spans="1:9" x14ac:dyDescent="0.3">
      <c r="A98272" t="s">
        <v>193558</v>
      </c>
      <c r="B98272" t="s">
        <v>193559</v>
      </c>
      <c r="C98272">
        <v>1</v>
      </c>
      <c r="D98272" t="s">
        <v>4833</v>
      </c>
      <c r="E98272" t="s">
        <v>100</v>
      </c>
      <c r="F98272">
        <v>43341.461319444446</v>
      </c>
      <c r="G98272">
        <v>64</v>
      </c>
      <c r="H98272">
        <v>14.03</v>
      </c>
      <c r="I98272">
        <v>4</v>
      </c>
    </row>
    <row r="98273" spans="1:9" x14ac:dyDescent="0.3">
      <c r="A98273" t="s">
        <v>193560</v>
      </c>
      <c r="B98273" t="s">
        <v>193561</v>
      </c>
      <c r="C98273">
        <v>1</v>
      </c>
      <c r="D98273" t="s">
        <v>182203</v>
      </c>
      <c r="E98273" t="s">
        <v>1627</v>
      </c>
      <c r="F98273">
        <v>43322.364664351851</v>
      </c>
      <c r="G98273">
        <v>119.9</v>
      </c>
      <c r="H98273">
        <v>15.15</v>
      </c>
      <c r="I98273">
        <v>1</v>
      </c>
    </row>
    <row r="98274" spans="1:9" x14ac:dyDescent="0.3">
      <c r="A98274" t="s">
        <v>193562</v>
      </c>
      <c r="B98274" t="s">
        <v>193563</v>
      </c>
      <c r="C98274">
        <v>1</v>
      </c>
      <c r="D98274" t="s">
        <v>6278</v>
      </c>
      <c r="E98274" t="s">
        <v>3830</v>
      </c>
      <c r="F98274">
        <v>42942.354351851849</v>
      </c>
      <c r="G98274">
        <v>205</v>
      </c>
      <c r="H98274">
        <v>22.27</v>
      </c>
      <c r="I98274">
        <v>5</v>
      </c>
    </row>
    <row r="98275" spans="1:9" x14ac:dyDescent="0.3">
      <c r="A98275" t="s">
        <v>193564</v>
      </c>
      <c r="B98275" t="s">
        <v>193565</v>
      </c>
      <c r="C98275">
        <v>1</v>
      </c>
      <c r="D98275" t="s">
        <v>117210</v>
      </c>
      <c r="E98275" t="s">
        <v>100</v>
      </c>
      <c r="F98275">
        <v>42792.97016203704</v>
      </c>
      <c r="G98275">
        <v>104</v>
      </c>
      <c r="H98275">
        <v>11.34</v>
      </c>
      <c r="I98275">
        <v>5</v>
      </c>
    </row>
    <row r="98276" spans="1:9" x14ac:dyDescent="0.3">
      <c r="A98276" t="s">
        <v>193566</v>
      </c>
      <c r="B98276" t="s">
        <v>193567</v>
      </c>
      <c r="C98276">
        <v>1</v>
      </c>
      <c r="D98276" t="s">
        <v>190914</v>
      </c>
      <c r="E98276" t="s">
        <v>54571</v>
      </c>
      <c r="F98276">
        <v>42990.965509259258</v>
      </c>
      <c r="G98276">
        <v>549.1</v>
      </c>
      <c r="H98276">
        <v>52.37</v>
      </c>
      <c r="I98276">
        <v>5</v>
      </c>
    </row>
    <row r="98277" spans="1:9" x14ac:dyDescent="0.3">
      <c r="A98277" t="s">
        <v>193568</v>
      </c>
      <c r="B98277" t="s">
        <v>193569</v>
      </c>
      <c r="C98277">
        <v>1</v>
      </c>
      <c r="D98277" t="s">
        <v>4162</v>
      </c>
      <c r="E98277" t="s">
        <v>256</v>
      </c>
      <c r="F98277">
        <v>43055.949201388888</v>
      </c>
      <c r="G98277">
        <v>43.99</v>
      </c>
      <c r="H98277">
        <v>7.78</v>
      </c>
      <c r="I98277">
        <v>1</v>
      </c>
    </row>
    <row r="98278" spans="1:9" x14ac:dyDescent="0.3">
      <c r="A98278" t="s">
        <v>193568</v>
      </c>
      <c r="B98278" t="s">
        <v>193569</v>
      </c>
      <c r="C98278">
        <v>2</v>
      </c>
      <c r="D98278" t="s">
        <v>7268</v>
      </c>
      <c r="E98278" t="s">
        <v>256</v>
      </c>
      <c r="F98278">
        <v>43055.949201388888</v>
      </c>
      <c r="G98278">
        <v>24.99</v>
      </c>
      <c r="H98278">
        <v>7.78</v>
      </c>
      <c r="I98278">
        <v>1</v>
      </c>
    </row>
    <row r="98279" spans="1:9" x14ac:dyDescent="0.3">
      <c r="A98279" t="s">
        <v>193570</v>
      </c>
      <c r="B98279" t="s">
        <v>193571</v>
      </c>
      <c r="C98279">
        <v>1</v>
      </c>
      <c r="D98279" t="s">
        <v>16461</v>
      </c>
      <c r="E98279" t="s">
        <v>282</v>
      </c>
      <c r="F98279">
        <v>42971.340451388889</v>
      </c>
      <c r="G98279">
        <v>143.80000000000001</v>
      </c>
      <c r="H98279">
        <v>18.899999999999999</v>
      </c>
      <c r="I98279">
        <v>4</v>
      </c>
    </row>
    <row r="98280" spans="1:9" x14ac:dyDescent="0.3">
      <c r="A98280" t="s">
        <v>193572</v>
      </c>
      <c r="B98280" t="s">
        <v>193573</v>
      </c>
      <c r="C98280">
        <v>1</v>
      </c>
      <c r="D98280" t="s">
        <v>7468</v>
      </c>
      <c r="E98280" t="s">
        <v>7469</v>
      </c>
      <c r="F98280">
        <v>42901.118344907409</v>
      </c>
      <c r="G98280">
        <v>39.9</v>
      </c>
      <c r="H98280">
        <v>15.79</v>
      </c>
      <c r="I98280">
        <v>5</v>
      </c>
    </row>
    <row r="98281" spans="1:9" x14ac:dyDescent="0.3">
      <c r="A98281" t="s">
        <v>193574</v>
      </c>
      <c r="B98281" t="s">
        <v>193575</v>
      </c>
      <c r="C98281">
        <v>1</v>
      </c>
      <c r="D98281" t="s">
        <v>27085</v>
      </c>
      <c r="E98281" t="s">
        <v>18227</v>
      </c>
      <c r="F98281">
        <v>43237.747893518521</v>
      </c>
      <c r="G98281">
        <v>55.9</v>
      </c>
      <c r="H98281">
        <v>17.3</v>
      </c>
      <c r="I98281">
        <v>5</v>
      </c>
    </row>
    <row r="98282" spans="1:9" x14ac:dyDescent="0.3">
      <c r="A98282" t="s">
        <v>193576</v>
      </c>
      <c r="B98282" t="s">
        <v>193577</v>
      </c>
      <c r="C98282">
        <v>1</v>
      </c>
      <c r="D98282" t="s">
        <v>4445</v>
      </c>
      <c r="E98282" t="s">
        <v>4446</v>
      </c>
      <c r="F98282">
        <v>43146.727395833332</v>
      </c>
      <c r="G98282">
        <v>99.99</v>
      </c>
      <c r="H98282">
        <v>14.43</v>
      </c>
      <c r="I98282">
        <v>3</v>
      </c>
    </row>
    <row r="98283" spans="1:9" x14ac:dyDescent="0.3">
      <c r="A98283" t="s">
        <v>193578</v>
      </c>
      <c r="B98283" t="s">
        <v>193579</v>
      </c>
      <c r="C98283">
        <v>1</v>
      </c>
      <c r="D98283" t="s">
        <v>99</v>
      </c>
      <c r="E98283" t="s">
        <v>100</v>
      </c>
      <c r="F98283">
        <v>42879.404444444444</v>
      </c>
      <c r="G98283">
        <v>89.9</v>
      </c>
      <c r="H98283">
        <v>12.13</v>
      </c>
      <c r="I98283">
        <v>1</v>
      </c>
    </row>
    <row r="98284" spans="1:9" x14ac:dyDescent="0.3">
      <c r="A98284" t="s">
        <v>193580</v>
      </c>
      <c r="B98284" t="s">
        <v>193581</v>
      </c>
      <c r="C98284">
        <v>1</v>
      </c>
      <c r="D98284" t="s">
        <v>193582</v>
      </c>
      <c r="E98284" t="s">
        <v>846</v>
      </c>
      <c r="F98284">
        <v>43285.604768518519</v>
      </c>
      <c r="G98284">
        <v>63.3</v>
      </c>
      <c r="H98284">
        <v>15.54</v>
      </c>
      <c r="I98284">
        <v>1</v>
      </c>
    </row>
    <row r="98285" spans="1:9" x14ac:dyDescent="0.3">
      <c r="A98285" t="s">
        <v>193583</v>
      </c>
      <c r="B98285" t="s">
        <v>193584</v>
      </c>
      <c r="C98285">
        <v>1</v>
      </c>
      <c r="D98285" t="s">
        <v>123715</v>
      </c>
      <c r="E98285" t="s">
        <v>3544</v>
      </c>
      <c r="F98285">
        <v>43209.130891203706</v>
      </c>
      <c r="G98285">
        <v>60</v>
      </c>
      <c r="H98285">
        <v>8.2899999999999991</v>
      </c>
      <c r="I98285">
        <v>4</v>
      </c>
    </row>
    <row r="98286" spans="1:9" x14ac:dyDescent="0.3">
      <c r="A98286" t="s">
        <v>193585</v>
      </c>
      <c r="B98286" t="s">
        <v>193586</v>
      </c>
      <c r="C98286">
        <v>1</v>
      </c>
      <c r="D98286" t="s">
        <v>1198</v>
      </c>
      <c r="E98286" t="s">
        <v>11795</v>
      </c>
      <c r="F98286">
        <v>43160.118981481479</v>
      </c>
      <c r="G98286">
        <v>82.8</v>
      </c>
      <c r="H98286">
        <v>12.71</v>
      </c>
      <c r="I98286">
        <v>4</v>
      </c>
    </row>
    <row r="98287" spans="1:9" x14ac:dyDescent="0.3">
      <c r="A98287" t="s">
        <v>193587</v>
      </c>
      <c r="B98287" t="s">
        <v>193588</v>
      </c>
      <c r="C98287">
        <v>1</v>
      </c>
      <c r="D98287" t="s">
        <v>193589</v>
      </c>
      <c r="E98287" t="s">
        <v>465</v>
      </c>
      <c r="F98287">
        <v>43325.642511574071</v>
      </c>
      <c r="G98287">
        <v>59.99</v>
      </c>
      <c r="H98287">
        <v>18.22</v>
      </c>
      <c r="I98287">
        <v>5</v>
      </c>
    </row>
    <row r="98288" spans="1:9" x14ac:dyDescent="0.3">
      <c r="A98288" t="s">
        <v>193590</v>
      </c>
      <c r="B98288" t="s">
        <v>193591</v>
      </c>
      <c r="C98288">
        <v>1</v>
      </c>
      <c r="D98288" t="s">
        <v>193592</v>
      </c>
      <c r="E98288" t="s">
        <v>25360</v>
      </c>
      <c r="F98288">
        <v>43133.817557870374</v>
      </c>
      <c r="G98288">
        <v>252</v>
      </c>
      <c r="H98288">
        <v>43.79</v>
      </c>
      <c r="I98288">
        <v>4</v>
      </c>
    </row>
    <row r="98289" spans="1:9" x14ac:dyDescent="0.3">
      <c r="A98289" t="s">
        <v>193593</v>
      </c>
      <c r="B98289" t="s">
        <v>193594</v>
      </c>
      <c r="C98289">
        <v>1</v>
      </c>
      <c r="D98289" t="s">
        <v>66226</v>
      </c>
      <c r="E98289" t="s">
        <v>659</v>
      </c>
      <c r="F98289">
        <v>43326.149513888886</v>
      </c>
      <c r="G98289">
        <v>148.9</v>
      </c>
      <c r="H98289">
        <v>8.3000000000000007</v>
      </c>
      <c r="I98289">
        <v>5</v>
      </c>
    </row>
    <row r="98290" spans="1:9" x14ac:dyDescent="0.3">
      <c r="A98290" t="s">
        <v>193595</v>
      </c>
      <c r="B98290" t="s">
        <v>193596</v>
      </c>
      <c r="C98290">
        <v>1</v>
      </c>
      <c r="D98290" t="s">
        <v>4668</v>
      </c>
      <c r="E98290" t="s">
        <v>882</v>
      </c>
      <c r="F98290">
        <v>42920.114872685182</v>
      </c>
      <c r="G98290">
        <v>16.989999999999998</v>
      </c>
      <c r="H98290">
        <v>15.1</v>
      </c>
      <c r="I98290">
        <v>4</v>
      </c>
    </row>
    <row r="98291" spans="1:9" x14ac:dyDescent="0.3">
      <c r="A98291" t="s">
        <v>193597</v>
      </c>
      <c r="B98291" t="s">
        <v>193598</v>
      </c>
      <c r="C98291">
        <v>1</v>
      </c>
      <c r="D98291" t="s">
        <v>193599</v>
      </c>
      <c r="E98291" t="s">
        <v>1037</v>
      </c>
      <c r="F98291">
        <v>43261.910752314812</v>
      </c>
      <c r="G98291">
        <v>29.9</v>
      </c>
      <c r="H98291">
        <v>7.55</v>
      </c>
      <c r="I98291">
        <v>5</v>
      </c>
    </row>
    <row r="98292" spans="1:9" x14ac:dyDescent="0.3">
      <c r="A98292" t="s">
        <v>193600</v>
      </c>
      <c r="B98292" t="s">
        <v>193601</v>
      </c>
      <c r="C98292">
        <v>1</v>
      </c>
      <c r="D98292" t="s">
        <v>54691</v>
      </c>
      <c r="E98292" t="s">
        <v>5328</v>
      </c>
      <c r="F98292">
        <v>42940.253634259258</v>
      </c>
      <c r="G98292">
        <v>129.9</v>
      </c>
      <c r="H98292">
        <v>15.67</v>
      </c>
      <c r="I98292">
        <v>5</v>
      </c>
    </row>
    <row r="98293" spans="1:9" x14ac:dyDescent="0.3">
      <c r="A98293" t="s">
        <v>193602</v>
      </c>
      <c r="B98293" t="s">
        <v>193603</v>
      </c>
      <c r="C98293">
        <v>1</v>
      </c>
      <c r="D98293" t="s">
        <v>49339</v>
      </c>
      <c r="E98293" t="s">
        <v>68</v>
      </c>
      <c r="F98293">
        <v>42838.397361111114</v>
      </c>
      <c r="G98293">
        <v>34.9</v>
      </c>
      <c r="H98293">
        <v>17.190000000000001</v>
      </c>
      <c r="I98293">
        <v>5</v>
      </c>
    </row>
    <row r="98294" spans="1:9" x14ac:dyDescent="0.3">
      <c r="A98294" t="s">
        <v>193604</v>
      </c>
      <c r="B98294" t="s">
        <v>193605</v>
      </c>
      <c r="C98294">
        <v>1</v>
      </c>
      <c r="D98294" t="s">
        <v>7762</v>
      </c>
      <c r="E98294" t="s">
        <v>699</v>
      </c>
      <c r="F98294">
        <v>43326.142337962963</v>
      </c>
      <c r="G98294">
        <v>70</v>
      </c>
      <c r="H98294">
        <v>23.29</v>
      </c>
      <c r="I98294">
        <v>5</v>
      </c>
    </row>
    <row r="98295" spans="1:9" x14ac:dyDescent="0.3">
      <c r="A98295" t="s">
        <v>193606</v>
      </c>
      <c r="B98295" t="s">
        <v>193607</v>
      </c>
      <c r="C98295">
        <v>1</v>
      </c>
      <c r="D98295" t="s">
        <v>9005</v>
      </c>
      <c r="E98295" t="s">
        <v>3560</v>
      </c>
      <c r="F98295">
        <v>42857.876666666663</v>
      </c>
      <c r="G98295">
        <v>79.900000000000006</v>
      </c>
      <c r="H98295">
        <v>20.64</v>
      </c>
      <c r="I98295">
        <v>5</v>
      </c>
    </row>
    <row r="98296" spans="1:9" x14ac:dyDescent="0.3">
      <c r="A98296" t="s">
        <v>193608</v>
      </c>
      <c r="B98296" t="s">
        <v>193609</v>
      </c>
      <c r="C98296">
        <v>1</v>
      </c>
      <c r="D98296" t="s">
        <v>193610</v>
      </c>
      <c r="E98296" t="s">
        <v>3253</v>
      </c>
      <c r="F98296">
        <v>43210.871967592589</v>
      </c>
      <c r="G98296">
        <v>170.9</v>
      </c>
      <c r="H98296">
        <v>22.91</v>
      </c>
      <c r="I98296">
        <v>5</v>
      </c>
    </row>
    <row r="98297" spans="1:9" x14ac:dyDescent="0.3">
      <c r="A98297" t="s">
        <v>193611</v>
      </c>
      <c r="B98297" t="s">
        <v>193612</v>
      </c>
      <c r="C98297">
        <v>1</v>
      </c>
      <c r="D98297" t="s">
        <v>49681</v>
      </c>
      <c r="E98297" t="s">
        <v>618</v>
      </c>
      <c r="F98297">
        <v>43262.730138888888</v>
      </c>
      <c r="G98297">
        <v>90</v>
      </c>
      <c r="H98297">
        <v>39.49</v>
      </c>
      <c r="I98297">
        <v>3</v>
      </c>
    </row>
    <row r="98298" spans="1:9" x14ac:dyDescent="0.3">
      <c r="A98298" t="s">
        <v>193613</v>
      </c>
      <c r="B98298" t="s">
        <v>193614</v>
      </c>
      <c r="C98298">
        <v>1</v>
      </c>
      <c r="D98298" t="s">
        <v>74612</v>
      </c>
      <c r="E98298" t="s">
        <v>12022</v>
      </c>
      <c r="F98298">
        <v>43227.104930555557</v>
      </c>
      <c r="G98298">
        <v>99.9</v>
      </c>
      <c r="H98298">
        <v>13.69</v>
      </c>
      <c r="I98298">
        <v>5</v>
      </c>
    </row>
    <row r="98299" spans="1:9" x14ac:dyDescent="0.3">
      <c r="A98299" t="s">
        <v>193615</v>
      </c>
      <c r="B98299" t="s">
        <v>193616</v>
      </c>
      <c r="C98299">
        <v>1</v>
      </c>
      <c r="D98299" t="s">
        <v>193617</v>
      </c>
      <c r="E98299" t="s">
        <v>618</v>
      </c>
      <c r="F98299">
        <v>43118.859988425924</v>
      </c>
      <c r="G98299">
        <v>83.99</v>
      </c>
      <c r="H98299">
        <v>16.350000000000001</v>
      </c>
      <c r="I98299">
        <v>4</v>
      </c>
    </row>
    <row r="98300" spans="1:9" x14ac:dyDescent="0.3">
      <c r="A98300" t="s">
        <v>193618</v>
      </c>
      <c r="B98300" t="s">
        <v>193619</v>
      </c>
      <c r="C98300">
        <v>1</v>
      </c>
      <c r="D98300" t="s">
        <v>27898</v>
      </c>
      <c r="E98300" t="s">
        <v>1537</v>
      </c>
      <c r="F98300">
        <v>42775.006481481483</v>
      </c>
      <c r="G98300">
        <v>26.9</v>
      </c>
      <c r="H98300">
        <v>10.96</v>
      </c>
      <c r="I98300">
        <v>5</v>
      </c>
    </row>
    <row r="98301" spans="1:9" x14ac:dyDescent="0.3">
      <c r="A98301" t="s">
        <v>193620</v>
      </c>
      <c r="B98301" t="s">
        <v>193621</v>
      </c>
      <c r="C98301">
        <v>1</v>
      </c>
      <c r="D98301" t="s">
        <v>39163</v>
      </c>
      <c r="E98301" t="s">
        <v>3973</v>
      </c>
      <c r="F98301">
        <v>43151.479513888888</v>
      </c>
      <c r="G98301">
        <v>69.989999999999995</v>
      </c>
      <c r="H98301">
        <v>8.7200000000000006</v>
      </c>
      <c r="I98301">
        <v>4</v>
      </c>
    </row>
    <row r="98302" spans="1:9" x14ac:dyDescent="0.3">
      <c r="A98302" t="s">
        <v>193622</v>
      </c>
      <c r="B98302" t="s">
        <v>193623</v>
      </c>
      <c r="C98302">
        <v>1</v>
      </c>
      <c r="D98302" t="s">
        <v>15035</v>
      </c>
      <c r="E98302" t="s">
        <v>2126</v>
      </c>
      <c r="F98302">
        <v>43264.342222222222</v>
      </c>
      <c r="G98302">
        <v>50</v>
      </c>
      <c r="H98302">
        <v>13.71</v>
      </c>
      <c r="I98302">
        <v>2</v>
      </c>
    </row>
    <row r="98303" spans="1:9" x14ac:dyDescent="0.3">
      <c r="A98303" t="s">
        <v>193622</v>
      </c>
      <c r="B98303" t="s">
        <v>193623</v>
      </c>
      <c r="C98303">
        <v>2</v>
      </c>
      <c r="D98303" t="s">
        <v>146104</v>
      </c>
      <c r="E98303" t="s">
        <v>2126</v>
      </c>
      <c r="F98303">
        <v>43264.342222222222</v>
      </c>
      <c r="G98303">
        <v>50</v>
      </c>
      <c r="H98303">
        <v>13.71</v>
      </c>
      <c r="I98303">
        <v>2</v>
      </c>
    </row>
    <row r="98304" spans="1:9" x14ac:dyDescent="0.3">
      <c r="A98304" t="s">
        <v>193622</v>
      </c>
      <c r="B98304" t="s">
        <v>193623</v>
      </c>
      <c r="C98304">
        <v>3</v>
      </c>
      <c r="D98304" t="s">
        <v>75078</v>
      </c>
      <c r="E98304" t="s">
        <v>2126</v>
      </c>
      <c r="F98304">
        <v>43264.342222222222</v>
      </c>
      <c r="G98304">
        <v>50</v>
      </c>
      <c r="H98304">
        <v>13.71</v>
      </c>
      <c r="I98304">
        <v>2</v>
      </c>
    </row>
    <row r="98305" spans="1:9" x14ac:dyDescent="0.3">
      <c r="A98305" t="s">
        <v>193624</v>
      </c>
      <c r="B98305" t="s">
        <v>193625</v>
      </c>
      <c r="C98305">
        <v>1</v>
      </c>
      <c r="D98305" t="s">
        <v>7778</v>
      </c>
      <c r="E98305" t="s">
        <v>3560</v>
      </c>
      <c r="F98305">
        <v>42872.923842592594</v>
      </c>
      <c r="G98305">
        <v>259.89999999999998</v>
      </c>
      <c r="H98305">
        <v>41.77</v>
      </c>
      <c r="I98305">
        <v>2</v>
      </c>
    </row>
    <row r="98306" spans="1:9" x14ac:dyDescent="0.3">
      <c r="A98306" t="s">
        <v>193626</v>
      </c>
      <c r="B98306" t="s">
        <v>193627</v>
      </c>
      <c r="C98306">
        <v>1</v>
      </c>
      <c r="D98306" t="s">
        <v>17316</v>
      </c>
      <c r="E98306" t="s">
        <v>286</v>
      </c>
      <c r="F98306">
        <v>42940.587187500001</v>
      </c>
      <c r="G98306">
        <v>35</v>
      </c>
      <c r="H98306">
        <v>11.85</v>
      </c>
      <c r="I98306">
        <v>1</v>
      </c>
    </row>
    <row r="98307" spans="1:9" x14ac:dyDescent="0.3">
      <c r="A98307" t="s">
        <v>193626</v>
      </c>
      <c r="B98307" t="s">
        <v>193627</v>
      </c>
      <c r="C98307">
        <v>2</v>
      </c>
      <c r="D98307" t="s">
        <v>17316</v>
      </c>
      <c r="E98307" t="s">
        <v>286</v>
      </c>
      <c r="F98307">
        <v>42940.587187500001</v>
      </c>
      <c r="G98307">
        <v>35</v>
      </c>
      <c r="H98307">
        <v>11.85</v>
      </c>
      <c r="I98307">
        <v>1</v>
      </c>
    </row>
    <row r="98308" spans="1:9" x14ac:dyDescent="0.3">
      <c r="A98308" t="s">
        <v>193628</v>
      </c>
      <c r="B98308" t="s">
        <v>193629</v>
      </c>
      <c r="C98308">
        <v>1</v>
      </c>
      <c r="D98308" t="s">
        <v>193630</v>
      </c>
      <c r="E98308" t="s">
        <v>4279</v>
      </c>
      <c r="F98308">
        <v>43031.740324074075</v>
      </c>
      <c r="G98308">
        <v>50</v>
      </c>
      <c r="H98308">
        <v>17.600000000000001</v>
      </c>
      <c r="I98308">
        <v>5</v>
      </c>
    </row>
    <row r="98309" spans="1:9" x14ac:dyDescent="0.3">
      <c r="A98309" t="s">
        <v>193631</v>
      </c>
      <c r="B98309" t="s">
        <v>193632</v>
      </c>
      <c r="C98309">
        <v>1</v>
      </c>
      <c r="D98309" t="s">
        <v>3285</v>
      </c>
      <c r="E98309" t="s">
        <v>2362</v>
      </c>
      <c r="F98309">
        <v>43167.646701388891</v>
      </c>
      <c r="G98309">
        <v>349.9</v>
      </c>
      <c r="H98309">
        <v>30.85</v>
      </c>
      <c r="I98309">
        <v>1</v>
      </c>
    </row>
    <row r="98310" spans="1:9" x14ac:dyDescent="0.3">
      <c r="A98310" t="s">
        <v>193633</v>
      </c>
      <c r="B98310" t="s">
        <v>193634</v>
      </c>
      <c r="C98310">
        <v>1</v>
      </c>
      <c r="D98310" t="s">
        <v>193635</v>
      </c>
      <c r="E98310" t="s">
        <v>367</v>
      </c>
      <c r="F98310">
        <v>42991.364745370367</v>
      </c>
      <c r="G98310">
        <v>299</v>
      </c>
      <c r="H98310">
        <v>18.57</v>
      </c>
      <c r="I98310">
        <v>4</v>
      </c>
    </row>
    <row r="98311" spans="1:9" x14ac:dyDescent="0.3">
      <c r="A98311" t="s">
        <v>193636</v>
      </c>
      <c r="B98311" t="s">
        <v>193637</v>
      </c>
      <c r="C98311">
        <v>1</v>
      </c>
      <c r="D98311" t="s">
        <v>35995</v>
      </c>
      <c r="E98311" t="s">
        <v>990</v>
      </c>
      <c r="F98311">
        <v>43318.094085648147</v>
      </c>
      <c r="G98311">
        <v>107.99</v>
      </c>
      <c r="H98311">
        <v>22.69</v>
      </c>
      <c r="I98311">
        <v>5</v>
      </c>
    </row>
    <row r="98312" spans="1:9" x14ac:dyDescent="0.3">
      <c r="A98312" t="s">
        <v>193638</v>
      </c>
      <c r="B98312" t="s">
        <v>193639</v>
      </c>
      <c r="C98312">
        <v>1</v>
      </c>
      <c r="D98312" t="s">
        <v>401</v>
      </c>
      <c r="E98312" t="s">
        <v>402</v>
      </c>
      <c r="F98312">
        <v>42864.793287037035</v>
      </c>
      <c r="G98312">
        <v>17.89</v>
      </c>
      <c r="H98312">
        <v>14.11</v>
      </c>
      <c r="I98312">
        <v>5</v>
      </c>
    </row>
    <row r="98313" spans="1:9" x14ac:dyDescent="0.3">
      <c r="A98313" t="s">
        <v>193640</v>
      </c>
      <c r="B98313" t="s">
        <v>193641</v>
      </c>
      <c r="C98313">
        <v>1</v>
      </c>
      <c r="D98313" t="s">
        <v>3829</v>
      </c>
      <c r="E98313" t="s">
        <v>3830</v>
      </c>
      <c r="F98313">
        <v>42997.993333333332</v>
      </c>
      <c r="G98313">
        <v>180</v>
      </c>
      <c r="H98313">
        <v>14.87</v>
      </c>
      <c r="I98313">
        <v>5</v>
      </c>
    </row>
    <row r="98314" spans="1:9" x14ac:dyDescent="0.3">
      <c r="A98314" t="s">
        <v>193642</v>
      </c>
      <c r="B98314" t="s">
        <v>193643</v>
      </c>
      <c r="C98314">
        <v>1</v>
      </c>
      <c r="D98314" t="s">
        <v>57601</v>
      </c>
      <c r="E98314" t="s">
        <v>57602</v>
      </c>
      <c r="F98314">
        <v>43256.468912037039</v>
      </c>
      <c r="G98314">
        <v>1377.5</v>
      </c>
      <c r="H98314">
        <v>81.010000000000005</v>
      </c>
      <c r="I98314">
        <v>5</v>
      </c>
    </row>
    <row r="98315" spans="1:9" x14ac:dyDescent="0.3">
      <c r="A98315" t="s">
        <v>193644</v>
      </c>
      <c r="B98315" t="s">
        <v>193645</v>
      </c>
      <c r="C98315">
        <v>1</v>
      </c>
      <c r="D98315" t="s">
        <v>56306</v>
      </c>
      <c r="E98315" t="s">
        <v>962</v>
      </c>
      <c r="F98315">
        <v>43263.51222222222</v>
      </c>
      <c r="G98315">
        <v>58</v>
      </c>
      <c r="H98315">
        <v>15.26</v>
      </c>
      <c r="I98315">
        <v>5</v>
      </c>
    </row>
    <row r="98316" spans="1:9" x14ac:dyDescent="0.3">
      <c r="A98316" t="s">
        <v>193646</v>
      </c>
      <c r="B98316" t="s">
        <v>193647</v>
      </c>
      <c r="C98316">
        <v>1</v>
      </c>
      <c r="D98316" t="s">
        <v>9562</v>
      </c>
      <c r="E98316" t="s">
        <v>867</v>
      </c>
      <c r="F98316">
        <v>43048.705439814818</v>
      </c>
      <c r="G98316">
        <v>56.99</v>
      </c>
      <c r="H98316">
        <v>12.74</v>
      </c>
      <c r="I98316">
        <v>1</v>
      </c>
    </row>
    <row r="98317" spans="1:9" x14ac:dyDescent="0.3">
      <c r="A98317" t="s">
        <v>193648</v>
      </c>
      <c r="B98317" t="s">
        <v>193649</v>
      </c>
      <c r="C98317">
        <v>1</v>
      </c>
      <c r="D98317" t="s">
        <v>178680</v>
      </c>
      <c r="E98317" t="s">
        <v>100</v>
      </c>
      <c r="F98317">
        <v>42982.701944444445</v>
      </c>
      <c r="G98317">
        <v>48</v>
      </c>
      <c r="H98317">
        <v>16.11</v>
      </c>
      <c r="I98317">
        <v>5</v>
      </c>
    </row>
    <row r="98318" spans="1:9" x14ac:dyDescent="0.3">
      <c r="A98318" t="s">
        <v>193650</v>
      </c>
      <c r="B98318" t="s">
        <v>193651</v>
      </c>
      <c r="C98318">
        <v>1</v>
      </c>
      <c r="D98318" t="s">
        <v>2535</v>
      </c>
      <c r="E98318" t="s">
        <v>673</v>
      </c>
      <c r="F98318">
        <v>43188.996898148151</v>
      </c>
      <c r="G98318">
        <v>69.900000000000006</v>
      </c>
      <c r="H98318">
        <v>12.43</v>
      </c>
      <c r="I98318">
        <v>5</v>
      </c>
    </row>
    <row r="98319" spans="1:9" x14ac:dyDescent="0.3">
      <c r="A98319" t="s">
        <v>193652</v>
      </c>
      <c r="B98319" t="s">
        <v>193653</v>
      </c>
      <c r="C98319">
        <v>1</v>
      </c>
      <c r="D98319" t="s">
        <v>40597</v>
      </c>
      <c r="E98319" t="s">
        <v>24971</v>
      </c>
      <c r="F98319">
        <v>43308.439016203702</v>
      </c>
      <c r="G98319">
        <v>50</v>
      </c>
      <c r="H98319">
        <v>9.1</v>
      </c>
      <c r="I98319">
        <v>5</v>
      </c>
    </row>
    <row r="98320" spans="1:9" x14ac:dyDescent="0.3">
      <c r="A98320" t="s">
        <v>193654</v>
      </c>
      <c r="B98320" t="s">
        <v>193655</v>
      </c>
      <c r="C98320">
        <v>1</v>
      </c>
      <c r="D98320" t="s">
        <v>78575</v>
      </c>
      <c r="E98320" t="s">
        <v>1710</v>
      </c>
      <c r="F98320">
        <v>42829.663414351853</v>
      </c>
      <c r="G98320">
        <v>119.9</v>
      </c>
      <c r="H98320">
        <v>9.83</v>
      </c>
      <c r="I98320">
        <v>1</v>
      </c>
    </row>
    <row r="98321" spans="1:9" x14ac:dyDescent="0.3">
      <c r="A98321" t="s">
        <v>193656</v>
      </c>
      <c r="B98321" t="s">
        <v>193657</v>
      </c>
      <c r="C98321">
        <v>1</v>
      </c>
      <c r="D98321" t="s">
        <v>18503</v>
      </c>
      <c r="E98321" t="s">
        <v>1348</v>
      </c>
      <c r="F98321">
        <v>43247.886018518519</v>
      </c>
      <c r="G98321">
        <v>26</v>
      </c>
      <c r="H98321">
        <v>18.23</v>
      </c>
      <c r="I98321">
        <v>1</v>
      </c>
    </row>
    <row r="98322" spans="1:9" x14ac:dyDescent="0.3">
      <c r="A98322" t="s">
        <v>193658</v>
      </c>
      <c r="B98322" t="s">
        <v>193659</v>
      </c>
      <c r="C98322">
        <v>1</v>
      </c>
      <c r="D98322" t="s">
        <v>193660</v>
      </c>
      <c r="E98322" t="s">
        <v>1764</v>
      </c>
      <c r="F98322">
        <v>43070.454791666663</v>
      </c>
      <c r="G98322">
        <v>12.38</v>
      </c>
      <c r="H98322">
        <v>17.600000000000001</v>
      </c>
      <c r="I98322">
        <v>1</v>
      </c>
    </row>
    <row r="98323" spans="1:9" x14ac:dyDescent="0.3">
      <c r="A98323" t="s">
        <v>193661</v>
      </c>
      <c r="B98323" t="s">
        <v>193662</v>
      </c>
      <c r="C98323">
        <v>1</v>
      </c>
      <c r="D98323" t="s">
        <v>4490</v>
      </c>
      <c r="E98323" t="s">
        <v>178</v>
      </c>
      <c r="F98323">
        <v>43256.508703703701</v>
      </c>
      <c r="G98323">
        <v>49.9</v>
      </c>
      <c r="H98323">
        <v>19.32</v>
      </c>
      <c r="I98323">
        <v>5</v>
      </c>
    </row>
    <row r="98324" spans="1:9" x14ac:dyDescent="0.3">
      <c r="A98324" t="s">
        <v>193663</v>
      </c>
      <c r="B98324" t="s">
        <v>193664</v>
      </c>
      <c r="C98324">
        <v>1</v>
      </c>
      <c r="D98324" t="s">
        <v>5088</v>
      </c>
      <c r="E98324" t="s">
        <v>2078</v>
      </c>
      <c r="F98324">
        <v>42898.126620370371</v>
      </c>
      <c r="G98324">
        <v>29.9</v>
      </c>
      <c r="H98324">
        <v>14.1</v>
      </c>
      <c r="I98324">
        <v>1</v>
      </c>
    </row>
    <row r="98325" spans="1:9" x14ac:dyDescent="0.3">
      <c r="A98325" t="s">
        <v>193663</v>
      </c>
      <c r="B98325" t="s">
        <v>193664</v>
      </c>
      <c r="C98325">
        <v>2</v>
      </c>
      <c r="D98325" t="s">
        <v>5088</v>
      </c>
      <c r="E98325" t="s">
        <v>2078</v>
      </c>
      <c r="F98325">
        <v>42898.126620370371</v>
      </c>
      <c r="G98325">
        <v>29.9</v>
      </c>
      <c r="H98325">
        <v>14.1</v>
      </c>
      <c r="I98325">
        <v>1</v>
      </c>
    </row>
    <row r="98326" spans="1:9" x14ac:dyDescent="0.3">
      <c r="A98326" t="s">
        <v>193665</v>
      </c>
      <c r="B98326" t="s">
        <v>193666</v>
      </c>
      <c r="C98326">
        <v>1</v>
      </c>
      <c r="D98326" t="s">
        <v>171142</v>
      </c>
      <c r="E98326" t="s">
        <v>1344</v>
      </c>
      <c r="F98326">
        <v>43046.171226851853</v>
      </c>
      <c r="G98326">
        <v>49.9</v>
      </c>
      <c r="H98326">
        <v>11.73</v>
      </c>
      <c r="I98326">
        <v>5</v>
      </c>
    </row>
    <row r="98327" spans="1:9" x14ac:dyDescent="0.3">
      <c r="A98327" t="s">
        <v>193665</v>
      </c>
      <c r="B98327" t="s">
        <v>193666</v>
      </c>
      <c r="C98327">
        <v>2</v>
      </c>
      <c r="D98327" t="s">
        <v>171142</v>
      </c>
      <c r="E98327" t="s">
        <v>1344</v>
      </c>
      <c r="F98327">
        <v>43046.171226851853</v>
      </c>
      <c r="G98327">
        <v>49.9</v>
      </c>
      <c r="H98327">
        <v>11.73</v>
      </c>
      <c r="I98327">
        <v>5</v>
      </c>
    </row>
    <row r="98328" spans="1:9" x14ac:dyDescent="0.3">
      <c r="A98328" t="s">
        <v>193667</v>
      </c>
      <c r="B98328" t="s">
        <v>193668</v>
      </c>
      <c r="C98328">
        <v>1</v>
      </c>
      <c r="D98328" t="s">
        <v>37341</v>
      </c>
      <c r="E98328" t="s">
        <v>68</v>
      </c>
      <c r="F98328">
        <v>42831.404398148145</v>
      </c>
      <c r="G98328">
        <v>34.9</v>
      </c>
      <c r="H98328">
        <v>11.74</v>
      </c>
      <c r="I98328">
        <v>5</v>
      </c>
    </row>
    <row r="98329" spans="1:9" x14ac:dyDescent="0.3">
      <c r="A98329" t="s">
        <v>193669</v>
      </c>
      <c r="B98329" t="s">
        <v>193670</v>
      </c>
      <c r="C98329">
        <v>1</v>
      </c>
      <c r="D98329" t="s">
        <v>3242</v>
      </c>
      <c r="E98329" t="s">
        <v>100</v>
      </c>
      <c r="F98329">
        <v>43144.885787037034</v>
      </c>
      <c r="G98329">
        <v>92.9</v>
      </c>
      <c r="H98329">
        <v>16.28</v>
      </c>
      <c r="I98329">
        <v>1</v>
      </c>
    </row>
    <row r="98330" spans="1:9" x14ac:dyDescent="0.3">
      <c r="A98330" t="s">
        <v>193671</v>
      </c>
      <c r="B98330" t="s">
        <v>193672</v>
      </c>
      <c r="C98330">
        <v>1</v>
      </c>
      <c r="D98330" t="s">
        <v>1168</v>
      </c>
      <c r="E98330" t="s">
        <v>3335</v>
      </c>
      <c r="F98330">
        <v>43320.843900462962</v>
      </c>
      <c r="G98330">
        <v>92.5</v>
      </c>
      <c r="H98330">
        <v>37.94</v>
      </c>
      <c r="I98330">
        <v>4</v>
      </c>
    </row>
    <row r="98331" spans="1:9" x14ac:dyDescent="0.3">
      <c r="A98331" t="s">
        <v>193671</v>
      </c>
      <c r="B98331" t="s">
        <v>193672</v>
      </c>
      <c r="C98331">
        <v>2</v>
      </c>
      <c r="D98331" t="s">
        <v>1246</v>
      </c>
      <c r="E98331" t="s">
        <v>1743</v>
      </c>
      <c r="F98331">
        <v>43319.843900462962</v>
      </c>
      <c r="G98331">
        <v>119.5</v>
      </c>
      <c r="H98331">
        <v>7.4</v>
      </c>
      <c r="I98331">
        <v>4</v>
      </c>
    </row>
    <row r="98332" spans="1:9" x14ac:dyDescent="0.3">
      <c r="A98332" t="s">
        <v>193673</v>
      </c>
      <c r="B98332" t="s">
        <v>193674</v>
      </c>
      <c r="C98332">
        <v>1</v>
      </c>
      <c r="D98332" t="s">
        <v>1452</v>
      </c>
      <c r="E98332" t="s">
        <v>158</v>
      </c>
      <c r="F98332">
        <v>43185.130891203706</v>
      </c>
      <c r="G98332">
        <v>224</v>
      </c>
      <c r="H98332">
        <v>14.01</v>
      </c>
    </row>
    <row r="98333" spans="1:9" x14ac:dyDescent="0.3">
      <c r="A98333" t="s">
        <v>193675</v>
      </c>
      <c r="B98333" t="s">
        <v>193676</v>
      </c>
      <c r="C98333">
        <v>1</v>
      </c>
      <c r="D98333" t="s">
        <v>63829</v>
      </c>
      <c r="E98333" t="s">
        <v>4275</v>
      </c>
      <c r="F98333">
        <v>43335.728807870371</v>
      </c>
      <c r="G98333">
        <v>43.99</v>
      </c>
      <c r="H98333">
        <v>13.89</v>
      </c>
      <c r="I98333">
        <v>5</v>
      </c>
    </row>
    <row r="98334" spans="1:9" x14ac:dyDescent="0.3">
      <c r="A98334" t="s">
        <v>193677</v>
      </c>
      <c r="B98334" t="s">
        <v>193678</v>
      </c>
      <c r="C98334">
        <v>1</v>
      </c>
      <c r="D98334" t="s">
        <v>44702</v>
      </c>
      <c r="E98334" t="s">
        <v>18043</v>
      </c>
      <c r="F98334">
        <v>43188.122141203705</v>
      </c>
      <c r="G98334">
        <v>109.9</v>
      </c>
      <c r="H98334">
        <v>15.65</v>
      </c>
      <c r="I98334">
        <v>2</v>
      </c>
    </row>
    <row r="98335" spans="1:9" x14ac:dyDescent="0.3">
      <c r="A98335" t="s">
        <v>193679</v>
      </c>
      <c r="B98335" t="s">
        <v>193680</v>
      </c>
      <c r="C98335">
        <v>1</v>
      </c>
      <c r="D98335" t="s">
        <v>122185</v>
      </c>
      <c r="E98335" t="s">
        <v>24</v>
      </c>
      <c r="F98335">
        <v>42977.496736111112</v>
      </c>
      <c r="G98335">
        <v>79.989999999999995</v>
      </c>
      <c r="H98335">
        <v>26.88</v>
      </c>
      <c r="I98335">
        <v>2</v>
      </c>
    </row>
    <row r="98336" spans="1:9" x14ac:dyDescent="0.3">
      <c r="A98336" t="s">
        <v>193681</v>
      </c>
      <c r="B98336" t="s">
        <v>193682</v>
      </c>
      <c r="C98336">
        <v>1</v>
      </c>
      <c r="D98336" t="s">
        <v>9415</v>
      </c>
      <c r="E98336" t="s">
        <v>2258</v>
      </c>
      <c r="F98336">
        <v>43167.660081018519</v>
      </c>
      <c r="G98336">
        <v>25</v>
      </c>
      <c r="H98336">
        <v>17</v>
      </c>
      <c r="I98336">
        <v>5</v>
      </c>
    </row>
    <row r="98337" spans="1:9" x14ac:dyDescent="0.3">
      <c r="A98337" t="s">
        <v>193683</v>
      </c>
      <c r="B98337" t="s">
        <v>193684</v>
      </c>
      <c r="C98337">
        <v>1</v>
      </c>
      <c r="D98337" t="s">
        <v>84253</v>
      </c>
      <c r="E98337" t="s">
        <v>6523</v>
      </c>
      <c r="F98337">
        <v>43202.53465277778</v>
      </c>
      <c r="G98337">
        <v>78</v>
      </c>
      <c r="H98337">
        <v>12.99</v>
      </c>
      <c r="I98337">
        <v>4</v>
      </c>
    </row>
    <row r="98338" spans="1:9" x14ac:dyDescent="0.3">
      <c r="A98338" t="s">
        <v>193685</v>
      </c>
      <c r="B98338" t="s">
        <v>193686</v>
      </c>
      <c r="C98338">
        <v>1</v>
      </c>
      <c r="D98338" t="s">
        <v>53835</v>
      </c>
      <c r="E98338" t="s">
        <v>2270</v>
      </c>
      <c r="F98338">
        <v>43178.438055555554</v>
      </c>
      <c r="G98338">
        <v>4.99</v>
      </c>
      <c r="H98338">
        <v>12.79</v>
      </c>
      <c r="I98338">
        <v>3</v>
      </c>
    </row>
    <row r="98339" spans="1:9" x14ac:dyDescent="0.3">
      <c r="A98339" t="s">
        <v>193687</v>
      </c>
      <c r="B98339" t="s">
        <v>193688</v>
      </c>
      <c r="C98339">
        <v>1</v>
      </c>
      <c r="D98339" t="s">
        <v>3381</v>
      </c>
      <c r="E98339" t="s">
        <v>3382</v>
      </c>
      <c r="F98339">
        <v>43196.56621527778</v>
      </c>
      <c r="G98339">
        <v>19.899999999999999</v>
      </c>
      <c r="H98339">
        <v>7.39</v>
      </c>
      <c r="I98339">
        <v>5</v>
      </c>
    </row>
    <row r="98340" spans="1:9" x14ac:dyDescent="0.3">
      <c r="A98340" t="s">
        <v>193689</v>
      </c>
      <c r="B98340" t="s">
        <v>193690</v>
      </c>
      <c r="C98340">
        <v>1</v>
      </c>
      <c r="D98340" t="s">
        <v>193691</v>
      </c>
      <c r="E98340" t="s">
        <v>9254</v>
      </c>
      <c r="F98340">
        <v>43326.159953703704</v>
      </c>
      <c r="G98340">
        <v>77.900000000000006</v>
      </c>
      <c r="H98340">
        <v>27.84</v>
      </c>
      <c r="I98340">
        <v>5</v>
      </c>
    </row>
    <row r="98341" spans="1:9" x14ac:dyDescent="0.3">
      <c r="A98341" t="s">
        <v>193692</v>
      </c>
      <c r="B98341" t="s">
        <v>193693</v>
      </c>
      <c r="C98341">
        <v>1</v>
      </c>
      <c r="D98341" t="s">
        <v>31717</v>
      </c>
      <c r="E98341" t="s">
        <v>3540</v>
      </c>
      <c r="F98341">
        <v>42920.159918981481</v>
      </c>
      <c r="G98341">
        <v>69.900000000000006</v>
      </c>
      <c r="H98341">
        <v>14.24</v>
      </c>
      <c r="I98341">
        <v>5</v>
      </c>
    </row>
    <row r="98342" spans="1:9" x14ac:dyDescent="0.3">
      <c r="A98342" t="s">
        <v>193694</v>
      </c>
      <c r="B98342" t="s">
        <v>193695</v>
      </c>
      <c r="C98342">
        <v>1</v>
      </c>
      <c r="D98342" t="s">
        <v>112152</v>
      </c>
      <c r="E98342" t="s">
        <v>166707</v>
      </c>
      <c r="F98342">
        <v>43200.548541666663</v>
      </c>
      <c r="G98342">
        <v>59.9</v>
      </c>
      <c r="H98342">
        <v>12.86</v>
      </c>
      <c r="I98342">
        <v>5</v>
      </c>
    </row>
    <row r="98343" spans="1:9" x14ac:dyDescent="0.3">
      <c r="A98343" t="s">
        <v>193696</v>
      </c>
      <c r="B98343" t="s">
        <v>193697</v>
      </c>
      <c r="C98343">
        <v>1</v>
      </c>
      <c r="D98343" t="s">
        <v>24746</v>
      </c>
      <c r="E98343" t="s">
        <v>448</v>
      </c>
      <c r="F98343">
        <v>43033.135474537034</v>
      </c>
      <c r="G98343">
        <v>149.88999999999999</v>
      </c>
      <c r="H98343">
        <v>18.3</v>
      </c>
      <c r="I98343">
        <v>5</v>
      </c>
    </row>
    <row r="98344" spans="1:9" x14ac:dyDescent="0.3">
      <c r="A98344" t="s">
        <v>193696</v>
      </c>
      <c r="B98344" t="s">
        <v>193697</v>
      </c>
      <c r="C98344">
        <v>2</v>
      </c>
      <c r="D98344" t="s">
        <v>24746</v>
      </c>
      <c r="E98344" t="s">
        <v>448</v>
      </c>
      <c r="F98344">
        <v>43033.135474537034</v>
      </c>
      <c r="G98344">
        <v>149.88999999999999</v>
      </c>
      <c r="H98344">
        <v>18.3</v>
      </c>
      <c r="I98344">
        <v>5</v>
      </c>
    </row>
    <row r="98345" spans="1:9" x14ac:dyDescent="0.3">
      <c r="A98345" t="s">
        <v>193698</v>
      </c>
      <c r="B98345" t="s">
        <v>193699</v>
      </c>
      <c r="C98345">
        <v>1</v>
      </c>
      <c r="D98345" t="s">
        <v>135453</v>
      </c>
      <c r="E98345" t="s">
        <v>11569</v>
      </c>
      <c r="F98345">
        <v>43321.475706018522</v>
      </c>
      <c r="G98345">
        <v>99.9</v>
      </c>
      <c r="H98345">
        <v>34.46</v>
      </c>
      <c r="I98345">
        <v>1</v>
      </c>
    </row>
    <row r="98346" spans="1:9" x14ac:dyDescent="0.3">
      <c r="A98346" t="s">
        <v>193700</v>
      </c>
      <c r="B98346" t="s">
        <v>193701</v>
      </c>
      <c r="C98346">
        <v>1</v>
      </c>
      <c r="D98346" t="s">
        <v>33239</v>
      </c>
      <c r="E98346" t="s">
        <v>1199</v>
      </c>
      <c r="F98346">
        <v>43292.563645833332</v>
      </c>
      <c r="G98346">
        <v>140.9</v>
      </c>
      <c r="H98346">
        <v>14.33</v>
      </c>
      <c r="I98346">
        <v>5</v>
      </c>
    </row>
    <row r="98347" spans="1:9" x14ac:dyDescent="0.3">
      <c r="A98347" t="s">
        <v>193702</v>
      </c>
      <c r="B98347" t="s">
        <v>193703</v>
      </c>
      <c r="C98347">
        <v>1</v>
      </c>
      <c r="D98347" t="s">
        <v>171906</v>
      </c>
      <c r="E98347" t="s">
        <v>6748</v>
      </c>
      <c r="F98347">
        <v>43244.330057870371</v>
      </c>
      <c r="G98347">
        <v>55.99</v>
      </c>
      <c r="H98347">
        <v>12.83</v>
      </c>
      <c r="I98347">
        <v>5</v>
      </c>
    </row>
    <row r="98348" spans="1:9" x14ac:dyDescent="0.3">
      <c r="A98348" t="s">
        <v>193704</v>
      </c>
      <c r="B98348" t="s">
        <v>193705</v>
      </c>
      <c r="C98348">
        <v>1</v>
      </c>
      <c r="D98348" t="s">
        <v>193706</v>
      </c>
      <c r="E98348" t="s">
        <v>11908</v>
      </c>
      <c r="F98348">
        <v>43209.716041666667</v>
      </c>
      <c r="G98348">
        <v>56.7</v>
      </c>
      <c r="H98348">
        <v>22.98</v>
      </c>
      <c r="I98348">
        <v>5</v>
      </c>
    </row>
    <row r="98349" spans="1:9" x14ac:dyDescent="0.3">
      <c r="A98349" t="s">
        <v>193707</v>
      </c>
      <c r="B98349" t="s">
        <v>193708</v>
      </c>
      <c r="C98349">
        <v>1</v>
      </c>
      <c r="D98349" t="s">
        <v>59403</v>
      </c>
      <c r="E98349" t="s">
        <v>636</v>
      </c>
      <c r="F98349">
        <v>43189.326979166668</v>
      </c>
      <c r="G98349">
        <v>530</v>
      </c>
      <c r="H98349">
        <v>24.1</v>
      </c>
      <c r="I98349">
        <v>3</v>
      </c>
    </row>
    <row r="98350" spans="1:9" x14ac:dyDescent="0.3">
      <c r="A98350" t="s">
        <v>193709</v>
      </c>
      <c r="B98350" t="s">
        <v>193710</v>
      </c>
      <c r="C98350">
        <v>1</v>
      </c>
      <c r="D98350" t="s">
        <v>54935</v>
      </c>
      <c r="E98350" t="s">
        <v>2692</v>
      </c>
      <c r="F98350">
        <v>43149.927372685182</v>
      </c>
      <c r="G98350">
        <v>105.9</v>
      </c>
      <c r="H98350">
        <v>13.08</v>
      </c>
      <c r="I98350">
        <v>3</v>
      </c>
    </row>
    <row r="98351" spans="1:9" x14ac:dyDescent="0.3">
      <c r="A98351" t="s">
        <v>193711</v>
      </c>
      <c r="B98351" t="s">
        <v>193712</v>
      </c>
      <c r="C98351">
        <v>1</v>
      </c>
      <c r="D98351" t="s">
        <v>193713</v>
      </c>
      <c r="E98351" t="s">
        <v>9685</v>
      </c>
      <c r="F98351">
        <v>43269.123240740744</v>
      </c>
      <c r="G98351">
        <v>59.99</v>
      </c>
      <c r="H98351">
        <v>19.39</v>
      </c>
      <c r="I98351">
        <v>5</v>
      </c>
    </row>
    <row r="98352" spans="1:9" x14ac:dyDescent="0.3">
      <c r="A98352" t="s">
        <v>193714</v>
      </c>
      <c r="B98352" t="s">
        <v>193715</v>
      </c>
      <c r="C98352">
        <v>1</v>
      </c>
      <c r="D98352" t="s">
        <v>61984</v>
      </c>
      <c r="E98352" t="s">
        <v>2258</v>
      </c>
      <c r="F98352">
        <v>43230.508553240739</v>
      </c>
      <c r="G98352">
        <v>49.99</v>
      </c>
      <c r="H98352">
        <v>50.85</v>
      </c>
      <c r="I98352">
        <v>5</v>
      </c>
    </row>
    <row r="98353" spans="1:9" x14ac:dyDescent="0.3">
      <c r="A98353" t="s">
        <v>193716</v>
      </c>
      <c r="B98353" t="s">
        <v>193717</v>
      </c>
      <c r="C98353">
        <v>1</v>
      </c>
      <c r="D98353" t="s">
        <v>8572</v>
      </c>
      <c r="E98353" t="s">
        <v>6785</v>
      </c>
      <c r="F98353">
        <v>43096.304293981484</v>
      </c>
      <c r="G98353">
        <v>12</v>
      </c>
      <c r="H98353">
        <v>15.1</v>
      </c>
      <c r="I98353">
        <v>5</v>
      </c>
    </row>
    <row r="98354" spans="1:9" x14ac:dyDescent="0.3">
      <c r="A98354" t="s">
        <v>193718</v>
      </c>
      <c r="B98354" t="s">
        <v>193719</v>
      </c>
      <c r="C98354">
        <v>1</v>
      </c>
      <c r="D98354" t="s">
        <v>25551</v>
      </c>
      <c r="E98354" t="s">
        <v>2078</v>
      </c>
      <c r="F98354">
        <v>43256.840543981481</v>
      </c>
      <c r="G98354">
        <v>59.9</v>
      </c>
      <c r="H98354">
        <v>17.329999999999998</v>
      </c>
      <c r="I98354">
        <v>5</v>
      </c>
    </row>
    <row r="98355" spans="1:9" x14ac:dyDescent="0.3">
      <c r="A98355" t="s">
        <v>193720</v>
      </c>
      <c r="B98355" t="s">
        <v>193721</v>
      </c>
      <c r="C98355">
        <v>1</v>
      </c>
      <c r="D98355" t="s">
        <v>143103</v>
      </c>
      <c r="E98355" t="s">
        <v>2938</v>
      </c>
      <c r="F98355">
        <v>43151.491122685184</v>
      </c>
      <c r="G98355">
        <v>107.9</v>
      </c>
      <c r="H98355">
        <v>13.78</v>
      </c>
      <c r="I98355">
        <v>5</v>
      </c>
    </row>
    <row r="98356" spans="1:9" x14ac:dyDescent="0.3">
      <c r="A98356" t="s">
        <v>193722</v>
      </c>
      <c r="B98356" t="s">
        <v>193723</v>
      </c>
      <c r="C98356">
        <v>1</v>
      </c>
      <c r="D98356" t="s">
        <v>44552</v>
      </c>
      <c r="E98356" t="s">
        <v>2377</v>
      </c>
      <c r="F98356">
        <v>43069.869652777779</v>
      </c>
      <c r="G98356">
        <v>41.8</v>
      </c>
      <c r="H98356">
        <v>17.600000000000001</v>
      </c>
      <c r="I98356">
        <v>5</v>
      </c>
    </row>
    <row r="98357" spans="1:9" x14ac:dyDescent="0.3">
      <c r="A98357" t="s">
        <v>193724</v>
      </c>
      <c r="B98357" t="s">
        <v>193725</v>
      </c>
      <c r="C98357">
        <v>1</v>
      </c>
      <c r="D98357" t="s">
        <v>10990</v>
      </c>
      <c r="E98357" t="s">
        <v>448</v>
      </c>
      <c r="F98357">
        <v>43034.117708333331</v>
      </c>
      <c r="G98357">
        <v>137.9</v>
      </c>
      <c r="H98357">
        <v>38.81</v>
      </c>
      <c r="I98357">
        <v>5</v>
      </c>
    </row>
    <row r="98358" spans="1:9" x14ac:dyDescent="0.3">
      <c r="A98358" t="s">
        <v>193724</v>
      </c>
      <c r="B98358" t="s">
        <v>193725</v>
      </c>
      <c r="C98358">
        <v>2</v>
      </c>
      <c r="D98358" t="s">
        <v>10990</v>
      </c>
      <c r="E98358" t="s">
        <v>448</v>
      </c>
      <c r="F98358">
        <v>43034.117708333331</v>
      </c>
      <c r="G98358">
        <v>137.9</v>
      </c>
      <c r="H98358">
        <v>38.81</v>
      </c>
      <c r="I98358">
        <v>5</v>
      </c>
    </row>
    <row r="98359" spans="1:9" x14ac:dyDescent="0.3">
      <c r="A98359" t="s">
        <v>193726</v>
      </c>
      <c r="B98359" t="s">
        <v>193727</v>
      </c>
      <c r="C98359">
        <v>1</v>
      </c>
      <c r="D98359" t="s">
        <v>153332</v>
      </c>
      <c r="E98359" t="s">
        <v>1056</v>
      </c>
      <c r="F98359">
        <v>42841.987604166665</v>
      </c>
      <c r="G98359">
        <v>599</v>
      </c>
      <c r="H98359">
        <v>24.01</v>
      </c>
      <c r="I98359">
        <v>5</v>
      </c>
    </row>
    <row r="98360" spans="1:9" x14ac:dyDescent="0.3">
      <c r="A98360" t="s">
        <v>193728</v>
      </c>
      <c r="B98360" t="s">
        <v>193729</v>
      </c>
      <c r="C98360">
        <v>1</v>
      </c>
      <c r="D98360" t="s">
        <v>25859</v>
      </c>
      <c r="E98360" t="s">
        <v>6804</v>
      </c>
      <c r="F98360">
        <v>43196.492175925923</v>
      </c>
      <c r="G98360">
        <v>79.900000000000006</v>
      </c>
      <c r="H98360">
        <v>14.36</v>
      </c>
      <c r="I98360">
        <v>5</v>
      </c>
    </row>
    <row r="98361" spans="1:9" x14ac:dyDescent="0.3">
      <c r="A98361" t="s">
        <v>193730</v>
      </c>
      <c r="B98361" t="s">
        <v>193731</v>
      </c>
      <c r="C98361">
        <v>1</v>
      </c>
      <c r="D98361" t="s">
        <v>4794</v>
      </c>
      <c r="E98361" t="s">
        <v>158</v>
      </c>
      <c r="F98361">
        <v>43203.717986111114</v>
      </c>
      <c r="G98361">
        <v>156</v>
      </c>
      <c r="H98361">
        <v>18.97</v>
      </c>
      <c r="I98361">
        <v>5</v>
      </c>
    </row>
    <row r="98362" spans="1:9" x14ac:dyDescent="0.3">
      <c r="A98362" t="s">
        <v>193732</v>
      </c>
      <c r="B98362" t="s">
        <v>193733</v>
      </c>
      <c r="C98362">
        <v>1</v>
      </c>
      <c r="D98362" t="s">
        <v>318</v>
      </c>
      <c r="E98362" t="s">
        <v>319</v>
      </c>
      <c r="F98362">
        <v>43105.782800925925</v>
      </c>
      <c r="G98362">
        <v>279</v>
      </c>
      <c r="H98362">
        <v>46.41</v>
      </c>
      <c r="I98362">
        <v>1</v>
      </c>
    </row>
    <row r="98363" spans="1:9" x14ac:dyDescent="0.3">
      <c r="A98363" t="s">
        <v>193734</v>
      </c>
      <c r="B98363" t="s">
        <v>193735</v>
      </c>
      <c r="C98363">
        <v>1</v>
      </c>
      <c r="D98363" t="s">
        <v>33020</v>
      </c>
      <c r="E98363" t="s">
        <v>699</v>
      </c>
      <c r="F98363">
        <v>43112.109803240739</v>
      </c>
      <c r="G98363">
        <v>38.4</v>
      </c>
      <c r="H98363">
        <v>16.11</v>
      </c>
      <c r="I98363">
        <v>2</v>
      </c>
    </row>
    <row r="98364" spans="1:9" x14ac:dyDescent="0.3">
      <c r="A98364" t="s">
        <v>193734</v>
      </c>
      <c r="B98364" t="s">
        <v>193735</v>
      </c>
      <c r="C98364">
        <v>2</v>
      </c>
      <c r="D98364" t="s">
        <v>33020</v>
      </c>
      <c r="E98364" t="s">
        <v>699</v>
      </c>
      <c r="F98364">
        <v>43112.109803240739</v>
      </c>
      <c r="G98364">
        <v>38.4</v>
      </c>
      <c r="H98364">
        <v>16.11</v>
      </c>
      <c r="I98364">
        <v>2</v>
      </c>
    </row>
    <row r="98365" spans="1:9" x14ac:dyDescent="0.3">
      <c r="A98365" t="s">
        <v>193736</v>
      </c>
      <c r="B98365" t="s">
        <v>193737</v>
      </c>
      <c r="C98365">
        <v>1</v>
      </c>
      <c r="D98365" t="s">
        <v>193738</v>
      </c>
      <c r="E98365" t="s">
        <v>3456</v>
      </c>
      <c r="F98365">
        <v>42856.975914351853</v>
      </c>
      <c r="G98365">
        <v>79.900000000000006</v>
      </c>
      <c r="H98365">
        <v>35.69</v>
      </c>
      <c r="I98365">
        <v>5</v>
      </c>
    </row>
    <row r="98366" spans="1:9" x14ac:dyDescent="0.3">
      <c r="A98366" t="s">
        <v>193736</v>
      </c>
      <c r="B98366" t="s">
        <v>193737</v>
      </c>
      <c r="C98366">
        <v>2</v>
      </c>
      <c r="D98366" t="s">
        <v>102081</v>
      </c>
      <c r="E98366" t="s">
        <v>367</v>
      </c>
      <c r="F98366">
        <v>42856.975914351853</v>
      </c>
      <c r="G98366">
        <v>49</v>
      </c>
      <c r="H98366">
        <v>6.3</v>
      </c>
      <c r="I98366">
        <v>5</v>
      </c>
    </row>
    <row r="98367" spans="1:9" x14ac:dyDescent="0.3">
      <c r="A98367" t="s">
        <v>193739</v>
      </c>
      <c r="B98367" t="s">
        <v>193740</v>
      </c>
      <c r="C98367">
        <v>1</v>
      </c>
      <c r="D98367" t="s">
        <v>4490</v>
      </c>
      <c r="E98367" t="s">
        <v>178</v>
      </c>
      <c r="F98367">
        <v>43044.965462962966</v>
      </c>
      <c r="G98367">
        <v>59.9</v>
      </c>
      <c r="H98367">
        <v>17.670000000000002</v>
      </c>
      <c r="I98367">
        <v>5</v>
      </c>
    </row>
    <row r="98368" spans="1:9" x14ac:dyDescent="0.3">
      <c r="A98368" t="s">
        <v>193741</v>
      </c>
      <c r="B98368" t="s">
        <v>193742</v>
      </c>
      <c r="C98368">
        <v>1</v>
      </c>
      <c r="D98368" t="s">
        <v>796</v>
      </c>
      <c r="E98368" t="s">
        <v>797</v>
      </c>
      <c r="F98368">
        <v>43047.601446759261</v>
      </c>
      <c r="G98368">
        <v>75</v>
      </c>
      <c r="H98368">
        <v>21.02</v>
      </c>
      <c r="I98368">
        <v>5</v>
      </c>
    </row>
    <row r="98369" spans="1:9" x14ac:dyDescent="0.3">
      <c r="A98369" t="s">
        <v>193743</v>
      </c>
      <c r="B98369" t="s">
        <v>193744</v>
      </c>
      <c r="C98369">
        <v>1</v>
      </c>
      <c r="D98369" t="s">
        <v>4374</v>
      </c>
      <c r="E98369" t="s">
        <v>416</v>
      </c>
      <c r="F98369">
        <v>43077.832233796296</v>
      </c>
      <c r="G98369">
        <v>9</v>
      </c>
      <c r="H98369">
        <v>15.1</v>
      </c>
      <c r="I98369">
        <v>1</v>
      </c>
    </row>
    <row r="98370" spans="1:9" x14ac:dyDescent="0.3">
      <c r="A98370" t="s">
        <v>193745</v>
      </c>
      <c r="B98370" t="s">
        <v>193746</v>
      </c>
      <c r="C98370">
        <v>1</v>
      </c>
      <c r="D98370" t="s">
        <v>5766</v>
      </c>
      <c r="E98370" t="s">
        <v>1348</v>
      </c>
      <c r="F98370">
        <v>42908.147858796299</v>
      </c>
      <c r="G98370">
        <v>26</v>
      </c>
      <c r="H98370">
        <v>16.11</v>
      </c>
      <c r="I98370">
        <v>5</v>
      </c>
    </row>
    <row r="98371" spans="1:9" x14ac:dyDescent="0.3">
      <c r="A98371" t="s">
        <v>193745</v>
      </c>
      <c r="B98371" t="s">
        <v>193746</v>
      </c>
      <c r="C98371">
        <v>1</v>
      </c>
      <c r="D98371" t="s">
        <v>5766</v>
      </c>
      <c r="E98371" t="s">
        <v>1348</v>
      </c>
      <c r="F98371">
        <v>42908.147858796299</v>
      </c>
      <c r="G98371">
        <v>26</v>
      </c>
      <c r="H98371">
        <v>16.11</v>
      </c>
      <c r="I98371">
        <v>5</v>
      </c>
    </row>
    <row r="98372" spans="1:9" x14ac:dyDescent="0.3">
      <c r="A98372" t="s">
        <v>193745</v>
      </c>
      <c r="B98372" t="s">
        <v>193746</v>
      </c>
      <c r="C98372">
        <v>1</v>
      </c>
      <c r="D98372" t="s">
        <v>5766</v>
      </c>
      <c r="E98372" t="s">
        <v>1348</v>
      </c>
      <c r="F98372">
        <v>42908.147858796299</v>
      </c>
      <c r="G98372">
        <v>26</v>
      </c>
      <c r="H98372">
        <v>16.11</v>
      </c>
      <c r="I98372">
        <v>4</v>
      </c>
    </row>
    <row r="98373" spans="1:9" x14ac:dyDescent="0.3">
      <c r="A98373" t="s">
        <v>193745</v>
      </c>
      <c r="B98373" t="s">
        <v>193746</v>
      </c>
      <c r="C98373">
        <v>1</v>
      </c>
      <c r="D98373" t="s">
        <v>5766</v>
      </c>
      <c r="E98373" t="s">
        <v>1348</v>
      </c>
      <c r="F98373">
        <v>42908.147858796299</v>
      </c>
      <c r="G98373">
        <v>26</v>
      </c>
      <c r="H98373">
        <v>16.11</v>
      </c>
      <c r="I98373">
        <v>4</v>
      </c>
    </row>
    <row r="98374" spans="1:9" x14ac:dyDescent="0.3">
      <c r="A98374" t="s">
        <v>193747</v>
      </c>
      <c r="B98374" t="s">
        <v>193748</v>
      </c>
      <c r="C98374">
        <v>1</v>
      </c>
      <c r="D98374" t="s">
        <v>40810</v>
      </c>
      <c r="E98374" t="s">
        <v>162</v>
      </c>
      <c r="F98374">
        <v>42912.455104166664</v>
      </c>
      <c r="G98374">
        <v>36.9</v>
      </c>
      <c r="H98374">
        <v>16.11</v>
      </c>
      <c r="I98374">
        <v>4</v>
      </c>
    </row>
    <row r="98375" spans="1:9" x14ac:dyDescent="0.3">
      <c r="A98375" t="s">
        <v>193747</v>
      </c>
      <c r="B98375" t="s">
        <v>193748</v>
      </c>
      <c r="C98375">
        <v>2</v>
      </c>
      <c r="D98375" t="s">
        <v>40810</v>
      </c>
      <c r="E98375" t="s">
        <v>162</v>
      </c>
      <c r="F98375">
        <v>42912.455104166664</v>
      </c>
      <c r="G98375">
        <v>36.9</v>
      </c>
      <c r="H98375">
        <v>16.11</v>
      </c>
      <c r="I98375">
        <v>4</v>
      </c>
    </row>
    <row r="98376" spans="1:9" x14ac:dyDescent="0.3">
      <c r="A98376" t="s">
        <v>193747</v>
      </c>
      <c r="B98376" t="s">
        <v>193748</v>
      </c>
      <c r="C98376">
        <v>3</v>
      </c>
      <c r="D98376" t="s">
        <v>40810</v>
      </c>
      <c r="E98376" t="s">
        <v>162</v>
      </c>
      <c r="F98376">
        <v>42912.455104166664</v>
      </c>
      <c r="G98376">
        <v>36.9</v>
      </c>
      <c r="H98376">
        <v>16.11</v>
      </c>
      <c r="I98376">
        <v>4</v>
      </c>
    </row>
    <row r="98377" spans="1:9" x14ac:dyDescent="0.3">
      <c r="A98377" t="s">
        <v>193749</v>
      </c>
      <c r="B98377" t="s">
        <v>193750</v>
      </c>
      <c r="C98377">
        <v>1</v>
      </c>
      <c r="D98377" t="s">
        <v>2043</v>
      </c>
      <c r="E98377" t="s">
        <v>150</v>
      </c>
      <c r="F98377">
        <v>43199.227777777778</v>
      </c>
      <c r="G98377">
        <v>99</v>
      </c>
      <c r="H98377">
        <v>14.05</v>
      </c>
      <c r="I98377">
        <v>5</v>
      </c>
    </row>
    <row r="98378" spans="1:9" x14ac:dyDescent="0.3">
      <c r="A98378" t="s">
        <v>193751</v>
      </c>
      <c r="B98378" t="s">
        <v>193752</v>
      </c>
      <c r="C98378">
        <v>1</v>
      </c>
      <c r="D98378" t="s">
        <v>104321</v>
      </c>
      <c r="E98378" t="s">
        <v>9964</v>
      </c>
      <c r="F98378">
        <v>42954.177488425928</v>
      </c>
      <c r="G98378">
        <v>25</v>
      </c>
      <c r="H98378">
        <v>7.78</v>
      </c>
      <c r="I98378">
        <v>5</v>
      </c>
    </row>
    <row r="98379" spans="1:9" x14ac:dyDescent="0.3">
      <c r="A98379" t="s">
        <v>193753</v>
      </c>
      <c r="B98379" t="s">
        <v>193754</v>
      </c>
      <c r="C98379">
        <v>1</v>
      </c>
      <c r="D98379" t="s">
        <v>193755</v>
      </c>
      <c r="E98379" t="s">
        <v>2126</v>
      </c>
      <c r="F98379">
        <v>43166.885914351849</v>
      </c>
      <c r="G98379">
        <v>37</v>
      </c>
      <c r="H98379">
        <v>15.1</v>
      </c>
      <c r="I98379">
        <v>1</v>
      </c>
    </row>
    <row r="98380" spans="1:9" x14ac:dyDescent="0.3">
      <c r="A98380" t="s">
        <v>193756</v>
      </c>
      <c r="B98380" t="s">
        <v>193757</v>
      </c>
      <c r="C98380">
        <v>1</v>
      </c>
      <c r="D98380" t="s">
        <v>32678</v>
      </c>
      <c r="E98380" t="s">
        <v>448</v>
      </c>
      <c r="F98380">
        <v>43095.854421296295</v>
      </c>
      <c r="G98380">
        <v>149.87</v>
      </c>
      <c r="H98380">
        <v>16.809999999999999</v>
      </c>
      <c r="I98380">
        <v>3</v>
      </c>
    </row>
    <row r="98381" spans="1:9" x14ac:dyDescent="0.3">
      <c r="A98381" t="s">
        <v>193758</v>
      </c>
      <c r="B98381" t="s">
        <v>193759</v>
      </c>
      <c r="C98381">
        <v>1</v>
      </c>
      <c r="D98381" t="s">
        <v>14737</v>
      </c>
      <c r="E98381" t="s">
        <v>894</v>
      </c>
      <c r="F98381">
        <v>43158.60491898148</v>
      </c>
      <c r="G98381">
        <v>130</v>
      </c>
      <c r="H98381">
        <v>8.65</v>
      </c>
      <c r="I98381">
        <v>4</v>
      </c>
    </row>
    <row r="98382" spans="1:9" x14ac:dyDescent="0.3">
      <c r="A98382" t="s">
        <v>193760</v>
      </c>
      <c r="B98382" t="s">
        <v>193761</v>
      </c>
      <c r="C98382">
        <v>1</v>
      </c>
      <c r="D98382" t="s">
        <v>14171</v>
      </c>
      <c r="E98382" t="s">
        <v>24</v>
      </c>
      <c r="F98382">
        <v>43184.936249999999</v>
      </c>
      <c r="G98382">
        <v>116.99</v>
      </c>
      <c r="H98382">
        <v>18.7</v>
      </c>
      <c r="I98382">
        <v>4</v>
      </c>
    </row>
    <row r="98383" spans="1:9" x14ac:dyDescent="0.3">
      <c r="A98383" t="s">
        <v>193760</v>
      </c>
      <c r="B98383" t="s">
        <v>193761</v>
      </c>
      <c r="C98383">
        <v>2</v>
      </c>
      <c r="D98383" t="s">
        <v>14171</v>
      </c>
      <c r="E98383" t="s">
        <v>24</v>
      </c>
      <c r="F98383">
        <v>43184.936249999999</v>
      </c>
      <c r="G98383">
        <v>116.99</v>
      </c>
      <c r="H98383">
        <v>18.7</v>
      </c>
      <c r="I98383">
        <v>4</v>
      </c>
    </row>
    <row r="98384" spans="1:9" x14ac:dyDescent="0.3">
      <c r="A98384" t="s">
        <v>193762</v>
      </c>
      <c r="B98384" t="s">
        <v>193763</v>
      </c>
      <c r="C98384">
        <v>1</v>
      </c>
      <c r="D98384" t="s">
        <v>130701</v>
      </c>
      <c r="E98384" t="s">
        <v>7181</v>
      </c>
      <c r="F98384">
        <v>43118.811851851853</v>
      </c>
      <c r="G98384">
        <v>195</v>
      </c>
      <c r="H98384">
        <v>16.12</v>
      </c>
      <c r="I98384">
        <v>3</v>
      </c>
    </row>
    <row r="98385" spans="1:9" x14ac:dyDescent="0.3">
      <c r="A98385" t="s">
        <v>193764</v>
      </c>
      <c r="B98385" t="s">
        <v>193765</v>
      </c>
      <c r="C98385">
        <v>1</v>
      </c>
      <c r="D98385" t="s">
        <v>105108</v>
      </c>
      <c r="E98385" t="s">
        <v>1656</v>
      </c>
      <c r="F98385">
        <v>42984.544814814813</v>
      </c>
      <c r="G98385">
        <v>174</v>
      </c>
      <c r="H98385">
        <v>13.47</v>
      </c>
      <c r="I98385">
        <v>4</v>
      </c>
    </row>
    <row r="98386" spans="1:9" x14ac:dyDescent="0.3">
      <c r="A98386" t="s">
        <v>193766</v>
      </c>
      <c r="B98386" t="s">
        <v>193767</v>
      </c>
      <c r="C98386">
        <v>1</v>
      </c>
      <c r="D98386" t="s">
        <v>3525</v>
      </c>
      <c r="E98386" t="s">
        <v>1231</v>
      </c>
      <c r="F98386">
        <v>43160.936203703706</v>
      </c>
      <c r="G98386">
        <v>70</v>
      </c>
      <c r="H98386">
        <v>12.63</v>
      </c>
      <c r="I98386">
        <v>1</v>
      </c>
    </row>
    <row r="98387" spans="1:9" x14ac:dyDescent="0.3">
      <c r="A98387" t="s">
        <v>193766</v>
      </c>
      <c r="B98387" t="s">
        <v>193767</v>
      </c>
      <c r="C98387">
        <v>2</v>
      </c>
      <c r="D98387" t="s">
        <v>3526</v>
      </c>
      <c r="E98387" t="s">
        <v>1231</v>
      </c>
      <c r="F98387">
        <v>43160.936203703706</v>
      </c>
      <c r="G98387">
        <v>74.900000000000006</v>
      </c>
      <c r="H98387">
        <v>12.63</v>
      </c>
      <c r="I98387">
        <v>1</v>
      </c>
    </row>
    <row r="98388" spans="1:9" x14ac:dyDescent="0.3">
      <c r="A98388" t="s">
        <v>193768</v>
      </c>
      <c r="B98388" t="s">
        <v>193769</v>
      </c>
      <c r="C98388">
        <v>1</v>
      </c>
      <c r="D98388" t="s">
        <v>28815</v>
      </c>
      <c r="E98388" t="s">
        <v>28816</v>
      </c>
      <c r="F98388">
        <v>43109.482233796298</v>
      </c>
      <c r="G98388">
        <v>59.9</v>
      </c>
      <c r="H98388">
        <v>11.98</v>
      </c>
      <c r="I98388">
        <v>5</v>
      </c>
    </row>
    <row r="98389" spans="1:9" x14ac:dyDescent="0.3">
      <c r="A98389" t="s">
        <v>193770</v>
      </c>
      <c r="B98389" t="s">
        <v>193771</v>
      </c>
      <c r="C98389">
        <v>1</v>
      </c>
      <c r="D98389" t="s">
        <v>193772</v>
      </c>
      <c r="E98389" t="s">
        <v>1099</v>
      </c>
      <c r="F98389">
        <v>43069.553078703706</v>
      </c>
      <c r="G98389">
        <v>899</v>
      </c>
      <c r="H98389">
        <v>22.05</v>
      </c>
      <c r="I98389">
        <v>3</v>
      </c>
    </row>
    <row r="98390" spans="1:9" x14ac:dyDescent="0.3">
      <c r="A98390" t="s">
        <v>193773</v>
      </c>
      <c r="B98390" t="s">
        <v>193774</v>
      </c>
      <c r="C98390">
        <v>1</v>
      </c>
      <c r="D98390" t="s">
        <v>193775</v>
      </c>
      <c r="E98390" t="s">
        <v>100</v>
      </c>
      <c r="F98390">
        <v>42922.715497685182</v>
      </c>
      <c r="G98390">
        <v>107.6</v>
      </c>
      <c r="H98390">
        <v>12.25</v>
      </c>
      <c r="I98390">
        <v>4</v>
      </c>
    </row>
    <row r="98391" spans="1:9" x14ac:dyDescent="0.3">
      <c r="A98391" t="s">
        <v>193776</v>
      </c>
      <c r="B98391" t="s">
        <v>193777</v>
      </c>
      <c r="C98391">
        <v>1</v>
      </c>
      <c r="D98391" t="s">
        <v>4252</v>
      </c>
      <c r="E98391" t="s">
        <v>4253</v>
      </c>
      <c r="F98391">
        <v>43213.246932870374</v>
      </c>
      <c r="G98391">
        <v>42</v>
      </c>
      <c r="H98391">
        <v>37.04</v>
      </c>
      <c r="I98391">
        <v>1</v>
      </c>
    </row>
    <row r="98392" spans="1:9" x14ac:dyDescent="0.3">
      <c r="A98392" t="s">
        <v>193778</v>
      </c>
      <c r="B98392" t="s">
        <v>193779</v>
      </c>
      <c r="C98392">
        <v>1</v>
      </c>
      <c r="D98392" t="s">
        <v>27901</v>
      </c>
      <c r="E98392" t="s">
        <v>256</v>
      </c>
      <c r="F98392">
        <v>43209.992986111109</v>
      </c>
      <c r="G98392">
        <v>29.99</v>
      </c>
      <c r="H98392">
        <v>15.23</v>
      </c>
      <c r="I98392">
        <v>5</v>
      </c>
    </row>
    <row r="98393" spans="1:9" x14ac:dyDescent="0.3">
      <c r="A98393" t="s">
        <v>193778</v>
      </c>
      <c r="B98393" t="s">
        <v>193779</v>
      </c>
      <c r="C98393">
        <v>2</v>
      </c>
      <c r="D98393" t="s">
        <v>27901</v>
      </c>
      <c r="E98393" t="s">
        <v>256</v>
      </c>
      <c r="F98393">
        <v>43209.992986111109</v>
      </c>
      <c r="G98393">
        <v>29.99</v>
      </c>
      <c r="H98393">
        <v>15.23</v>
      </c>
      <c r="I98393">
        <v>5</v>
      </c>
    </row>
    <row r="98394" spans="1:9" x14ac:dyDescent="0.3">
      <c r="A98394" t="s">
        <v>193780</v>
      </c>
      <c r="B98394" t="s">
        <v>193781</v>
      </c>
      <c r="C98394">
        <v>1</v>
      </c>
      <c r="D98394" t="s">
        <v>193782</v>
      </c>
      <c r="E98394" t="s">
        <v>465</v>
      </c>
      <c r="F98394">
        <v>43206.410497685189</v>
      </c>
      <c r="G98394">
        <v>55.99</v>
      </c>
      <c r="H98394">
        <v>14.48</v>
      </c>
      <c r="I98394">
        <v>4</v>
      </c>
    </row>
    <row r="98395" spans="1:9" x14ac:dyDescent="0.3">
      <c r="A98395" t="s">
        <v>193783</v>
      </c>
      <c r="B98395" t="s">
        <v>193784</v>
      </c>
      <c r="C98395">
        <v>1</v>
      </c>
      <c r="D98395" t="s">
        <v>75210</v>
      </c>
      <c r="E98395" t="s">
        <v>2449</v>
      </c>
      <c r="F98395">
        <v>42978.604363425926</v>
      </c>
      <c r="G98395">
        <v>138</v>
      </c>
      <c r="H98395">
        <v>25.81</v>
      </c>
      <c r="I98395">
        <v>5</v>
      </c>
    </row>
    <row r="98396" spans="1:9" x14ac:dyDescent="0.3">
      <c r="A98396" t="s">
        <v>193785</v>
      </c>
      <c r="B98396" t="s">
        <v>193786</v>
      </c>
      <c r="C98396">
        <v>1</v>
      </c>
      <c r="D98396" t="s">
        <v>19748</v>
      </c>
      <c r="E98396" t="s">
        <v>416</v>
      </c>
      <c r="F98396">
        <v>43136.178483796299</v>
      </c>
      <c r="G98396">
        <v>21.9</v>
      </c>
      <c r="H98396">
        <v>14.1</v>
      </c>
      <c r="I98396">
        <v>1</v>
      </c>
    </row>
    <row r="98397" spans="1:9" x14ac:dyDescent="0.3">
      <c r="A98397" t="s">
        <v>193787</v>
      </c>
      <c r="B98397" t="s">
        <v>193788</v>
      </c>
      <c r="C98397">
        <v>1</v>
      </c>
      <c r="D98397" t="s">
        <v>1246</v>
      </c>
      <c r="E98397" t="s">
        <v>1743</v>
      </c>
      <c r="F98397">
        <v>43167.520208333335</v>
      </c>
      <c r="G98397">
        <v>149.9</v>
      </c>
      <c r="H98397">
        <v>17.489999999999998</v>
      </c>
      <c r="I98397">
        <v>1</v>
      </c>
    </row>
    <row r="98398" spans="1:9" x14ac:dyDescent="0.3">
      <c r="A98398" t="s">
        <v>193789</v>
      </c>
      <c r="B98398" t="s">
        <v>193790</v>
      </c>
      <c r="C98398">
        <v>1</v>
      </c>
      <c r="D98398" t="s">
        <v>1452</v>
      </c>
      <c r="E98398" t="s">
        <v>158</v>
      </c>
      <c r="F98398">
        <v>43210.688125000001</v>
      </c>
      <c r="G98398">
        <v>209</v>
      </c>
      <c r="H98398">
        <v>13.9</v>
      </c>
      <c r="I98398">
        <v>5</v>
      </c>
    </row>
    <row r="98399" spans="1:9" x14ac:dyDescent="0.3">
      <c r="A98399" t="s">
        <v>193791</v>
      </c>
      <c r="B98399" t="s">
        <v>193792</v>
      </c>
      <c r="C98399">
        <v>1</v>
      </c>
      <c r="D98399" t="s">
        <v>193793</v>
      </c>
      <c r="E98399" t="s">
        <v>123787</v>
      </c>
      <c r="F98399">
        <v>43341.951631944445</v>
      </c>
      <c r="G98399">
        <v>9.99</v>
      </c>
      <c r="H98399">
        <v>7.39</v>
      </c>
      <c r="I98399">
        <v>5</v>
      </c>
    </row>
    <row r="98400" spans="1:9" x14ac:dyDescent="0.3">
      <c r="A98400" t="s">
        <v>193794</v>
      </c>
      <c r="B98400" t="s">
        <v>193795</v>
      </c>
      <c r="C98400">
        <v>1</v>
      </c>
      <c r="D98400" t="s">
        <v>80133</v>
      </c>
      <c r="E98400" t="s">
        <v>10240</v>
      </c>
      <c r="F98400">
        <v>42929.145983796298</v>
      </c>
      <c r="G98400">
        <v>35.9</v>
      </c>
      <c r="H98400">
        <v>15.79</v>
      </c>
      <c r="I98400">
        <v>5</v>
      </c>
    </row>
    <row r="98401" spans="1:9" x14ac:dyDescent="0.3">
      <c r="A98401" t="s">
        <v>193796</v>
      </c>
      <c r="B98401" t="s">
        <v>193797</v>
      </c>
      <c r="C98401">
        <v>1</v>
      </c>
      <c r="D98401" t="s">
        <v>6810</v>
      </c>
      <c r="E98401" t="s">
        <v>185</v>
      </c>
      <c r="F98401">
        <v>43173.413564814815</v>
      </c>
      <c r="G98401">
        <v>176.99</v>
      </c>
      <c r="H98401">
        <v>17.21</v>
      </c>
      <c r="I98401">
        <v>5</v>
      </c>
    </row>
    <row r="98402" spans="1:9" x14ac:dyDescent="0.3">
      <c r="A98402" t="s">
        <v>193798</v>
      </c>
      <c r="B98402" t="s">
        <v>193799</v>
      </c>
      <c r="C98402">
        <v>1</v>
      </c>
      <c r="D98402" t="s">
        <v>193800</v>
      </c>
      <c r="E98402" t="s">
        <v>217</v>
      </c>
      <c r="F98402">
        <v>43054.979988425926</v>
      </c>
      <c r="G98402">
        <v>89.9</v>
      </c>
      <c r="H98402">
        <v>27.89</v>
      </c>
      <c r="I98402">
        <v>1</v>
      </c>
    </row>
    <row r="98403" spans="1:9" x14ac:dyDescent="0.3">
      <c r="A98403" t="s">
        <v>193798</v>
      </c>
      <c r="B98403" t="s">
        <v>193799</v>
      </c>
      <c r="C98403">
        <v>2</v>
      </c>
      <c r="D98403" t="s">
        <v>4544</v>
      </c>
      <c r="E98403" t="s">
        <v>217</v>
      </c>
      <c r="F98403">
        <v>43054.979988425926</v>
      </c>
      <c r="G98403">
        <v>45.9</v>
      </c>
      <c r="H98403">
        <v>11.11</v>
      </c>
      <c r="I98403">
        <v>1</v>
      </c>
    </row>
    <row r="98404" spans="1:9" x14ac:dyDescent="0.3">
      <c r="A98404" t="s">
        <v>193798</v>
      </c>
      <c r="B98404" t="s">
        <v>193799</v>
      </c>
      <c r="C98404">
        <v>3</v>
      </c>
      <c r="D98404" t="s">
        <v>4543</v>
      </c>
      <c r="E98404" t="s">
        <v>217</v>
      </c>
      <c r="F98404">
        <v>43054.979988425926</v>
      </c>
      <c r="G98404">
        <v>45.9</v>
      </c>
      <c r="H98404">
        <v>11.1</v>
      </c>
      <c r="I98404">
        <v>1</v>
      </c>
    </row>
    <row r="98405" spans="1:9" x14ac:dyDescent="0.3">
      <c r="A98405" t="s">
        <v>193801</v>
      </c>
      <c r="B98405" t="s">
        <v>193802</v>
      </c>
      <c r="C98405">
        <v>1</v>
      </c>
      <c r="D98405" t="s">
        <v>464</v>
      </c>
      <c r="E98405" t="s">
        <v>465</v>
      </c>
      <c r="F98405">
        <v>43017.409548611111</v>
      </c>
      <c r="G98405">
        <v>99.99</v>
      </c>
      <c r="H98405">
        <v>16.95</v>
      </c>
      <c r="I98405">
        <v>5</v>
      </c>
    </row>
    <row r="98406" spans="1:9" x14ac:dyDescent="0.3">
      <c r="A98406" t="s">
        <v>193803</v>
      </c>
      <c r="B98406" t="s">
        <v>193804</v>
      </c>
      <c r="C98406">
        <v>1</v>
      </c>
      <c r="D98406" t="s">
        <v>193805</v>
      </c>
      <c r="E98406" t="s">
        <v>11556</v>
      </c>
      <c r="F98406">
        <v>43062.896886574075</v>
      </c>
      <c r="G98406">
        <v>299.99</v>
      </c>
      <c r="H98406">
        <v>19.989999999999998</v>
      </c>
      <c r="I98406">
        <v>4</v>
      </c>
    </row>
    <row r="98407" spans="1:9" x14ac:dyDescent="0.3">
      <c r="A98407" t="s">
        <v>193803</v>
      </c>
      <c r="B98407" t="s">
        <v>193804</v>
      </c>
      <c r="C98407">
        <v>1</v>
      </c>
      <c r="D98407" t="s">
        <v>193805</v>
      </c>
      <c r="E98407" t="s">
        <v>11556</v>
      </c>
      <c r="F98407">
        <v>43062.896886574075</v>
      </c>
      <c r="G98407">
        <v>299.99</v>
      </c>
      <c r="H98407">
        <v>19.989999999999998</v>
      </c>
      <c r="I98407">
        <v>4</v>
      </c>
    </row>
    <row r="98408" spans="1:9" x14ac:dyDescent="0.3">
      <c r="A98408" t="s">
        <v>193806</v>
      </c>
      <c r="B98408" t="s">
        <v>193807</v>
      </c>
      <c r="C98408">
        <v>1</v>
      </c>
      <c r="D98408" t="s">
        <v>177</v>
      </c>
      <c r="E98408" t="s">
        <v>178</v>
      </c>
      <c r="F98408">
        <v>43087.173043981478</v>
      </c>
      <c r="G98408">
        <v>59</v>
      </c>
      <c r="H98408">
        <v>17.66</v>
      </c>
      <c r="I98408">
        <v>3</v>
      </c>
    </row>
    <row r="98409" spans="1:9" x14ac:dyDescent="0.3">
      <c r="A98409" t="s">
        <v>193808</v>
      </c>
      <c r="B98409" t="s">
        <v>193809</v>
      </c>
      <c r="C98409">
        <v>1</v>
      </c>
      <c r="D98409" t="s">
        <v>7823</v>
      </c>
      <c r="E98409" t="s">
        <v>1179</v>
      </c>
      <c r="F98409">
        <v>43144.122164351851</v>
      </c>
      <c r="G98409">
        <v>29.9</v>
      </c>
      <c r="H98409">
        <v>15.1</v>
      </c>
      <c r="I98409">
        <v>4</v>
      </c>
    </row>
    <row r="98410" spans="1:9" x14ac:dyDescent="0.3">
      <c r="A98410" t="s">
        <v>193810</v>
      </c>
      <c r="B98410" t="s">
        <v>193811</v>
      </c>
      <c r="C98410">
        <v>1</v>
      </c>
      <c r="D98410" t="s">
        <v>27918</v>
      </c>
      <c r="E98410" t="s">
        <v>2420</v>
      </c>
      <c r="F98410">
        <v>42943.502291666664</v>
      </c>
      <c r="G98410">
        <v>189.9</v>
      </c>
      <c r="H98410">
        <v>30.37</v>
      </c>
      <c r="I98410">
        <v>5</v>
      </c>
    </row>
    <row r="98411" spans="1:9" x14ac:dyDescent="0.3">
      <c r="A98411" t="s">
        <v>193812</v>
      </c>
      <c r="B98411" t="s">
        <v>193813</v>
      </c>
      <c r="C98411">
        <v>1</v>
      </c>
      <c r="D98411" t="s">
        <v>193814</v>
      </c>
      <c r="E98411" t="s">
        <v>7679</v>
      </c>
      <c r="F98411">
        <v>43189.592916666668</v>
      </c>
      <c r="G98411">
        <v>179.49</v>
      </c>
      <c r="H98411">
        <v>16.14</v>
      </c>
      <c r="I98411">
        <v>4</v>
      </c>
    </row>
    <row r="98412" spans="1:9" x14ac:dyDescent="0.3">
      <c r="A98412" t="s">
        <v>193815</v>
      </c>
      <c r="B98412" t="s">
        <v>193816</v>
      </c>
      <c r="C98412">
        <v>1</v>
      </c>
      <c r="D98412" t="s">
        <v>75213</v>
      </c>
      <c r="E98412" t="s">
        <v>1352</v>
      </c>
      <c r="F98412">
        <v>43272.916909722226</v>
      </c>
      <c r="G98412">
        <v>110.32</v>
      </c>
      <c r="H98412">
        <v>13.43</v>
      </c>
      <c r="I98412">
        <v>5</v>
      </c>
    </row>
    <row r="98413" spans="1:9" x14ac:dyDescent="0.3">
      <c r="A98413" t="s">
        <v>193815</v>
      </c>
      <c r="B98413" t="s">
        <v>193816</v>
      </c>
      <c r="C98413">
        <v>2</v>
      </c>
      <c r="D98413" t="s">
        <v>8675</v>
      </c>
      <c r="E98413" t="s">
        <v>1352</v>
      </c>
      <c r="F98413">
        <v>43272.916909722226</v>
      </c>
      <c r="G98413">
        <v>110.32</v>
      </c>
      <c r="H98413">
        <v>13.43</v>
      </c>
      <c r="I98413">
        <v>5</v>
      </c>
    </row>
    <row r="98414" spans="1:9" x14ac:dyDescent="0.3">
      <c r="A98414" t="s">
        <v>193817</v>
      </c>
      <c r="B98414" t="s">
        <v>193818</v>
      </c>
      <c r="C98414">
        <v>1</v>
      </c>
      <c r="D98414" t="s">
        <v>124382</v>
      </c>
      <c r="E98414" t="s">
        <v>2270</v>
      </c>
      <c r="F98414">
        <v>43308.188634259262</v>
      </c>
      <c r="G98414">
        <v>30.99</v>
      </c>
      <c r="H98414">
        <v>22.15</v>
      </c>
      <c r="I98414">
        <v>5</v>
      </c>
    </row>
    <row r="98415" spans="1:9" x14ac:dyDescent="0.3">
      <c r="A98415" t="s">
        <v>193819</v>
      </c>
      <c r="B98415" t="s">
        <v>193820</v>
      </c>
      <c r="C98415">
        <v>1</v>
      </c>
      <c r="D98415" t="s">
        <v>541</v>
      </c>
      <c r="E98415" t="s">
        <v>416</v>
      </c>
      <c r="F98415">
        <v>43105.603009259263</v>
      </c>
      <c r="G98415">
        <v>21.9</v>
      </c>
      <c r="H98415">
        <v>15.1</v>
      </c>
      <c r="I98415">
        <v>5</v>
      </c>
    </row>
    <row r="98416" spans="1:9" x14ac:dyDescent="0.3">
      <c r="A98416" t="s">
        <v>193821</v>
      </c>
      <c r="B98416" t="s">
        <v>193822</v>
      </c>
      <c r="C98416">
        <v>1</v>
      </c>
      <c r="D98416" t="s">
        <v>3652</v>
      </c>
      <c r="E98416" t="s">
        <v>5937</v>
      </c>
      <c r="F98416">
        <v>43257.38585648148</v>
      </c>
      <c r="G98416">
        <v>99.49</v>
      </c>
      <c r="H98416">
        <v>17.41</v>
      </c>
      <c r="I98416">
        <v>4</v>
      </c>
    </row>
    <row r="98417" spans="1:9" x14ac:dyDescent="0.3">
      <c r="A98417" t="s">
        <v>193823</v>
      </c>
      <c r="B98417" t="s">
        <v>193824</v>
      </c>
      <c r="C98417">
        <v>1</v>
      </c>
      <c r="D98417" t="s">
        <v>193825</v>
      </c>
      <c r="E98417" t="s">
        <v>15599</v>
      </c>
      <c r="F98417">
        <v>42787.379942129628</v>
      </c>
      <c r="G98417">
        <v>58.9</v>
      </c>
      <c r="H98417">
        <v>16.11</v>
      </c>
      <c r="I98417">
        <v>4</v>
      </c>
    </row>
    <row r="98418" spans="1:9" x14ac:dyDescent="0.3">
      <c r="A98418" t="s">
        <v>193826</v>
      </c>
      <c r="B98418" t="s">
        <v>193827</v>
      </c>
      <c r="C98418">
        <v>1</v>
      </c>
      <c r="D98418" t="s">
        <v>536</v>
      </c>
      <c r="E98418" t="s">
        <v>178</v>
      </c>
      <c r="F98418">
        <v>43143.547546296293</v>
      </c>
      <c r="G98418">
        <v>49.9</v>
      </c>
      <c r="H98418">
        <v>17.600000000000001</v>
      </c>
      <c r="I98418">
        <v>5</v>
      </c>
    </row>
    <row r="98419" spans="1:9" x14ac:dyDescent="0.3">
      <c r="A98419" t="s">
        <v>193828</v>
      </c>
      <c r="B98419" t="s">
        <v>193829</v>
      </c>
      <c r="C98419">
        <v>1</v>
      </c>
      <c r="D98419" t="s">
        <v>20108</v>
      </c>
      <c r="E98419" t="s">
        <v>958</v>
      </c>
      <c r="F98419">
        <v>42940.715462962966</v>
      </c>
      <c r="G98419">
        <v>69.900000000000006</v>
      </c>
      <c r="H98419">
        <v>15.24</v>
      </c>
      <c r="I98419">
        <v>5</v>
      </c>
    </row>
    <row r="98420" spans="1:9" x14ac:dyDescent="0.3">
      <c r="A98420" t="s">
        <v>193828</v>
      </c>
      <c r="B98420" t="s">
        <v>193829</v>
      </c>
      <c r="C98420">
        <v>2</v>
      </c>
      <c r="D98420" t="s">
        <v>20108</v>
      </c>
      <c r="E98420" t="s">
        <v>958</v>
      </c>
      <c r="F98420">
        <v>42940.715462962966</v>
      </c>
      <c r="G98420">
        <v>69.900000000000006</v>
      </c>
      <c r="H98420">
        <v>15.24</v>
      </c>
      <c r="I98420">
        <v>5</v>
      </c>
    </row>
    <row r="98421" spans="1:9" x14ac:dyDescent="0.3">
      <c r="A98421" t="s">
        <v>193828</v>
      </c>
      <c r="B98421" t="s">
        <v>193829</v>
      </c>
      <c r="C98421">
        <v>3</v>
      </c>
      <c r="D98421" t="s">
        <v>20108</v>
      </c>
      <c r="E98421" t="s">
        <v>958</v>
      </c>
      <c r="F98421">
        <v>42940.715462962966</v>
      </c>
      <c r="G98421">
        <v>69.900000000000006</v>
      </c>
      <c r="H98421">
        <v>15.24</v>
      </c>
      <c r="I98421">
        <v>5</v>
      </c>
    </row>
    <row r="98422" spans="1:9" x14ac:dyDescent="0.3">
      <c r="A98422" t="s">
        <v>193828</v>
      </c>
      <c r="B98422" t="s">
        <v>193829</v>
      </c>
      <c r="C98422">
        <v>4</v>
      </c>
      <c r="D98422" t="s">
        <v>20108</v>
      </c>
      <c r="E98422" t="s">
        <v>958</v>
      </c>
      <c r="F98422">
        <v>42940.715462962966</v>
      </c>
      <c r="G98422">
        <v>69.900000000000006</v>
      </c>
      <c r="H98422">
        <v>15.24</v>
      </c>
      <c r="I98422">
        <v>5</v>
      </c>
    </row>
    <row r="98423" spans="1:9" x14ac:dyDescent="0.3">
      <c r="A98423" t="s">
        <v>193828</v>
      </c>
      <c r="B98423" t="s">
        <v>193829</v>
      </c>
      <c r="C98423">
        <v>5</v>
      </c>
      <c r="D98423" t="s">
        <v>20108</v>
      </c>
      <c r="E98423" t="s">
        <v>958</v>
      </c>
      <c r="F98423">
        <v>42940.715462962966</v>
      </c>
      <c r="G98423">
        <v>69.900000000000006</v>
      </c>
      <c r="H98423">
        <v>15.24</v>
      </c>
      <c r="I98423">
        <v>5</v>
      </c>
    </row>
    <row r="98424" spans="1:9" x14ac:dyDescent="0.3">
      <c r="A98424" t="s">
        <v>193830</v>
      </c>
      <c r="B98424" t="s">
        <v>193831</v>
      </c>
      <c r="C98424">
        <v>1</v>
      </c>
      <c r="D98424" t="s">
        <v>736</v>
      </c>
      <c r="E98424" t="s">
        <v>737</v>
      </c>
      <c r="F98424">
        <v>43136.17863425926</v>
      </c>
      <c r="G98424">
        <v>30.5</v>
      </c>
      <c r="H98424">
        <v>14.1</v>
      </c>
      <c r="I98424">
        <v>5</v>
      </c>
    </row>
    <row r="98425" spans="1:9" x14ac:dyDescent="0.3">
      <c r="A98425" t="s">
        <v>193832</v>
      </c>
      <c r="B98425" t="s">
        <v>193833</v>
      </c>
      <c r="C98425">
        <v>1</v>
      </c>
      <c r="D98425" t="s">
        <v>530</v>
      </c>
      <c r="E98425" t="s">
        <v>531</v>
      </c>
      <c r="F98425">
        <v>42919.531481481485</v>
      </c>
      <c r="G98425">
        <v>18.989999999999998</v>
      </c>
      <c r="H98425">
        <v>7.78</v>
      </c>
      <c r="I98425">
        <v>4</v>
      </c>
    </row>
    <row r="98426" spans="1:9" x14ac:dyDescent="0.3">
      <c r="A98426" t="s">
        <v>193834</v>
      </c>
      <c r="B98426" t="s">
        <v>193835</v>
      </c>
      <c r="C98426">
        <v>1</v>
      </c>
      <c r="D98426" t="s">
        <v>193836</v>
      </c>
      <c r="E98426" t="s">
        <v>1639</v>
      </c>
      <c r="F98426">
        <v>42940.878703703704</v>
      </c>
      <c r="G98426">
        <v>143.99</v>
      </c>
      <c r="H98426">
        <v>23.88</v>
      </c>
      <c r="I98426">
        <v>5</v>
      </c>
    </row>
    <row r="98427" spans="1:9" x14ac:dyDescent="0.3">
      <c r="A98427" t="s">
        <v>193837</v>
      </c>
      <c r="B98427" t="s">
        <v>193838</v>
      </c>
      <c r="C98427">
        <v>1</v>
      </c>
      <c r="D98427" t="s">
        <v>11491</v>
      </c>
      <c r="E98427" t="s">
        <v>1956</v>
      </c>
      <c r="F98427">
        <v>43167.094513888886</v>
      </c>
      <c r="G98427">
        <v>45</v>
      </c>
      <c r="H98427">
        <v>15.1</v>
      </c>
      <c r="I98427">
        <v>5</v>
      </c>
    </row>
    <row r="98428" spans="1:9" x14ac:dyDescent="0.3">
      <c r="A98428" t="s">
        <v>193839</v>
      </c>
      <c r="B98428" t="s">
        <v>193840</v>
      </c>
      <c r="C98428">
        <v>1</v>
      </c>
      <c r="D98428" t="s">
        <v>193841</v>
      </c>
      <c r="E98428" t="s">
        <v>221</v>
      </c>
      <c r="F98428">
        <v>42992.586122685185</v>
      </c>
      <c r="G98428">
        <v>116</v>
      </c>
      <c r="H98428">
        <v>16.57</v>
      </c>
      <c r="I98428">
        <v>5</v>
      </c>
    </row>
    <row r="98429" spans="1:9" x14ac:dyDescent="0.3">
      <c r="A98429" t="s">
        <v>193842</v>
      </c>
      <c r="B98429" t="s">
        <v>193843</v>
      </c>
      <c r="C98429">
        <v>1</v>
      </c>
      <c r="D98429" t="s">
        <v>193844</v>
      </c>
      <c r="E98429" t="s">
        <v>62557</v>
      </c>
      <c r="F98429">
        <v>42864.475949074076</v>
      </c>
      <c r="G98429">
        <v>110.9</v>
      </c>
      <c r="H98429">
        <v>14.95</v>
      </c>
      <c r="I98429">
        <v>5</v>
      </c>
    </row>
    <row r="98430" spans="1:9" x14ac:dyDescent="0.3">
      <c r="A98430" t="s">
        <v>193845</v>
      </c>
      <c r="B98430" t="s">
        <v>193846</v>
      </c>
      <c r="C98430">
        <v>1</v>
      </c>
      <c r="D98430" t="s">
        <v>16828</v>
      </c>
      <c r="E98430" t="s">
        <v>1623</v>
      </c>
      <c r="F98430">
        <v>42901.112951388888</v>
      </c>
      <c r="G98430">
        <v>47.9</v>
      </c>
      <c r="H98430">
        <v>15.1</v>
      </c>
      <c r="I98430">
        <v>5</v>
      </c>
    </row>
    <row r="98431" spans="1:9" x14ac:dyDescent="0.3">
      <c r="A98431" t="s">
        <v>193847</v>
      </c>
      <c r="B98431" t="s">
        <v>193848</v>
      </c>
      <c r="C98431">
        <v>1</v>
      </c>
      <c r="D98431" t="s">
        <v>19715</v>
      </c>
      <c r="E98431" t="s">
        <v>4476</v>
      </c>
      <c r="F98431">
        <v>42785.938101851854</v>
      </c>
      <c r="G98431">
        <v>10.99</v>
      </c>
      <c r="H98431">
        <v>16.05</v>
      </c>
      <c r="I98431">
        <v>5</v>
      </c>
    </row>
    <row r="98432" spans="1:9" x14ac:dyDescent="0.3">
      <c r="A98432" t="s">
        <v>193849</v>
      </c>
      <c r="B98432" t="s">
        <v>193850</v>
      </c>
      <c r="C98432">
        <v>1</v>
      </c>
      <c r="D98432" t="s">
        <v>193851</v>
      </c>
      <c r="E98432" t="s">
        <v>49840</v>
      </c>
      <c r="F98432">
        <v>43307.460914351854</v>
      </c>
      <c r="G98432">
        <v>79.900000000000006</v>
      </c>
      <c r="H98432">
        <v>20.51</v>
      </c>
      <c r="I98432">
        <v>5</v>
      </c>
    </row>
    <row r="98433" spans="1:9" x14ac:dyDescent="0.3">
      <c r="A98433" t="s">
        <v>193852</v>
      </c>
      <c r="B98433" t="s">
        <v>193853</v>
      </c>
      <c r="C98433">
        <v>1</v>
      </c>
      <c r="D98433" t="s">
        <v>91218</v>
      </c>
      <c r="E98433" t="s">
        <v>465</v>
      </c>
      <c r="F98433">
        <v>42962.948101851849</v>
      </c>
      <c r="G98433">
        <v>199.99</v>
      </c>
      <c r="H98433">
        <v>12.6</v>
      </c>
      <c r="I98433">
        <v>5</v>
      </c>
    </row>
    <row r="98434" spans="1:9" x14ac:dyDescent="0.3">
      <c r="A98434" t="s">
        <v>193854</v>
      </c>
      <c r="B98434" t="s">
        <v>193855</v>
      </c>
      <c r="C98434">
        <v>1</v>
      </c>
      <c r="D98434" t="s">
        <v>747</v>
      </c>
      <c r="E98434" t="s">
        <v>748</v>
      </c>
      <c r="F98434">
        <v>43118.813125000001</v>
      </c>
      <c r="G98434">
        <v>129</v>
      </c>
      <c r="H98434">
        <v>25.74</v>
      </c>
      <c r="I98434">
        <v>5</v>
      </c>
    </row>
    <row r="98435" spans="1:9" x14ac:dyDescent="0.3">
      <c r="A98435" t="s">
        <v>193856</v>
      </c>
      <c r="B98435" t="s">
        <v>193857</v>
      </c>
      <c r="C98435">
        <v>1</v>
      </c>
      <c r="D98435" t="s">
        <v>193858</v>
      </c>
      <c r="E98435" t="s">
        <v>659</v>
      </c>
      <c r="F98435">
        <v>43137.755682870367</v>
      </c>
      <c r="G98435">
        <v>429.9</v>
      </c>
      <c r="H98435">
        <v>10.59</v>
      </c>
      <c r="I98435">
        <v>5</v>
      </c>
    </row>
    <row r="98436" spans="1:9" x14ac:dyDescent="0.3">
      <c r="A98436" t="s">
        <v>193859</v>
      </c>
      <c r="B98436" t="s">
        <v>193860</v>
      </c>
      <c r="C98436">
        <v>1</v>
      </c>
      <c r="D98436" t="s">
        <v>975</v>
      </c>
      <c r="E98436" t="s">
        <v>976</v>
      </c>
      <c r="F98436">
        <v>42914.837013888886</v>
      </c>
      <c r="G98436">
        <v>34.9</v>
      </c>
      <c r="H98436">
        <v>16.600000000000001</v>
      </c>
      <c r="I98436">
        <v>4</v>
      </c>
    </row>
    <row r="98437" spans="1:9" x14ac:dyDescent="0.3">
      <c r="A98437" t="s">
        <v>193861</v>
      </c>
      <c r="B98437" t="s">
        <v>193862</v>
      </c>
      <c r="C98437">
        <v>1</v>
      </c>
      <c r="D98437" t="s">
        <v>65867</v>
      </c>
      <c r="E98437" t="s">
        <v>659</v>
      </c>
      <c r="F98437">
        <v>43153.796597222223</v>
      </c>
      <c r="G98437">
        <v>138.9</v>
      </c>
      <c r="H98437">
        <v>12.47</v>
      </c>
      <c r="I98437">
        <v>5</v>
      </c>
    </row>
    <row r="98438" spans="1:9" x14ac:dyDescent="0.3">
      <c r="A98438" t="s">
        <v>193863</v>
      </c>
      <c r="B98438" t="s">
        <v>193864</v>
      </c>
      <c r="C98438">
        <v>1</v>
      </c>
      <c r="D98438" t="s">
        <v>2817</v>
      </c>
      <c r="E98438" t="s">
        <v>127</v>
      </c>
      <c r="F98438">
        <v>42937.148020833331</v>
      </c>
      <c r="G98438">
        <v>54.99</v>
      </c>
      <c r="H98438">
        <v>16.63</v>
      </c>
      <c r="I98438">
        <v>4</v>
      </c>
    </row>
    <row r="98439" spans="1:9" x14ac:dyDescent="0.3">
      <c r="A98439" t="s">
        <v>193865</v>
      </c>
      <c r="B98439" t="s">
        <v>193866</v>
      </c>
      <c r="C98439">
        <v>1</v>
      </c>
      <c r="D98439" t="s">
        <v>680</v>
      </c>
      <c r="E98439" t="s">
        <v>178</v>
      </c>
      <c r="F98439">
        <v>43025.205763888887</v>
      </c>
      <c r="G98439">
        <v>59.9</v>
      </c>
      <c r="H98439">
        <v>17.670000000000002</v>
      </c>
      <c r="I98439">
        <v>2</v>
      </c>
    </row>
    <row r="98440" spans="1:9" x14ac:dyDescent="0.3">
      <c r="A98440" t="s">
        <v>193865</v>
      </c>
      <c r="B98440" t="s">
        <v>193866</v>
      </c>
      <c r="C98440">
        <v>2</v>
      </c>
      <c r="D98440" t="s">
        <v>680</v>
      </c>
      <c r="E98440" t="s">
        <v>178</v>
      </c>
      <c r="F98440">
        <v>43025.205763888887</v>
      </c>
      <c r="G98440">
        <v>59.9</v>
      </c>
      <c r="H98440">
        <v>17.670000000000002</v>
      </c>
      <c r="I98440">
        <v>2</v>
      </c>
    </row>
    <row r="98441" spans="1:9" x14ac:dyDescent="0.3">
      <c r="A98441" t="s">
        <v>193865</v>
      </c>
      <c r="B98441" t="s">
        <v>193866</v>
      </c>
      <c r="C98441">
        <v>3</v>
      </c>
      <c r="D98441" t="s">
        <v>680</v>
      </c>
      <c r="E98441" t="s">
        <v>178</v>
      </c>
      <c r="F98441">
        <v>43025.205763888887</v>
      </c>
      <c r="G98441">
        <v>59.9</v>
      </c>
      <c r="H98441">
        <v>17.670000000000002</v>
      </c>
      <c r="I98441">
        <v>2</v>
      </c>
    </row>
    <row r="98442" spans="1:9" x14ac:dyDescent="0.3">
      <c r="A98442" t="s">
        <v>193867</v>
      </c>
      <c r="B98442" t="s">
        <v>193868</v>
      </c>
      <c r="C98442">
        <v>1</v>
      </c>
      <c r="D98442" t="s">
        <v>1605</v>
      </c>
      <c r="E98442" t="s">
        <v>158</v>
      </c>
      <c r="F98442">
        <v>43203.507303240738</v>
      </c>
      <c r="G98442">
        <v>169.9</v>
      </c>
      <c r="H98442">
        <v>13.63</v>
      </c>
      <c r="I98442">
        <v>5</v>
      </c>
    </row>
    <row r="98443" spans="1:9" x14ac:dyDescent="0.3">
      <c r="A98443" t="s">
        <v>193869</v>
      </c>
      <c r="B98443" t="s">
        <v>193870</v>
      </c>
      <c r="C98443">
        <v>1</v>
      </c>
      <c r="D98443" t="s">
        <v>193871</v>
      </c>
      <c r="E98443" t="s">
        <v>217</v>
      </c>
      <c r="F98443">
        <v>42656.132627314815</v>
      </c>
      <c r="G98443">
        <v>39.9</v>
      </c>
      <c r="H98443">
        <v>13.4</v>
      </c>
      <c r="I98443">
        <v>4</v>
      </c>
    </row>
    <row r="98444" spans="1:9" x14ac:dyDescent="0.3">
      <c r="A98444" t="s">
        <v>193869</v>
      </c>
      <c r="B98444" t="s">
        <v>193870</v>
      </c>
      <c r="C98444">
        <v>2</v>
      </c>
      <c r="D98444" t="s">
        <v>193872</v>
      </c>
      <c r="E98444" t="s">
        <v>217</v>
      </c>
      <c r="F98444">
        <v>42656.132627314815</v>
      </c>
      <c r="G98444">
        <v>39.9</v>
      </c>
      <c r="H98444">
        <v>15.64</v>
      </c>
      <c r="I98444">
        <v>4</v>
      </c>
    </row>
    <row r="98445" spans="1:9" x14ac:dyDescent="0.3">
      <c r="A98445" t="s">
        <v>193873</v>
      </c>
      <c r="B98445" t="s">
        <v>193874</v>
      </c>
      <c r="C98445">
        <v>1</v>
      </c>
      <c r="D98445" t="s">
        <v>255</v>
      </c>
      <c r="E98445" t="s">
        <v>256</v>
      </c>
      <c r="F98445">
        <v>43081.437905092593</v>
      </c>
      <c r="G98445">
        <v>24.99</v>
      </c>
      <c r="H98445">
        <v>15.1</v>
      </c>
      <c r="I98445">
        <v>3</v>
      </c>
    </row>
    <row r="98446" spans="1:9" x14ac:dyDescent="0.3">
      <c r="A98446" t="s">
        <v>193875</v>
      </c>
      <c r="B98446" t="s">
        <v>193876</v>
      </c>
      <c r="C98446">
        <v>1</v>
      </c>
      <c r="D98446" t="s">
        <v>63480</v>
      </c>
      <c r="E98446" t="s">
        <v>63481</v>
      </c>
      <c r="F98446">
        <v>43118.105115740742</v>
      </c>
      <c r="G98446">
        <v>38.85</v>
      </c>
      <c r="H98446">
        <v>14.1</v>
      </c>
      <c r="I98446">
        <v>1</v>
      </c>
    </row>
    <row r="98447" spans="1:9" x14ac:dyDescent="0.3">
      <c r="A98447" t="s">
        <v>193877</v>
      </c>
      <c r="B98447" t="s">
        <v>193878</v>
      </c>
      <c r="C98447">
        <v>1</v>
      </c>
      <c r="D98447" t="s">
        <v>4409</v>
      </c>
      <c r="E98447" t="s">
        <v>3253</v>
      </c>
      <c r="F98447">
        <v>43164.649652777778</v>
      </c>
      <c r="G98447">
        <v>86</v>
      </c>
      <c r="H98447">
        <v>12.73</v>
      </c>
      <c r="I98447">
        <v>5</v>
      </c>
    </row>
    <row r="98448" spans="1:9" x14ac:dyDescent="0.3">
      <c r="A98448" t="s">
        <v>193879</v>
      </c>
      <c r="B98448" t="s">
        <v>193880</v>
      </c>
      <c r="C98448">
        <v>1</v>
      </c>
      <c r="D98448" t="s">
        <v>129946</v>
      </c>
      <c r="E98448" t="s">
        <v>1639</v>
      </c>
      <c r="F98448">
        <v>43004.017152777778</v>
      </c>
      <c r="G98448">
        <v>117.99</v>
      </c>
      <c r="H98448">
        <v>21.32</v>
      </c>
      <c r="I98448">
        <v>4</v>
      </c>
    </row>
    <row r="98449" spans="1:9" x14ac:dyDescent="0.3">
      <c r="A98449" t="s">
        <v>193881</v>
      </c>
      <c r="B98449" t="s">
        <v>193882</v>
      </c>
      <c r="C98449">
        <v>1</v>
      </c>
      <c r="D98449" t="s">
        <v>193883</v>
      </c>
      <c r="E98449" t="s">
        <v>2807</v>
      </c>
      <c r="F98449">
        <v>43080.923391203702</v>
      </c>
      <c r="G98449">
        <v>29.99</v>
      </c>
      <c r="H98449">
        <v>16.11</v>
      </c>
      <c r="I98449">
        <v>1</v>
      </c>
    </row>
    <row r="98450" spans="1:9" x14ac:dyDescent="0.3">
      <c r="A98450" t="s">
        <v>193881</v>
      </c>
      <c r="B98450" t="s">
        <v>193882</v>
      </c>
      <c r="C98450">
        <v>2</v>
      </c>
      <c r="D98450" t="s">
        <v>193883</v>
      </c>
      <c r="E98450" t="s">
        <v>2807</v>
      </c>
      <c r="F98450">
        <v>43080.923391203702</v>
      </c>
      <c r="G98450">
        <v>29.99</v>
      </c>
      <c r="H98450">
        <v>16.11</v>
      </c>
      <c r="I98450">
        <v>1</v>
      </c>
    </row>
    <row r="98451" spans="1:9" x14ac:dyDescent="0.3">
      <c r="A98451" t="s">
        <v>193884</v>
      </c>
      <c r="B98451" t="s">
        <v>193885</v>
      </c>
      <c r="C98451">
        <v>1</v>
      </c>
      <c r="D98451" t="s">
        <v>53694</v>
      </c>
      <c r="E98451" t="s">
        <v>1652</v>
      </c>
      <c r="F98451">
        <v>43080.462187500001</v>
      </c>
      <c r="G98451">
        <v>24.75</v>
      </c>
      <c r="H98451">
        <v>35.67</v>
      </c>
      <c r="I98451">
        <v>5</v>
      </c>
    </row>
    <row r="98452" spans="1:9" x14ac:dyDescent="0.3">
      <c r="A98452" t="s">
        <v>193886</v>
      </c>
      <c r="B98452" t="s">
        <v>193887</v>
      </c>
      <c r="C98452">
        <v>1</v>
      </c>
      <c r="D98452" t="s">
        <v>193888</v>
      </c>
      <c r="E98452" t="s">
        <v>5911</v>
      </c>
      <c r="F98452">
        <v>42825.620057870372</v>
      </c>
      <c r="G98452">
        <v>119.99</v>
      </c>
      <c r="H98452">
        <v>11.45</v>
      </c>
      <c r="I98452">
        <v>5</v>
      </c>
    </row>
    <row r="98453" spans="1:9" x14ac:dyDescent="0.3">
      <c r="A98453" t="s">
        <v>193889</v>
      </c>
      <c r="B98453" t="s">
        <v>193890</v>
      </c>
      <c r="C98453">
        <v>1</v>
      </c>
      <c r="D98453" t="s">
        <v>52575</v>
      </c>
      <c r="E98453" t="s">
        <v>3456</v>
      </c>
      <c r="F98453">
        <v>43005.725810185184</v>
      </c>
      <c r="G98453">
        <v>36.5</v>
      </c>
      <c r="H98453">
        <v>16.11</v>
      </c>
      <c r="I98453">
        <v>3</v>
      </c>
    </row>
    <row r="98454" spans="1:9" x14ac:dyDescent="0.3">
      <c r="A98454" t="s">
        <v>193889</v>
      </c>
      <c r="B98454" t="s">
        <v>193890</v>
      </c>
      <c r="C98454">
        <v>2</v>
      </c>
      <c r="D98454" t="s">
        <v>52575</v>
      </c>
      <c r="E98454" t="s">
        <v>3456</v>
      </c>
      <c r="F98454">
        <v>43005.725810185184</v>
      </c>
      <c r="G98454">
        <v>36.5</v>
      </c>
      <c r="H98454">
        <v>16.11</v>
      </c>
      <c r="I98454">
        <v>3</v>
      </c>
    </row>
    <row r="98455" spans="1:9" x14ac:dyDescent="0.3">
      <c r="A98455" t="s">
        <v>193891</v>
      </c>
      <c r="B98455" t="s">
        <v>193892</v>
      </c>
      <c r="C98455">
        <v>1</v>
      </c>
      <c r="D98455" t="s">
        <v>185006</v>
      </c>
      <c r="E98455" t="s">
        <v>867</v>
      </c>
      <c r="F98455">
        <v>43074.098807870374</v>
      </c>
      <c r="G98455">
        <v>167.9</v>
      </c>
      <c r="H98455">
        <v>28.39</v>
      </c>
      <c r="I98455">
        <v>5</v>
      </c>
    </row>
    <row r="98456" spans="1:9" x14ac:dyDescent="0.3">
      <c r="A98456" t="s">
        <v>193891</v>
      </c>
      <c r="B98456" t="s">
        <v>193892</v>
      </c>
      <c r="C98456">
        <v>1</v>
      </c>
      <c r="D98456" t="s">
        <v>185006</v>
      </c>
      <c r="E98456" t="s">
        <v>867</v>
      </c>
      <c r="F98456">
        <v>43074.098807870374</v>
      </c>
      <c r="G98456">
        <v>167.9</v>
      </c>
      <c r="H98456">
        <v>28.39</v>
      </c>
      <c r="I98456">
        <v>5</v>
      </c>
    </row>
    <row r="98457" spans="1:9" x14ac:dyDescent="0.3">
      <c r="A98457" t="s">
        <v>193891</v>
      </c>
      <c r="B98457" t="s">
        <v>193892</v>
      </c>
      <c r="C98457">
        <v>1</v>
      </c>
      <c r="D98457" t="s">
        <v>185006</v>
      </c>
      <c r="E98457" t="s">
        <v>867</v>
      </c>
      <c r="F98457">
        <v>43074.098807870374</v>
      </c>
      <c r="G98457">
        <v>167.9</v>
      </c>
      <c r="H98457">
        <v>28.39</v>
      </c>
      <c r="I98457">
        <v>2</v>
      </c>
    </row>
    <row r="98458" spans="1:9" x14ac:dyDescent="0.3">
      <c r="A98458" t="s">
        <v>193891</v>
      </c>
      <c r="B98458" t="s">
        <v>193892</v>
      </c>
      <c r="C98458">
        <v>1</v>
      </c>
      <c r="D98458" t="s">
        <v>185006</v>
      </c>
      <c r="E98458" t="s">
        <v>867</v>
      </c>
      <c r="F98458">
        <v>43074.098807870374</v>
      </c>
      <c r="G98458">
        <v>167.9</v>
      </c>
      <c r="H98458">
        <v>28.39</v>
      </c>
      <c r="I98458">
        <v>2</v>
      </c>
    </row>
    <row r="98459" spans="1:9" x14ac:dyDescent="0.3">
      <c r="A98459" t="s">
        <v>193891</v>
      </c>
      <c r="B98459" t="s">
        <v>193892</v>
      </c>
      <c r="C98459">
        <v>2</v>
      </c>
      <c r="D98459" t="s">
        <v>47908</v>
      </c>
      <c r="E98459" t="s">
        <v>331</v>
      </c>
      <c r="F98459">
        <v>43074.098807870374</v>
      </c>
      <c r="G98459">
        <v>13.9</v>
      </c>
      <c r="H98459">
        <v>6.87</v>
      </c>
      <c r="I98459">
        <v>5</v>
      </c>
    </row>
    <row r="98460" spans="1:9" x14ac:dyDescent="0.3">
      <c r="A98460" t="s">
        <v>193891</v>
      </c>
      <c r="B98460" t="s">
        <v>193892</v>
      </c>
      <c r="C98460">
        <v>2</v>
      </c>
      <c r="D98460" t="s">
        <v>47908</v>
      </c>
      <c r="E98460" t="s">
        <v>331</v>
      </c>
      <c r="F98460">
        <v>43074.098807870374</v>
      </c>
      <c r="G98460">
        <v>13.9</v>
      </c>
      <c r="H98460">
        <v>6.87</v>
      </c>
      <c r="I98460">
        <v>5</v>
      </c>
    </row>
    <row r="98461" spans="1:9" x14ac:dyDescent="0.3">
      <c r="A98461" t="s">
        <v>193891</v>
      </c>
      <c r="B98461" t="s">
        <v>193892</v>
      </c>
      <c r="C98461">
        <v>2</v>
      </c>
      <c r="D98461" t="s">
        <v>47908</v>
      </c>
      <c r="E98461" t="s">
        <v>331</v>
      </c>
      <c r="F98461">
        <v>43074.098807870374</v>
      </c>
      <c r="G98461">
        <v>13.9</v>
      </c>
      <c r="H98461">
        <v>6.87</v>
      </c>
      <c r="I98461">
        <v>2</v>
      </c>
    </row>
    <row r="98462" spans="1:9" x14ac:dyDescent="0.3">
      <c r="A98462" t="s">
        <v>193891</v>
      </c>
      <c r="B98462" t="s">
        <v>193892</v>
      </c>
      <c r="C98462">
        <v>2</v>
      </c>
      <c r="D98462" t="s">
        <v>47908</v>
      </c>
      <c r="E98462" t="s">
        <v>331</v>
      </c>
      <c r="F98462">
        <v>43074.098807870374</v>
      </c>
      <c r="G98462">
        <v>13.9</v>
      </c>
      <c r="H98462">
        <v>6.87</v>
      </c>
      <c r="I98462">
        <v>2</v>
      </c>
    </row>
    <row r="98463" spans="1:9" x14ac:dyDescent="0.3">
      <c r="A98463" t="s">
        <v>193891</v>
      </c>
      <c r="B98463" t="s">
        <v>193892</v>
      </c>
      <c r="C98463">
        <v>3</v>
      </c>
      <c r="D98463" t="s">
        <v>47908</v>
      </c>
      <c r="E98463" t="s">
        <v>331</v>
      </c>
      <c r="F98463">
        <v>43074.098807870374</v>
      </c>
      <c r="G98463">
        <v>13.9</v>
      </c>
      <c r="H98463">
        <v>6.87</v>
      </c>
      <c r="I98463">
        <v>5</v>
      </c>
    </row>
    <row r="98464" spans="1:9" x14ac:dyDescent="0.3">
      <c r="A98464" t="s">
        <v>193891</v>
      </c>
      <c r="B98464" t="s">
        <v>193892</v>
      </c>
      <c r="C98464">
        <v>3</v>
      </c>
      <c r="D98464" t="s">
        <v>47908</v>
      </c>
      <c r="E98464" t="s">
        <v>331</v>
      </c>
      <c r="F98464">
        <v>43074.098807870374</v>
      </c>
      <c r="G98464">
        <v>13.9</v>
      </c>
      <c r="H98464">
        <v>6.87</v>
      </c>
      <c r="I98464">
        <v>5</v>
      </c>
    </row>
    <row r="98465" spans="1:9" x14ac:dyDescent="0.3">
      <c r="A98465" t="s">
        <v>193891</v>
      </c>
      <c r="B98465" t="s">
        <v>193892</v>
      </c>
      <c r="C98465">
        <v>3</v>
      </c>
      <c r="D98465" t="s">
        <v>47908</v>
      </c>
      <c r="E98465" t="s">
        <v>331</v>
      </c>
      <c r="F98465">
        <v>43074.098807870374</v>
      </c>
      <c r="G98465">
        <v>13.9</v>
      </c>
      <c r="H98465">
        <v>6.87</v>
      </c>
      <c r="I98465">
        <v>2</v>
      </c>
    </row>
    <row r="98466" spans="1:9" x14ac:dyDescent="0.3">
      <c r="A98466" t="s">
        <v>193891</v>
      </c>
      <c r="B98466" t="s">
        <v>193892</v>
      </c>
      <c r="C98466">
        <v>3</v>
      </c>
      <c r="D98466" t="s">
        <v>47908</v>
      </c>
      <c r="E98466" t="s">
        <v>331</v>
      </c>
      <c r="F98466">
        <v>43074.098807870374</v>
      </c>
      <c r="G98466">
        <v>13.9</v>
      </c>
      <c r="H98466">
        <v>6.87</v>
      </c>
      <c r="I98466">
        <v>2</v>
      </c>
    </row>
    <row r="98467" spans="1:9" x14ac:dyDescent="0.3">
      <c r="A98467" t="s">
        <v>193893</v>
      </c>
      <c r="B98467" t="s">
        <v>193894</v>
      </c>
      <c r="C98467">
        <v>1</v>
      </c>
      <c r="D98467" t="s">
        <v>193895</v>
      </c>
      <c r="E98467" t="s">
        <v>31845</v>
      </c>
      <c r="F98467">
        <v>43209.438356481478</v>
      </c>
      <c r="G98467">
        <v>101.5</v>
      </c>
      <c r="H98467">
        <v>23.29</v>
      </c>
      <c r="I98467">
        <v>5</v>
      </c>
    </row>
    <row r="98468" spans="1:9" x14ac:dyDescent="0.3">
      <c r="A98468" t="s">
        <v>193896</v>
      </c>
      <c r="B98468" t="s">
        <v>193897</v>
      </c>
      <c r="C98468">
        <v>1</v>
      </c>
      <c r="D98468" t="s">
        <v>193898</v>
      </c>
      <c r="E98468" t="s">
        <v>193899</v>
      </c>
      <c r="F98468">
        <v>43228.39644675926</v>
      </c>
      <c r="G98468">
        <v>168.1</v>
      </c>
      <c r="H98468">
        <v>37.549999999999997</v>
      </c>
      <c r="I98468">
        <v>5</v>
      </c>
    </row>
    <row r="98469" spans="1:9" x14ac:dyDescent="0.3">
      <c r="A98469" t="s">
        <v>193900</v>
      </c>
      <c r="B98469" t="s">
        <v>193901</v>
      </c>
      <c r="C98469">
        <v>1</v>
      </c>
      <c r="D98469" t="s">
        <v>193902</v>
      </c>
      <c r="E98469" t="s">
        <v>24</v>
      </c>
      <c r="F98469">
        <v>43129.025335648148</v>
      </c>
      <c r="G98469">
        <v>39.99</v>
      </c>
      <c r="H98469">
        <v>9.34</v>
      </c>
      <c r="I98469">
        <v>5</v>
      </c>
    </row>
    <row r="98470" spans="1:9" x14ac:dyDescent="0.3">
      <c r="A98470" t="s">
        <v>193903</v>
      </c>
      <c r="B98470" t="s">
        <v>193904</v>
      </c>
      <c r="C98470">
        <v>1</v>
      </c>
      <c r="D98470" t="s">
        <v>9931</v>
      </c>
      <c r="E98470" t="s">
        <v>244</v>
      </c>
      <c r="F98470">
        <v>43095.841284722221</v>
      </c>
      <c r="G98470">
        <v>39.9</v>
      </c>
      <c r="H98470">
        <v>9.34</v>
      </c>
      <c r="I98470">
        <v>5</v>
      </c>
    </row>
    <row r="98471" spans="1:9" x14ac:dyDescent="0.3">
      <c r="A98471" t="s">
        <v>193903</v>
      </c>
      <c r="B98471" t="s">
        <v>193904</v>
      </c>
      <c r="C98471">
        <v>2</v>
      </c>
      <c r="D98471" t="s">
        <v>9931</v>
      </c>
      <c r="E98471" t="s">
        <v>244</v>
      </c>
      <c r="F98471">
        <v>43095.841284722221</v>
      </c>
      <c r="G98471">
        <v>39.9</v>
      </c>
      <c r="H98471">
        <v>9.34</v>
      </c>
      <c r="I98471">
        <v>5</v>
      </c>
    </row>
    <row r="98472" spans="1:9" x14ac:dyDescent="0.3">
      <c r="A98472" t="s">
        <v>193905</v>
      </c>
      <c r="B98472" t="s">
        <v>193906</v>
      </c>
      <c r="C98472">
        <v>1</v>
      </c>
      <c r="D98472" t="s">
        <v>1555</v>
      </c>
      <c r="E98472" t="s">
        <v>286</v>
      </c>
      <c r="F98472">
        <v>42997.066261574073</v>
      </c>
      <c r="G98472">
        <v>65</v>
      </c>
      <c r="H98472">
        <v>15.2</v>
      </c>
      <c r="I98472">
        <v>4</v>
      </c>
    </row>
    <row r="98473" spans="1:9" x14ac:dyDescent="0.3">
      <c r="A98473" t="s">
        <v>193907</v>
      </c>
      <c r="B98473" t="s">
        <v>193908</v>
      </c>
      <c r="C98473">
        <v>1</v>
      </c>
      <c r="D98473" t="s">
        <v>29026</v>
      </c>
      <c r="E98473" t="s">
        <v>559</v>
      </c>
      <c r="F98473">
        <v>43215.216261574074</v>
      </c>
      <c r="G98473">
        <v>215</v>
      </c>
      <c r="H98473">
        <v>22.59</v>
      </c>
      <c r="I98473">
        <v>5</v>
      </c>
    </row>
    <row r="98474" spans="1:9" x14ac:dyDescent="0.3">
      <c r="A98474" t="s">
        <v>193909</v>
      </c>
      <c r="B98474" t="s">
        <v>193910</v>
      </c>
      <c r="C98474">
        <v>1</v>
      </c>
      <c r="D98474" t="s">
        <v>35483</v>
      </c>
      <c r="E98474" t="s">
        <v>3056</v>
      </c>
      <c r="F98474">
        <v>42957.135509259257</v>
      </c>
      <c r="G98474">
        <v>30.79</v>
      </c>
      <c r="H98474">
        <v>17.920000000000002</v>
      </c>
      <c r="I98474">
        <v>3</v>
      </c>
    </row>
    <row r="98475" spans="1:9" x14ac:dyDescent="0.3">
      <c r="A98475" t="s">
        <v>193911</v>
      </c>
      <c r="B98475" t="s">
        <v>193912</v>
      </c>
      <c r="C98475">
        <v>1</v>
      </c>
      <c r="D98475" t="s">
        <v>118</v>
      </c>
      <c r="E98475" t="s">
        <v>2164</v>
      </c>
      <c r="F98475">
        <v>43200.465127314812</v>
      </c>
      <c r="G98475">
        <v>117.7</v>
      </c>
      <c r="H98475">
        <v>23.32</v>
      </c>
      <c r="I98475">
        <v>5</v>
      </c>
    </row>
    <row r="98476" spans="1:9" x14ac:dyDescent="0.3">
      <c r="A98476" t="s">
        <v>193913</v>
      </c>
      <c r="B98476" t="s">
        <v>193914</v>
      </c>
      <c r="C98476">
        <v>1</v>
      </c>
      <c r="D98476" t="s">
        <v>6016</v>
      </c>
      <c r="E98476" t="s">
        <v>416</v>
      </c>
      <c r="F98476">
        <v>43112.721180555556</v>
      </c>
      <c r="G98476">
        <v>13.65</v>
      </c>
      <c r="H98476">
        <v>17.63</v>
      </c>
      <c r="I98476">
        <v>4</v>
      </c>
    </row>
    <row r="98477" spans="1:9" x14ac:dyDescent="0.3">
      <c r="A98477" t="s">
        <v>193915</v>
      </c>
      <c r="B98477" t="s">
        <v>193916</v>
      </c>
      <c r="C98477">
        <v>1</v>
      </c>
      <c r="D98477" t="s">
        <v>2150</v>
      </c>
      <c r="E98477" t="s">
        <v>300</v>
      </c>
      <c r="F98477">
        <v>43140.854050925926</v>
      </c>
      <c r="G98477">
        <v>109.9</v>
      </c>
      <c r="H98477">
        <v>21.61</v>
      </c>
      <c r="I98477">
        <v>4</v>
      </c>
    </row>
    <row r="98478" spans="1:9" x14ac:dyDescent="0.3">
      <c r="A98478" t="s">
        <v>193917</v>
      </c>
      <c r="B98478" t="s">
        <v>193918</v>
      </c>
      <c r="C98478">
        <v>1</v>
      </c>
      <c r="D98478" t="s">
        <v>4475</v>
      </c>
      <c r="E98478" t="s">
        <v>4476</v>
      </c>
      <c r="F98478">
        <v>42858.68240740741</v>
      </c>
      <c r="G98478">
        <v>12.97</v>
      </c>
      <c r="H98478">
        <v>8.7200000000000006</v>
      </c>
      <c r="I98478">
        <v>4</v>
      </c>
    </row>
    <row r="98479" spans="1:9" x14ac:dyDescent="0.3">
      <c r="A98479" t="s">
        <v>193919</v>
      </c>
      <c r="B98479" t="s">
        <v>193920</v>
      </c>
      <c r="C98479">
        <v>1</v>
      </c>
      <c r="D98479" t="s">
        <v>43653</v>
      </c>
      <c r="E98479" t="s">
        <v>77</v>
      </c>
      <c r="F98479">
        <v>43049.913599537038</v>
      </c>
      <c r="G98479">
        <v>44.9</v>
      </c>
      <c r="H98479">
        <v>16.11</v>
      </c>
      <c r="I98479">
        <v>5</v>
      </c>
    </row>
    <row r="98480" spans="1:9" x14ac:dyDescent="0.3">
      <c r="A98480" t="s">
        <v>193921</v>
      </c>
      <c r="B98480" t="s">
        <v>193922</v>
      </c>
      <c r="C98480">
        <v>1</v>
      </c>
      <c r="D98480" t="s">
        <v>818</v>
      </c>
      <c r="E98480" t="s">
        <v>24</v>
      </c>
      <c r="F98480">
        <v>43124.701122685183</v>
      </c>
      <c r="G98480">
        <v>196.99</v>
      </c>
      <c r="H98480">
        <v>29.75</v>
      </c>
      <c r="I98480">
        <v>4</v>
      </c>
    </row>
    <row r="98481" spans="1:9" x14ac:dyDescent="0.3">
      <c r="A98481" t="s">
        <v>193923</v>
      </c>
      <c r="B98481" t="s">
        <v>193924</v>
      </c>
      <c r="C98481">
        <v>1</v>
      </c>
      <c r="D98481" t="s">
        <v>965</v>
      </c>
      <c r="E98481" t="s">
        <v>966</v>
      </c>
      <c r="F98481">
        <v>43291.771967592591</v>
      </c>
      <c r="G98481">
        <v>330</v>
      </c>
      <c r="H98481">
        <v>39.22</v>
      </c>
      <c r="I98481">
        <v>5</v>
      </c>
    </row>
    <row r="98482" spans="1:9" x14ac:dyDescent="0.3">
      <c r="A98482" t="s">
        <v>193925</v>
      </c>
      <c r="B98482" t="s">
        <v>193926</v>
      </c>
      <c r="C98482">
        <v>1</v>
      </c>
      <c r="D98482" t="s">
        <v>104425</v>
      </c>
      <c r="E98482" t="s">
        <v>666</v>
      </c>
      <c r="F98482">
        <v>42977.61824074074</v>
      </c>
      <c r="G98482">
        <v>86.7</v>
      </c>
      <c r="H98482">
        <v>17.86</v>
      </c>
      <c r="I98482">
        <v>5</v>
      </c>
    </row>
    <row r="98483" spans="1:9" x14ac:dyDescent="0.3">
      <c r="A98483" t="s">
        <v>193927</v>
      </c>
      <c r="B98483" t="s">
        <v>193928</v>
      </c>
      <c r="C98483">
        <v>1</v>
      </c>
      <c r="D98483" t="s">
        <v>193929</v>
      </c>
      <c r="E98483" t="s">
        <v>1368</v>
      </c>
      <c r="F98483">
        <v>42781.631979166668</v>
      </c>
      <c r="G98483">
        <v>189.9</v>
      </c>
      <c r="H98483">
        <v>23.62</v>
      </c>
      <c r="I98483">
        <v>5</v>
      </c>
    </row>
    <row r="98484" spans="1:9" x14ac:dyDescent="0.3">
      <c r="A98484" t="s">
        <v>193930</v>
      </c>
      <c r="B98484" t="s">
        <v>193931</v>
      </c>
      <c r="C98484">
        <v>1</v>
      </c>
      <c r="D98484" t="s">
        <v>193932</v>
      </c>
      <c r="E98484" t="s">
        <v>267</v>
      </c>
      <c r="F98484">
        <v>43207.525833333333</v>
      </c>
      <c r="G98484">
        <v>59.9</v>
      </c>
      <c r="H98484">
        <v>14.51</v>
      </c>
      <c r="I98484">
        <v>2</v>
      </c>
    </row>
    <row r="98485" spans="1:9" x14ac:dyDescent="0.3">
      <c r="A98485" t="s">
        <v>193933</v>
      </c>
      <c r="B98485" t="s">
        <v>193934</v>
      </c>
      <c r="C98485">
        <v>1</v>
      </c>
      <c r="D98485" t="s">
        <v>193935</v>
      </c>
      <c r="E98485" t="s">
        <v>552</v>
      </c>
      <c r="F98485">
        <v>42865.118576388886</v>
      </c>
      <c r="G98485">
        <v>189.99</v>
      </c>
      <c r="H98485">
        <v>12.72</v>
      </c>
      <c r="I98485">
        <v>5</v>
      </c>
    </row>
    <row r="98486" spans="1:9" x14ac:dyDescent="0.3">
      <c r="A98486" t="s">
        <v>193936</v>
      </c>
      <c r="B98486" t="s">
        <v>193937</v>
      </c>
      <c r="C98486">
        <v>1</v>
      </c>
      <c r="D98486" t="s">
        <v>7108</v>
      </c>
      <c r="E98486" t="s">
        <v>1011</v>
      </c>
      <c r="F98486">
        <v>42837.941099537034</v>
      </c>
      <c r="G98486">
        <v>285.89999999999998</v>
      </c>
      <c r="H98486">
        <v>17.21</v>
      </c>
      <c r="I98486">
        <v>5</v>
      </c>
    </row>
    <row r="98487" spans="1:9" x14ac:dyDescent="0.3">
      <c r="A98487" t="s">
        <v>193938</v>
      </c>
      <c r="B98487" t="s">
        <v>193939</v>
      </c>
      <c r="C98487">
        <v>1</v>
      </c>
      <c r="D98487" t="s">
        <v>5105</v>
      </c>
      <c r="E98487" t="s">
        <v>4221</v>
      </c>
      <c r="F98487">
        <v>43132.105092592596</v>
      </c>
      <c r="G98487">
        <v>127</v>
      </c>
      <c r="H98487">
        <v>12.09</v>
      </c>
      <c r="I98487">
        <v>5</v>
      </c>
    </row>
    <row r="98488" spans="1:9" x14ac:dyDescent="0.3">
      <c r="A98488" t="s">
        <v>193938</v>
      </c>
      <c r="B98488" t="s">
        <v>193939</v>
      </c>
      <c r="C98488">
        <v>2</v>
      </c>
      <c r="D98488" t="s">
        <v>5105</v>
      </c>
      <c r="E98488" t="s">
        <v>4221</v>
      </c>
      <c r="F98488">
        <v>43132.105092592596</v>
      </c>
      <c r="G98488">
        <v>127</v>
      </c>
      <c r="H98488">
        <v>12.09</v>
      </c>
      <c r="I98488">
        <v>5</v>
      </c>
    </row>
    <row r="98489" spans="1:9" x14ac:dyDescent="0.3">
      <c r="A98489" t="s">
        <v>193940</v>
      </c>
      <c r="B98489" t="s">
        <v>193941</v>
      </c>
      <c r="C98489">
        <v>1</v>
      </c>
      <c r="D98489" t="s">
        <v>193942</v>
      </c>
      <c r="E98489" t="s">
        <v>24227</v>
      </c>
      <c r="F98489">
        <v>43157.949652777781</v>
      </c>
      <c r="G98489">
        <v>119.9</v>
      </c>
      <c r="H98489">
        <v>25.68</v>
      </c>
      <c r="I98489">
        <v>5</v>
      </c>
    </row>
    <row r="98490" spans="1:9" x14ac:dyDescent="0.3">
      <c r="A98490" t="s">
        <v>193943</v>
      </c>
      <c r="B98490" t="s">
        <v>193944</v>
      </c>
      <c r="C98490">
        <v>1</v>
      </c>
      <c r="D98490" t="s">
        <v>33463</v>
      </c>
      <c r="E98490" t="s">
        <v>2881</v>
      </c>
      <c r="F98490">
        <v>43082.4378125</v>
      </c>
      <c r="G98490">
        <v>24</v>
      </c>
      <c r="H98490">
        <v>7.78</v>
      </c>
      <c r="I98490">
        <v>5</v>
      </c>
    </row>
    <row r="98491" spans="1:9" x14ac:dyDescent="0.3">
      <c r="A98491" t="s">
        <v>193945</v>
      </c>
      <c r="B98491" t="s">
        <v>193946</v>
      </c>
      <c r="C98491">
        <v>1</v>
      </c>
      <c r="D98491" t="s">
        <v>193947</v>
      </c>
      <c r="E98491" t="s">
        <v>1486</v>
      </c>
      <c r="F98491">
        <v>43123.576562499999</v>
      </c>
      <c r="G98491">
        <v>13.3</v>
      </c>
      <c r="H98491">
        <v>15.1</v>
      </c>
      <c r="I98491">
        <v>5</v>
      </c>
    </row>
    <row r="98492" spans="1:9" x14ac:dyDescent="0.3">
      <c r="A98492" t="s">
        <v>193948</v>
      </c>
      <c r="B98492" t="s">
        <v>193949</v>
      </c>
      <c r="C98492">
        <v>1</v>
      </c>
      <c r="D98492" t="s">
        <v>70527</v>
      </c>
      <c r="E98492" t="s">
        <v>687</v>
      </c>
      <c r="F98492">
        <v>43245.542256944442</v>
      </c>
      <c r="G98492">
        <v>39.9</v>
      </c>
      <c r="H98492">
        <v>7.39</v>
      </c>
      <c r="I98492">
        <v>4</v>
      </c>
    </row>
    <row r="98493" spans="1:9" x14ac:dyDescent="0.3">
      <c r="A98493" t="s">
        <v>193950</v>
      </c>
      <c r="B98493" t="s">
        <v>193951</v>
      </c>
      <c r="C98493">
        <v>1</v>
      </c>
      <c r="D98493" t="s">
        <v>11154</v>
      </c>
      <c r="E98493" t="s">
        <v>1888</v>
      </c>
      <c r="F98493">
        <v>43150.757395833331</v>
      </c>
      <c r="G98493">
        <v>260</v>
      </c>
      <c r="H98493">
        <v>39.340000000000003</v>
      </c>
      <c r="I98493">
        <v>4</v>
      </c>
    </row>
    <row r="98494" spans="1:9" x14ac:dyDescent="0.3">
      <c r="A98494" t="s">
        <v>193952</v>
      </c>
      <c r="B98494" t="s">
        <v>193953</v>
      </c>
      <c r="C98494">
        <v>1</v>
      </c>
      <c r="D98494" t="s">
        <v>3068</v>
      </c>
      <c r="E98494" t="s">
        <v>2692</v>
      </c>
      <c r="F98494">
        <v>43090.493449074071</v>
      </c>
      <c r="G98494">
        <v>104.9</v>
      </c>
      <c r="H98494">
        <v>19.97</v>
      </c>
      <c r="I98494">
        <v>5</v>
      </c>
    </row>
    <row r="98495" spans="1:9" x14ac:dyDescent="0.3">
      <c r="A98495" t="s">
        <v>193952</v>
      </c>
      <c r="B98495" t="s">
        <v>193953</v>
      </c>
      <c r="C98495">
        <v>1</v>
      </c>
      <c r="D98495" t="s">
        <v>3068</v>
      </c>
      <c r="E98495" t="s">
        <v>2692</v>
      </c>
      <c r="F98495">
        <v>43090.493449074071</v>
      </c>
      <c r="G98495">
        <v>104.9</v>
      </c>
      <c r="H98495">
        <v>19.97</v>
      </c>
      <c r="I98495">
        <v>5</v>
      </c>
    </row>
    <row r="98496" spans="1:9" x14ac:dyDescent="0.3">
      <c r="A98496" t="s">
        <v>193954</v>
      </c>
      <c r="B98496" t="s">
        <v>193955</v>
      </c>
      <c r="C98496">
        <v>1</v>
      </c>
      <c r="D98496" t="s">
        <v>193956</v>
      </c>
      <c r="E98496" t="s">
        <v>1929</v>
      </c>
      <c r="F98496">
        <v>43332.614756944444</v>
      </c>
      <c r="G98496">
        <v>64.900000000000006</v>
      </c>
      <c r="H98496">
        <v>20.72</v>
      </c>
      <c r="I98496">
        <v>5</v>
      </c>
    </row>
    <row r="98497" spans="1:9" x14ac:dyDescent="0.3">
      <c r="A98497" t="s">
        <v>193957</v>
      </c>
      <c r="B98497" t="s">
        <v>193958</v>
      </c>
      <c r="C98497">
        <v>1</v>
      </c>
      <c r="D98497" t="s">
        <v>6682</v>
      </c>
      <c r="E98497" t="s">
        <v>127</v>
      </c>
      <c r="F98497">
        <v>43070.081504629627</v>
      </c>
      <c r="G98497">
        <v>84.99</v>
      </c>
      <c r="H98497">
        <v>12.93</v>
      </c>
      <c r="I98497">
        <v>5</v>
      </c>
    </row>
    <row r="98498" spans="1:9" x14ac:dyDescent="0.3">
      <c r="A98498" t="s">
        <v>193959</v>
      </c>
      <c r="B98498" t="s">
        <v>193960</v>
      </c>
      <c r="C98498">
        <v>1</v>
      </c>
      <c r="D98498" t="s">
        <v>6784</v>
      </c>
      <c r="E98498" t="s">
        <v>6785</v>
      </c>
      <c r="F98498">
        <v>43146.11791666667</v>
      </c>
      <c r="G98498">
        <v>196</v>
      </c>
      <c r="H98498">
        <v>41.36</v>
      </c>
      <c r="I98498">
        <v>5</v>
      </c>
    </row>
    <row r="98499" spans="1:9" x14ac:dyDescent="0.3">
      <c r="A98499" t="s">
        <v>193961</v>
      </c>
      <c r="B98499" t="s">
        <v>193962</v>
      </c>
      <c r="C98499">
        <v>1</v>
      </c>
      <c r="D98499" t="s">
        <v>9992</v>
      </c>
      <c r="E98499" t="s">
        <v>5862</v>
      </c>
      <c r="F98499">
        <v>42842.857789351852</v>
      </c>
      <c r="G98499">
        <v>39</v>
      </c>
      <c r="H98499">
        <v>11.74</v>
      </c>
      <c r="I98499">
        <v>5</v>
      </c>
    </row>
    <row r="98500" spans="1:9" x14ac:dyDescent="0.3">
      <c r="A98500" t="s">
        <v>193963</v>
      </c>
      <c r="B98500" t="s">
        <v>193964</v>
      </c>
      <c r="C98500">
        <v>1</v>
      </c>
      <c r="D98500" t="s">
        <v>2380</v>
      </c>
      <c r="E98500" t="s">
        <v>127</v>
      </c>
      <c r="F98500">
        <v>43039.551562499997</v>
      </c>
      <c r="G98500">
        <v>84.99</v>
      </c>
      <c r="H98500">
        <v>18.16</v>
      </c>
      <c r="I98500">
        <v>5</v>
      </c>
    </row>
    <row r="98501" spans="1:9" x14ac:dyDescent="0.3">
      <c r="A98501" t="s">
        <v>193965</v>
      </c>
      <c r="B98501" t="s">
        <v>193966</v>
      </c>
      <c r="C98501">
        <v>1</v>
      </c>
      <c r="D98501" t="s">
        <v>44849</v>
      </c>
      <c r="E98501" t="s">
        <v>11921</v>
      </c>
      <c r="F98501">
        <v>43216.355428240742</v>
      </c>
      <c r="G98501">
        <v>1399</v>
      </c>
      <c r="H98501">
        <v>16.66</v>
      </c>
      <c r="I98501">
        <v>5</v>
      </c>
    </row>
    <row r="98502" spans="1:9" x14ac:dyDescent="0.3">
      <c r="A98502" t="s">
        <v>193967</v>
      </c>
      <c r="B98502" t="s">
        <v>193968</v>
      </c>
      <c r="C98502">
        <v>1</v>
      </c>
      <c r="D98502" t="s">
        <v>33779</v>
      </c>
      <c r="E98502" t="s">
        <v>894</v>
      </c>
      <c r="F98502">
        <v>43168.394618055558</v>
      </c>
      <c r="G98502">
        <v>185.49</v>
      </c>
      <c r="H98502">
        <v>9.0399999999999991</v>
      </c>
      <c r="I98502">
        <v>5</v>
      </c>
    </row>
    <row r="98503" spans="1:9" x14ac:dyDescent="0.3">
      <c r="A98503" t="s">
        <v>193969</v>
      </c>
      <c r="B98503" t="s">
        <v>193970</v>
      </c>
      <c r="C98503">
        <v>1</v>
      </c>
      <c r="D98503" t="s">
        <v>48476</v>
      </c>
      <c r="E98503" t="s">
        <v>48477</v>
      </c>
      <c r="F98503">
        <v>43271.123287037037</v>
      </c>
      <c r="G98503">
        <v>69.900000000000006</v>
      </c>
      <c r="H98503">
        <v>18.59</v>
      </c>
      <c r="I98503">
        <v>5</v>
      </c>
    </row>
    <row r="98504" spans="1:9" x14ac:dyDescent="0.3">
      <c r="A98504" t="s">
        <v>193971</v>
      </c>
      <c r="B98504" t="s">
        <v>193972</v>
      </c>
      <c r="C98504">
        <v>1</v>
      </c>
      <c r="D98504" t="s">
        <v>228</v>
      </c>
      <c r="E98504" t="s">
        <v>229</v>
      </c>
      <c r="F98504">
        <v>42983.530775462961</v>
      </c>
      <c r="G98504">
        <v>169</v>
      </c>
      <c r="H98504">
        <v>12.68</v>
      </c>
      <c r="I98504">
        <v>4</v>
      </c>
    </row>
    <row r="98505" spans="1:9" x14ac:dyDescent="0.3">
      <c r="A98505" t="s">
        <v>193973</v>
      </c>
      <c r="B98505" t="s">
        <v>193974</v>
      </c>
      <c r="C98505">
        <v>1</v>
      </c>
      <c r="D98505" t="s">
        <v>84018</v>
      </c>
      <c r="E98505" t="s">
        <v>100</v>
      </c>
      <c r="F98505">
        <v>42920.433067129627</v>
      </c>
      <c r="G98505">
        <v>230</v>
      </c>
      <c r="H98505">
        <v>13.11</v>
      </c>
      <c r="I98505">
        <v>5</v>
      </c>
    </row>
    <row r="98506" spans="1:9" x14ac:dyDescent="0.3">
      <c r="A98506" t="s">
        <v>193975</v>
      </c>
      <c r="B98506" t="s">
        <v>193976</v>
      </c>
      <c r="C98506">
        <v>1</v>
      </c>
      <c r="D98506" t="s">
        <v>8001</v>
      </c>
      <c r="E98506" t="s">
        <v>1704</v>
      </c>
      <c r="F98506">
        <v>43167.514224537037</v>
      </c>
      <c r="G98506">
        <v>59</v>
      </c>
      <c r="H98506">
        <v>16.170000000000002</v>
      </c>
      <c r="I98506">
        <v>4</v>
      </c>
    </row>
    <row r="98507" spans="1:9" x14ac:dyDescent="0.3">
      <c r="A98507" t="s">
        <v>193975</v>
      </c>
      <c r="B98507" t="s">
        <v>193976</v>
      </c>
      <c r="C98507">
        <v>2</v>
      </c>
      <c r="D98507" t="s">
        <v>8001</v>
      </c>
      <c r="E98507" t="s">
        <v>1704</v>
      </c>
      <c r="F98507">
        <v>43167.514224537037</v>
      </c>
      <c r="G98507">
        <v>59</v>
      </c>
      <c r="H98507">
        <v>16.170000000000002</v>
      </c>
      <c r="I98507">
        <v>4</v>
      </c>
    </row>
    <row r="98508" spans="1:9" x14ac:dyDescent="0.3">
      <c r="A98508" t="s">
        <v>193977</v>
      </c>
      <c r="B98508" t="s">
        <v>193978</v>
      </c>
      <c r="C98508">
        <v>1</v>
      </c>
      <c r="D98508" t="s">
        <v>4668</v>
      </c>
      <c r="E98508" t="s">
        <v>882</v>
      </c>
      <c r="F98508">
        <v>42843.115173611113</v>
      </c>
      <c r="G98508">
        <v>16.989999999999998</v>
      </c>
      <c r="H98508">
        <v>14.52</v>
      </c>
      <c r="I98508">
        <v>2</v>
      </c>
    </row>
    <row r="98509" spans="1:9" x14ac:dyDescent="0.3">
      <c r="A98509" t="s">
        <v>193979</v>
      </c>
      <c r="B98509" t="s">
        <v>193980</v>
      </c>
      <c r="C98509">
        <v>1</v>
      </c>
      <c r="D98509" t="s">
        <v>31766</v>
      </c>
      <c r="E98509" t="s">
        <v>6029</v>
      </c>
      <c r="F98509">
        <v>42993.587060185186</v>
      </c>
      <c r="G98509">
        <v>110</v>
      </c>
      <c r="H98509">
        <v>15.52</v>
      </c>
      <c r="I98509">
        <v>4</v>
      </c>
    </row>
    <row r="98510" spans="1:9" x14ac:dyDescent="0.3">
      <c r="A98510" t="s">
        <v>193981</v>
      </c>
      <c r="B98510" t="s">
        <v>193982</v>
      </c>
      <c r="C98510">
        <v>1</v>
      </c>
      <c r="D98510" t="s">
        <v>125006</v>
      </c>
      <c r="E98510" t="s">
        <v>7248</v>
      </c>
      <c r="F98510">
        <v>43273.499583333331</v>
      </c>
      <c r="G98510">
        <v>20</v>
      </c>
      <c r="H98510">
        <v>7.4</v>
      </c>
      <c r="I98510">
        <v>5</v>
      </c>
    </row>
    <row r="98511" spans="1:9" x14ac:dyDescent="0.3">
      <c r="A98511" t="s">
        <v>193983</v>
      </c>
      <c r="B98511" t="s">
        <v>193984</v>
      </c>
      <c r="C98511">
        <v>1</v>
      </c>
      <c r="D98511" t="s">
        <v>37004</v>
      </c>
      <c r="E98511" t="s">
        <v>158</v>
      </c>
      <c r="F98511">
        <v>43306.586967592593</v>
      </c>
      <c r="G98511">
        <v>56.9</v>
      </c>
      <c r="H98511">
        <v>18.5</v>
      </c>
      <c r="I98511">
        <v>5</v>
      </c>
    </row>
    <row r="98512" spans="1:9" x14ac:dyDescent="0.3">
      <c r="A98512" t="s">
        <v>193985</v>
      </c>
      <c r="B98512" t="s">
        <v>193986</v>
      </c>
      <c r="C98512">
        <v>1</v>
      </c>
      <c r="D98512" t="s">
        <v>53025</v>
      </c>
      <c r="E98512" t="s">
        <v>797</v>
      </c>
      <c r="F98512">
        <v>43192.687719907408</v>
      </c>
      <c r="G98512">
        <v>44.88</v>
      </c>
      <c r="H98512">
        <v>41.11</v>
      </c>
      <c r="I98512">
        <v>5</v>
      </c>
    </row>
    <row r="98513" spans="1:9" x14ac:dyDescent="0.3">
      <c r="A98513" t="s">
        <v>193987</v>
      </c>
      <c r="B98513" t="s">
        <v>193988</v>
      </c>
      <c r="C98513">
        <v>1</v>
      </c>
      <c r="D98513" t="s">
        <v>4944</v>
      </c>
      <c r="E98513" t="s">
        <v>871</v>
      </c>
      <c r="F98513">
        <v>42941.885740740741</v>
      </c>
      <c r="G98513">
        <v>99</v>
      </c>
      <c r="H98513">
        <v>13.71</v>
      </c>
      <c r="I98513">
        <v>5</v>
      </c>
    </row>
    <row r="98514" spans="1:9" x14ac:dyDescent="0.3">
      <c r="A98514" t="s">
        <v>193989</v>
      </c>
      <c r="B98514" t="s">
        <v>193990</v>
      </c>
      <c r="C98514">
        <v>1</v>
      </c>
      <c r="D98514" t="s">
        <v>770</v>
      </c>
      <c r="E98514" t="s">
        <v>771</v>
      </c>
      <c r="F98514">
        <v>43068.976620370369</v>
      </c>
      <c r="G98514">
        <v>12.49</v>
      </c>
      <c r="H98514">
        <v>12.48</v>
      </c>
      <c r="I98514">
        <v>5</v>
      </c>
    </row>
    <row r="98515" spans="1:9" x14ac:dyDescent="0.3">
      <c r="A98515" t="s">
        <v>193989</v>
      </c>
      <c r="B98515" t="s">
        <v>193990</v>
      </c>
      <c r="C98515">
        <v>2</v>
      </c>
      <c r="D98515" t="s">
        <v>770</v>
      </c>
      <c r="E98515" t="s">
        <v>771</v>
      </c>
      <c r="F98515">
        <v>43068.976620370369</v>
      </c>
      <c r="G98515">
        <v>12.49</v>
      </c>
      <c r="H98515">
        <v>12.48</v>
      </c>
      <c r="I98515">
        <v>5</v>
      </c>
    </row>
    <row r="98516" spans="1:9" x14ac:dyDescent="0.3">
      <c r="A98516" t="s">
        <v>193991</v>
      </c>
      <c r="B98516" t="s">
        <v>193992</v>
      </c>
      <c r="C98516">
        <v>1</v>
      </c>
      <c r="D98516" t="s">
        <v>1803</v>
      </c>
      <c r="E98516" t="s">
        <v>1804</v>
      </c>
      <c r="F98516">
        <v>43250.03833333333</v>
      </c>
      <c r="G98516">
        <v>77.989999999999995</v>
      </c>
      <c r="H98516">
        <v>8.9</v>
      </c>
      <c r="I98516">
        <v>5</v>
      </c>
    </row>
    <row r="98517" spans="1:9" x14ac:dyDescent="0.3">
      <c r="A98517" t="s">
        <v>193993</v>
      </c>
      <c r="B98517" t="s">
        <v>193994</v>
      </c>
      <c r="C98517">
        <v>1</v>
      </c>
      <c r="D98517" t="s">
        <v>52651</v>
      </c>
      <c r="E98517" t="s">
        <v>282</v>
      </c>
      <c r="F98517">
        <v>43166.549143518518</v>
      </c>
      <c r="G98517">
        <v>84.55</v>
      </c>
      <c r="H98517">
        <v>16.22</v>
      </c>
      <c r="I98517">
        <v>1</v>
      </c>
    </row>
    <row r="98518" spans="1:9" x14ac:dyDescent="0.3">
      <c r="A98518" t="s">
        <v>193995</v>
      </c>
      <c r="B98518" t="s">
        <v>193996</v>
      </c>
      <c r="C98518">
        <v>1</v>
      </c>
      <c r="D98518" t="s">
        <v>162983</v>
      </c>
      <c r="E98518" t="s">
        <v>22686</v>
      </c>
      <c r="F98518">
        <v>43151.687835648147</v>
      </c>
      <c r="G98518">
        <v>87</v>
      </c>
      <c r="H98518">
        <v>14.36</v>
      </c>
      <c r="I98518">
        <v>5</v>
      </c>
    </row>
    <row r="98519" spans="1:9" x14ac:dyDescent="0.3">
      <c r="A98519" t="s">
        <v>193995</v>
      </c>
      <c r="B98519" t="s">
        <v>193996</v>
      </c>
      <c r="C98519">
        <v>1</v>
      </c>
      <c r="D98519" t="s">
        <v>162983</v>
      </c>
      <c r="E98519" t="s">
        <v>22686</v>
      </c>
      <c r="F98519">
        <v>43151.687835648147</v>
      </c>
      <c r="G98519">
        <v>87</v>
      </c>
      <c r="H98519">
        <v>14.36</v>
      </c>
      <c r="I98519">
        <v>5</v>
      </c>
    </row>
    <row r="98520" spans="1:9" x14ac:dyDescent="0.3">
      <c r="A98520" t="s">
        <v>193997</v>
      </c>
      <c r="B98520" t="s">
        <v>193998</v>
      </c>
      <c r="C98520">
        <v>1</v>
      </c>
      <c r="D98520" t="s">
        <v>37504</v>
      </c>
      <c r="E98520" t="s">
        <v>2387</v>
      </c>
      <c r="F98520">
        <v>43321.465462962966</v>
      </c>
      <c r="G98520">
        <v>839</v>
      </c>
      <c r="H98520">
        <v>23.08</v>
      </c>
      <c r="I98520">
        <v>5</v>
      </c>
    </row>
    <row r="98521" spans="1:9" x14ac:dyDescent="0.3">
      <c r="A98521" t="s">
        <v>193999</v>
      </c>
      <c r="B98521" t="s">
        <v>194000</v>
      </c>
      <c r="C98521">
        <v>1</v>
      </c>
      <c r="D98521" t="s">
        <v>92535</v>
      </c>
      <c r="E98521" t="s">
        <v>1085</v>
      </c>
      <c r="F98521">
        <v>43006.531377314815</v>
      </c>
      <c r="G98521">
        <v>349.99</v>
      </c>
      <c r="H98521">
        <v>19.7</v>
      </c>
      <c r="I98521">
        <v>5</v>
      </c>
    </row>
    <row r="98522" spans="1:9" x14ac:dyDescent="0.3">
      <c r="A98522" t="s">
        <v>194001</v>
      </c>
      <c r="B98522" t="s">
        <v>194002</v>
      </c>
      <c r="C98522">
        <v>1</v>
      </c>
      <c r="D98522" t="s">
        <v>48952</v>
      </c>
      <c r="E98522" t="s">
        <v>16453</v>
      </c>
      <c r="F98522">
        <v>43279.639560185184</v>
      </c>
      <c r="G98522">
        <v>175</v>
      </c>
      <c r="H98522">
        <v>58</v>
      </c>
      <c r="I98522">
        <v>4</v>
      </c>
    </row>
    <row r="98523" spans="1:9" x14ac:dyDescent="0.3">
      <c r="A98523" t="s">
        <v>194003</v>
      </c>
      <c r="B98523" t="s">
        <v>194004</v>
      </c>
      <c r="C98523">
        <v>1</v>
      </c>
      <c r="D98523" t="s">
        <v>194005</v>
      </c>
      <c r="E98523" t="s">
        <v>267</v>
      </c>
      <c r="F98523">
        <v>43207.46565972222</v>
      </c>
      <c r="G98523">
        <v>59.9</v>
      </c>
      <c r="H98523">
        <v>23</v>
      </c>
      <c r="I98523">
        <v>5</v>
      </c>
    </row>
    <row r="98524" spans="1:9" x14ac:dyDescent="0.3">
      <c r="A98524" t="s">
        <v>194006</v>
      </c>
      <c r="B98524" t="s">
        <v>194007</v>
      </c>
      <c r="C98524">
        <v>1</v>
      </c>
      <c r="D98524" t="s">
        <v>46577</v>
      </c>
      <c r="E98524" t="s">
        <v>6785</v>
      </c>
      <c r="F98524">
        <v>42975.1715625</v>
      </c>
      <c r="G98524">
        <v>98</v>
      </c>
      <c r="H98524">
        <v>17.940000000000001</v>
      </c>
      <c r="I98524">
        <v>5</v>
      </c>
    </row>
    <row r="98525" spans="1:9" x14ac:dyDescent="0.3">
      <c r="A98525" t="s">
        <v>194008</v>
      </c>
      <c r="B98525" t="s">
        <v>194009</v>
      </c>
      <c r="C98525">
        <v>1</v>
      </c>
      <c r="D98525" t="s">
        <v>44447</v>
      </c>
      <c r="E98525" t="s">
        <v>24</v>
      </c>
      <c r="F98525">
        <v>42978.885682870372</v>
      </c>
      <c r="G98525">
        <v>219.99</v>
      </c>
      <c r="H98525">
        <v>74.489999999999995</v>
      </c>
      <c r="I98525">
        <v>5</v>
      </c>
    </row>
    <row r="98526" spans="1:9" x14ac:dyDescent="0.3">
      <c r="A98526" t="s">
        <v>194010</v>
      </c>
      <c r="B98526" t="s">
        <v>194011</v>
      </c>
      <c r="C98526">
        <v>1</v>
      </c>
      <c r="D98526" t="s">
        <v>194012</v>
      </c>
      <c r="E98526" t="s">
        <v>153696</v>
      </c>
      <c r="F98526">
        <v>43269.695659722223</v>
      </c>
      <c r="G98526">
        <v>189.9</v>
      </c>
      <c r="H98526">
        <v>18.97</v>
      </c>
      <c r="I98526">
        <v>4</v>
      </c>
    </row>
    <row r="98527" spans="1:9" x14ac:dyDescent="0.3">
      <c r="A98527" t="s">
        <v>194013</v>
      </c>
      <c r="B98527" t="s">
        <v>194014</v>
      </c>
      <c r="C98527">
        <v>1</v>
      </c>
      <c r="D98527" t="s">
        <v>112550</v>
      </c>
      <c r="E98527" t="s">
        <v>4596</v>
      </c>
      <c r="F98527">
        <v>43287.22996527778</v>
      </c>
      <c r="G98527">
        <v>99.9</v>
      </c>
      <c r="H98527">
        <v>13.36</v>
      </c>
      <c r="I98527">
        <v>5</v>
      </c>
    </row>
    <row r="98528" spans="1:9" x14ac:dyDescent="0.3">
      <c r="A98528" t="s">
        <v>194015</v>
      </c>
      <c r="B98528" t="s">
        <v>194016</v>
      </c>
      <c r="C98528">
        <v>1</v>
      </c>
      <c r="D98528" t="s">
        <v>194017</v>
      </c>
      <c r="E98528" t="s">
        <v>158</v>
      </c>
      <c r="F98528">
        <v>43315.718958333331</v>
      </c>
      <c r="G98528">
        <v>294.89999999999998</v>
      </c>
      <c r="H98528">
        <v>14.72</v>
      </c>
      <c r="I98528">
        <v>5</v>
      </c>
    </row>
    <row r="98529" spans="1:9" x14ac:dyDescent="0.3">
      <c r="A98529" t="s">
        <v>194018</v>
      </c>
      <c r="B98529" t="s">
        <v>194019</v>
      </c>
      <c r="C98529">
        <v>1</v>
      </c>
      <c r="D98529" t="s">
        <v>194020</v>
      </c>
      <c r="E98529" t="s">
        <v>1165</v>
      </c>
      <c r="F98529">
        <v>43286.438113425924</v>
      </c>
      <c r="G98529">
        <v>29.97</v>
      </c>
      <c r="H98529">
        <v>13.55</v>
      </c>
      <c r="I98529">
        <v>3</v>
      </c>
    </row>
    <row r="98530" spans="1:9" x14ac:dyDescent="0.3">
      <c r="A98530" t="s">
        <v>194021</v>
      </c>
      <c r="B98530" t="s">
        <v>194022</v>
      </c>
      <c r="C98530">
        <v>1</v>
      </c>
      <c r="D98530" t="s">
        <v>669</v>
      </c>
      <c r="E98530" t="s">
        <v>178</v>
      </c>
      <c r="F98530">
        <v>43040.310717592591</v>
      </c>
      <c r="G98530">
        <v>59.9</v>
      </c>
      <c r="H98530">
        <v>17.670000000000002</v>
      </c>
      <c r="I98530">
        <v>5</v>
      </c>
    </row>
    <row r="98531" spans="1:9" x14ac:dyDescent="0.3">
      <c r="A98531" t="s">
        <v>194021</v>
      </c>
      <c r="B98531" t="s">
        <v>194022</v>
      </c>
      <c r="C98531">
        <v>2</v>
      </c>
      <c r="D98531" t="s">
        <v>669</v>
      </c>
      <c r="E98531" t="s">
        <v>178</v>
      </c>
      <c r="F98531">
        <v>43040.310717592591</v>
      </c>
      <c r="G98531">
        <v>59.9</v>
      </c>
      <c r="H98531">
        <v>17.670000000000002</v>
      </c>
      <c r="I98531">
        <v>5</v>
      </c>
    </row>
    <row r="98532" spans="1:9" x14ac:dyDescent="0.3">
      <c r="A98532" t="s">
        <v>194023</v>
      </c>
      <c r="B98532" t="s">
        <v>194024</v>
      </c>
      <c r="C98532">
        <v>1</v>
      </c>
      <c r="D98532" t="s">
        <v>6109</v>
      </c>
      <c r="E98532" t="s">
        <v>24</v>
      </c>
      <c r="F98532">
        <v>42954.798773148148</v>
      </c>
      <c r="G98532">
        <v>159.94</v>
      </c>
      <c r="H98532">
        <v>38.96</v>
      </c>
      <c r="I98532">
        <v>3</v>
      </c>
    </row>
    <row r="98533" spans="1:9" x14ac:dyDescent="0.3">
      <c r="A98533" t="s">
        <v>194025</v>
      </c>
      <c r="B98533" t="s">
        <v>194026</v>
      </c>
      <c r="C98533">
        <v>1</v>
      </c>
      <c r="D98533" t="s">
        <v>87049</v>
      </c>
      <c r="E98533" t="s">
        <v>18374</v>
      </c>
      <c r="F98533">
        <v>43214.816099537034</v>
      </c>
      <c r="G98533">
        <v>51.95</v>
      </c>
      <c r="H98533">
        <v>23.29</v>
      </c>
      <c r="I98533">
        <v>5</v>
      </c>
    </row>
    <row r="98534" spans="1:9" x14ac:dyDescent="0.3">
      <c r="A98534" t="s">
        <v>194027</v>
      </c>
      <c r="B98534" t="s">
        <v>194028</v>
      </c>
      <c r="C98534">
        <v>1</v>
      </c>
      <c r="D98534" t="s">
        <v>6408</v>
      </c>
      <c r="E98534" t="s">
        <v>244</v>
      </c>
      <c r="F98534">
        <v>43201.090520833335</v>
      </c>
      <c r="G98534">
        <v>7.9</v>
      </c>
      <c r="H98534">
        <v>8.2899999999999991</v>
      </c>
      <c r="I98534">
        <v>5</v>
      </c>
    </row>
    <row r="98535" spans="1:9" x14ac:dyDescent="0.3">
      <c r="A98535" t="s">
        <v>194027</v>
      </c>
      <c r="B98535" t="s">
        <v>194028</v>
      </c>
      <c r="C98535">
        <v>2</v>
      </c>
      <c r="D98535" t="s">
        <v>6408</v>
      </c>
      <c r="E98535" t="s">
        <v>244</v>
      </c>
      <c r="F98535">
        <v>43201.090520833335</v>
      </c>
      <c r="G98535">
        <v>7.9</v>
      </c>
      <c r="H98535">
        <v>8.2899999999999991</v>
      </c>
      <c r="I98535">
        <v>5</v>
      </c>
    </row>
    <row r="98536" spans="1:9" x14ac:dyDescent="0.3">
      <c r="A98536" t="s">
        <v>194029</v>
      </c>
      <c r="B98536" t="s">
        <v>194030</v>
      </c>
      <c r="C98536">
        <v>1</v>
      </c>
      <c r="D98536" t="s">
        <v>194031</v>
      </c>
      <c r="E98536" t="s">
        <v>1011</v>
      </c>
      <c r="F98536">
        <v>43217.563587962963</v>
      </c>
      <c r="G98536">
        <v>529</v>
      </c>
      <c r="H98536">
        <v>21.58</v>
      </c>
      <c r="I98536">
        <v>5</v>
      </c>
    </row>
    <row r="98537" spans="1:9" x14ac:dyDescent="0.3">
      <c r="A98537" t="s">
        <v>194032</v>
      </c>
      <c r="B98537" t="s">
        <v>194033</v>
      </c>
      <c r="C98537">
        <v>1</v>
      </c>
      <c r="D98537" t="s">
        <v>112271</v>
      </c>
      <c r="E98537" t="s">
        <v>7795</v>
      </c>
      <c r="F98537">
        <v>43265.496435185189</v>
      </c>
      <c r="G98537">
        <v>19.649999999999999</v>
      </c>
      <c r="H98537">
        <v>12.79</v>
      </c>
      <c r="I98537">
        <v>5</v>
      </c>
    </row>
    <row r="98538" spans="1:9" x14ac:dyDescent="0.3">
      <c r="A98538" t="s">
        <v>194034</v>
      </c>
      <c r="B98538" t="s">
        <v>194035</v>
      </c>
      <c r="C98538">
        <v>1</v>
      </c>
      <c r="D98538" t="s">
        <v>11219</v>
      </c>
      <c r="E98538" t="s">
        <v>1788</v>
      </c>
      <c r="F98538">
        <v>43336.201666666668</v>
      </c>
      <c r="G98538">
        <v>49.9</v>
      </c>
      <c r="H98538">
        <v>7.61</v>
      </c>
      <c r="I98538">
        <v>5</v>
      </c>
    </row>
    <row r="98539" spans="1:9" x14ac:dyDescent="0.3">
      <c r="A98539" t="s">
        <v>194036</v>
      </c>
      <c r="B98539" t="s">
        <v>194037</v>
      </c>
      <c r="C98539">
        <v>1</v>
      </c>
      <c r="D98539" t="s">
        <v>194038</v>
      </c>
      <c r="E98539" t="s">
        <v>3445</v>
      </c>
      <c r="F98539">
        <v>43326.434201388889</v>
      </c>
      <c r="G98539">
        <v>228</v>
      </c>
      <c r="H98539">
        <v>25.68</v>
      </c>
      <c r="I98539">
        <v>3</v>
      </c>
    </row>
    <row r="98540" spans="1:9" x14ac:dyDescent="0.3">
      <c r="A98540" t="s">
        <v>194039</v>
      </c>
      <c r="B98540" t="s">
        <v>194040</v>
      </c>
      <c r="C98540">
        <v>1</v>
      </c>
      <c r="D98540" t="s">
        <v>41640</v>
      </c>
      <c r="E98540" t="s">
        <v>737</v>
      </c>
      <c r="F98540">
        <v>43137.107986111114</v>
      </c>
      <c r="G98540">
        <v>35.99</v>
      </c>
      <c r="H98540">
        <v>15.1</v>
      </c>
      <c r="I98540">
        <v>5</v>
      </c>
    </row>
    <row r="98541" spans="1:9" x14ac:dyDescent="0.3">
      <c r="A98541" t="s">
        <v>194041</v>
      </c>
      <c r="B98541" t="s">
        <v>194042</v>
      </c>
      <c r="C98541">
        <v>1</v>
      </c>
      <c r="D98541" t="s">
        <v>21505</v>
      </c>
      <c r="E98541" t="s">
        <v>4108</v>
      </c>
      <c r="F98541">
        <v>43248.053888888891</v>
      </c>
      <c r="G98541">
        <v>139</v>
      </c>
      <c r="H98541">
        <v>23.55</v>
      </c>
      <c r="I98541">
        <v>3</v>
      </c>
    </row>
    <row r="98542" spans="1:9" x14ac:dyDescent="0.3">
      <c r="A98542" t="s">
        <v>194043</v>
      </c>
      <c r="B98542" t="s">
        <v>194044</v>
      </c>
      <c r="C98542">
        <v>1</v>
      </c>
      <c r="D98542" t="s">
        <v>26663</v>
      </c>
      <c r="E98542" t="s">
        <v>659</v>
      </c>
      <c r="F98542">
        <v>43319.61824074074</v>
      </c>
      <c r="G98542">
        <v>168.9</v>
      </c>
      <c r="H98542">
        <v>20.09</v>
      </c>
      <c r="I98542">
        <v>5</v>
      </c>
    </row>
    <row r="98543" spans="1:9" x14ac:dyDescent="0.3">
      <c r="A98543" t="s">
        <v>194045</v>
      </c>
      <c r="B98543" t="s">
        <v>194046</v>
      </c>
      <c r="C98543">
        <v>1</v>
      </c>
      <c r="D98543" t="s">
        <v>4374</v>
      </c>
      <c r="E98543" t="s">
        <v>416</v>
      </c>
      <c r="F98543">
        <v>43171.385798611111</v>
      </c>
      <c r="G98543">
        <v>9</v>
      </c>
      <c r="H98543">
        <v>8.4</v>
      </c>
      <c r="I98543">
        <v>4</v>
      </c>
    </row>
    <row r="98544" spans="1:9" x14ac:dyDescent="0.3">
      <c r="A98544" t="s">
        <v>194047</v>
      </c>
      <c r="B98544" t="s">
        <v>194048</v>
      </c>
      <c r="C98544">
        <v>1</v>
      </c>
      <c r="D98544" t="s">
        <v>194049</v>
      </c>
      <c r="E98544" t="s">
        <v>4031</v>
      </c>
      <c r="F98544">
        <v>43269.763090277775</v>
      </c>
      <c r="G98544">
        <v>48.9</v>
      </c>
      <c r="H98544">
        <v>23.06</v>
      </c>
      <c r="I98544">
        <v>4</v>
      </c>
    </row>
    <row r="98545" spans="1:9" x14ac:dyDescent="0.3">
      <c r="A98545" t="s">
        <v>194050</v>
      </c>
      <c r="B98545" t="s">
        <v>194051</v>
      </c>
      <c r="C98545">
        <v>1</v>
      </c>
      <c r="D98545" t="s">
        <v>138598</v>
      </c>
      <c r="E98545" t="s">
        <v>1099</v>
      </c>
      <c r="F98545">
        <v>43146.427361111113</v>
      </c>
      <c r="G98545">
        <v>549.99</v>
      </c>
      <c r="H98545">
        <v>12.04</v>
      </c>
      <c r="I98545">
        <v>1</v>
      </c>
    </row>
    <row r="98546" spans="1:9" x14ac:dyDescent="0.3">
      <c r="A98546" t="s">
        <v>194052</v>
      </c>
      <c r="B98546" t="s">
        <v>194053</v>
      </c>
      <c r="C98546">
        <v>1</v>
      </c>
      <c r="D98546" t="s">
        <v>36807</v>
      </c>
      <c r="E98546" t="s">
        <v>5085</v>
      </c>
      <c r="F98546">
        <v>43166.455300925925</v>
      </c>
      <c r="G98546">
        <v>93.6</v>
      </c>
      <c r="H98546">
        <v>16.420000000000002</v>
      </c>
      <c r="I98546">
        <v>5</v>
      </c>
    </row>
    <row r="98547" spans="1:9" x14ac:dyDescent="0.3">
      <c r="A98547" t="s">
        <v>194054</v>
      </c>
      <c r="B98547" t="s">
        <v>194055</v>
      </c>
      <c r="C98547">
        <v>1</v>
      </c>
      <c r="D98547" t="s">
        <v>194056</v>
      </c>
      <c r="E98547" t="s">
        <v>9074</v>
      </c>
      <c r="F98547">
        <v>42943.093900462962</v>
      </c>
      <c r="G98547">
        <v>31.9</v>
      </c>
      <c r="H98547">
        <v>11.85</v>
      </c>
      <c r="I98547">
        <v>4</v>
      </c>
    </row>
    <row r="98548" spans="1:9" x14ac:dyDescent="0.3">
      <c r="A98548" t="s">
        <v>194057</v>
      </c>
      <c r="B98548" t="s">
        <v>194058</v>
      </c>
      <c r="C98548">
        <v>1</v>
      </c>
      <c r="D98548" t="s">
        <v>95740</v>
      </c>
      <c r="E98548" t="s">
        <v>618</v>
      </c>
      <c r="F98548">
        <v>42930.521006944444</v>
      </c>
      <c r="G98548">
        <v>54.99</v>
      </c>
      <c r="H98548">
        <v>15.13</v>
      </c>
      <c r="I98548">
        <v>5</v>
      </c>
    </row>
    <row r="98549" spans="1:9" x14ac:dyDescent="0.3">
      <c r="A98549" t="s">
        <v>194057</v>
      </c>
      <c r="B98549" t="s">
        <v>194058</v>
      </c>
      <c r="C98549">
        <v>1</v>
      </c>
      <c r="D98549" t="s">
        <v>95740</v>
      </c>
      <c r="E98549" t="s">
        <v>618</v>
      </c>
      <c r="F98549">
        <v>42930.521006944444</v>
      </c>
      <c r="G98549">
        <v>54.99</v>
      </c>
      <c r="H98549">
        <v>15.13</v>
      </c>
      <c r="I98549">
        <v>5</v>
      </c>
    </row>
    <row r="98550" spans="1:9" x14ac:dyDescent="0.3">
      <c r="A98550" t="s">
        <v>194057</v>
      </c>
      <c r="B98550" t="s">
        <v>194058</v>
      </c>
      <c r="C98550">
        <v>1</v>
      </c>
      <c r="D98550" t="s">
        <v>95740</v>
      </c>
      <c r="E98550" t="s">
        <v>618</v>
      </c>
      <c r="F98550">
        <v>42930.521006944444</v>
      </c>
      <c r="G98550">
        <v>54.99</v>
      </c>
      <c r="H98550">
        <v>15.13</v>
      </c>
      <c r="I98550">
        <v>5</v>
      </c>
    </row>
    <row r="98551" spans="1:9" x14ac:dyDescent="0.3">
      <c r="A98551" t="s">
        <v>194057</v>
      </c>
      <c r="B98551" t="s">
        <v>194058</v>
      </c>
      <c r="C98551">
        <v>1</v>
      </c>
      <c r="D98551" t="s">
        <v>95740</v>
      </c>
      <c r="E98551" t="s">
        <v>618</v>
      </c>
      <c r="F98551">
        <v>42930.521006944444</v>
      </c>
      <c r="G98551">
        <v>54.99</v>
      </c>
      <c r="H98551">
        <v>15.13</v>
      </c>
      <c r="I98551">
        <v>5</v>
      </c>
    </row>
    <row r="98552" spans="1:9" x14ac:dyDescent="0.3">
      <c r="A98552" t="s">
        <v>194059</v>
      </c>
      <c r="B98552" t="s">
        <v>194060</v>
      </c>
      <c r="C98552">
        <v>1</v>
      </c>
      <c r="D98552" t="s">
        <v>194061</v>
      </c>
      <c r="E98552" t="s">
        <v>1021</v>
      </c>
      <c r="F98552">
        <v>43060.455277777779</v>
      </c>
      <c r="G98552">
        <v>24.99</v>
      </c>
      <c r="H98552">
        <v>8.4</v>
      </c>
      <c r="I98552">
        <v>1</v>
      </c>
    </row>
    <row r="98553" spans="1:9" x14ac:dyDescent="0.3">
      <c r="A98553" t="s">
        <v>194059</v>
      </c>
      <c r="B98553" t="s">
        <v>194060</v>
      </c>
      <c r="C98553">
        <v>2</v>
      </c>
      <c r="D98553" t="s">
        <v>194061</v>
      </c>
      <c r="E98553" t="s">
        <v>1021</v>
      </c>
      <c r="F98553">
        <v>43060.455277777779</v>
      </c>
      <c r="G98553">
        <v>24.99</v>
      </c>
      <c r="H98553">
        <v>8.4</v>
      </c>
      <c r="I98553">
        <v>1</v>
      </c>
    </row>
    <row r="98554" spans="1:9" x14ac:dyDescent="0.3">
      <c r="A98554" t="s">
        <v>194062</v>
      </c>
      <c r="B98554" t="s">
        <v>194063</v>
      </c>
      <c r="C98554">
        <v>1</v>
      </c>
      <c r="D98554" t="s">
        <v>26022</v>
      </c>
      <c r="E98554" t="s">
        <v>339</v>
      </c>
      <c r="F98554">
        <v>43318.566145833334</v>
      </c>
      <c r="G98554">
        <v>27.9</v>
      </c>
      <c r="H98554">
        <v>18.3</v>
      </c>
      <c r="I98554">
        <v>4</v>
      </c>
    </row>
    <row r="98555" spans="1:9" x14ac:dyDescent="0.3">
      <c r="A98555" t="s">
        <v>194064</v>
      </c>
      <c r="B98555" t="s">
        <v>194065</v>
      </c>
      <c r="C98555">
        <v>1</v>
      </c>
      <c r="D98555" t="s">
        <v>2624</v>
      </c>
      <c r="E98555" t="s">
        <v>127</v>
      </c>
      <c r="F98555">
        <v>42930.141759259262</v>
      </c>
      <c r="G98555">
        <v>89.99</v>
      </c>
      <c r="H98555">
        <v>7.88</v>
      </c>
      <c r="I98555">
        <v>5</v>
      </c>
    </row>
    <row r="98556" spans="1:9" x14ac:dyDescent="0.3">
      <c r="A98556" t="s">
        <v>194066</v>
      </c>
      <c r="B98556" t="s">
        <v>194067</v>
      </c>
      <c r="C98556">
        <v>1</v>
      </c>
      <c r="D98556" t="s">
        <v>11312</v>
      </c>
      <c r="E98556" t="s">
        <v>351</v>
      </c>
      <c r="F98556">
        <v>42824.659930555557</v>
      </c>
      <c r="G98556">
        <v>139.9</v>
      </c>
      <c r="H98556">
        <v>23.97</v>
      </c>
      <c r="I98556">
        <v>5</v>
      </c>
    </row>
    <row r="98557" spans="1:9" x14ac:dyDescent="0.3">
      <c r="A98557" t="s">
        <v>194068</v>
      </c>
      <c r="B98557" t="s">
        <v>194069</v>
      </c>
      <c r="C98557">
        <v>1</v>
      </c>
      <c r="D98557" t="s">
        <v>90861</v>
      </c>
      <c r="E98557" t="s">
        <v>12</v>
      </c>
      <c r="F98557">
        <v>43025.843182870369</v>
      </c>
      <c r="G98557">
        <v>259.39999999999998</v>
      </c>
      <c r="H98557">
        <v>19.07</v>
      </c>
      <c r="I98557">
        <v>4</v>
      </c>
    </row>
    <row r="98558" spans="1:9" x14ac:dyDescent="0.3">
      <c r="A98558" t="s">
        <v>194070</v>
      </c>
      <c r="B98558" t="s">
        <v>194071</v>
      </c>
      <c r="C98558">
        <v>1</v>
      </c>
      <c r="D98558" t="s">
        <v>32612</v>
      </c>
      <c r="E98558" t="s">
        <v>4306</v>
      </c>
      <c r="F98558">
        <v>42912.448055555556</v>
      </c>
      <c r="G98558">
        <v>29.9</v>
      </c>
      <c r="H98558">
        <v>16.79</v>
      </c>
      <c r="I98558">
        <v>5</v>
      </c>
    </row>
    <row r="98559" spans="1:9" x14ac:dyDescent="0.3">
      <c r="A98559" t="s">
        <v>194072</v>
      </c>
      <c r="B98559" t="s">
        <v>194073</v>
      </c>
      <c r="C98559">
        <v>1</v>
      </c>
      <c r="D98559" t="s">
        <v>194074</v>
      </c>
      <c r="E98559" t="s">
        <v>267</v>
      </c>
      <c r="F98559">
        <v>43118.187280092592</v>
      </c>
      <c r="G98559">
        <v>84.9</v>
      </c>
      <c r="H98559">
        <v>13.61</v>
      </c>
      <c r="I98559">
        <v>5</v>
      </c>
    </row>
    <row r="98560" spans="1:9" x14ac:dyDescent="0.3">
      <c r="A98560" t="s">
        <v>194075</v>
      </c>
      <c r="B98560" t="s">
        <v>194076</v>
      </c>
      <c r="C98560">
        <v>1</v>
      </c>
      <c r="D98560" t="s">
        <v>47</v>
      </c>
      <c r="E98560" t="s">
        <v>48</v>
      </c>
      <c r="F98560">
        <v>43299.552303240744</v>
      </c>
      <c r="G98560">
        <v>139</v>
      </c>
      <c r="H98560">
        <v>29.5</v>
      </c>
      <c r="I98560">
        <v>5</v>
      </c>
    </row>
    <row r="98561" spans="1:9" x14ac:dyDescent="0.3">
      <c r="A98561" t="s">
        <v>194077</v>
      </c>
      <c r="B98561" t="s">
        <v>194078</v>
      </c>
      <c r="C98561">
        <v>1</v>
      </c>
      <c r="D98561" t="s">
        <v>194079</v>
      </c>
      <c r="E98561" t="s">
        <v>4259</v>
      </c>
      <c r="F98561">
        <v>43005.767361111109</v>
      </c>
      <c r="G98561">
        <v>117.99</v>
      </c>
      <c r="H98561">
        <v>13.85</v>
      </c>
      <c r="I98561">
        <v>5</v>
      </c>
    </row>
    <row r="98562" spans="1:9" x14ac:dyDescent="0.3">
      <c r="A98562" t="s">
        <v>194080</v>
      </c>
      <c r="B98562" t="s">
        <v>194081</v>
      </c>
      <c r="C98562">
        <v>1</v>
      </c>
      <c r="D98562" t="s">
        <v>1810</v>
      </c>
      <c r="E98562" t="s">
        <v>1173</v>
      </c>
      <c r="F98562">
        <v>43285.094351851854</v>
      </c>
      <c r="G98562">
        <v>122.99</v>
      </c>
      <c r="H98562">
        <v>30.11</v>
      </c>
      <c r="I98562">
        <v>5</v>
      </c>
    </row>
    <row r="98563" spans="1:9" x14ac:dyDescent="0.3">
      <c r="A98563" t="s">
        <v>194082</v>
      </c>
      <c r="B98563" t="s">
        <v>194083</v>
      </c>
      <c r="C98563">
        <v>1</v>
      </c>
      <c r="D98563" t="s">
        <v>33736</v>
      </c>
      <c r="E98563" t="s">
        <v>1856</v>
      </c>
      <c r="F98563">
        <v>43067.396157407406</v>
      </c>
      <c r="G98563">
        <v>232.56</v>
      </c>
      <c r="H98563">
        <v>13.13</v>
      </c>
      <c r="I98563">
        <v>5</v>
      </c>
    </row>
    <row r="98564" spans="1:9" x14ac:dyDescent="0.3">
      <c r="A98564" t="s">
        <v>194084</v>
      </c>
      <c r="B98564" t="s">
        <v>194085</v>
      </c>
      <c r="C98564">
        <v>1</v>
      </c>
      <c r="D98564" t="s">
        <v>7591</v>
      </c>
      <c r="E98564" t="s">
        <v>699</v>
      </c>
      <c r="F98564">
        <v>43285.688368055555</v>
      </c>
      <c r="G98564">
        <v>35</v>
      </c>
      <c r="H98564">
        <v>13.83</v>
      </c>
      <c r="I98564">
        <v>5</v>
      </c>
    </row>
    <row r="98565" spans="1:9" x14ac:dyDescent="0.3">
      <c r="A98565" t="s">
        <v>194084</v>
      </c>
      <c r="B98565" t="s">
        <v>194085</v>
      </c>
      <c r="C98565">
        <v>2</v>
      </c>
      <c r="D98565" t="s">
        <v>7591</v>
      </c>
      <c r="E98565" t="s">
        <v>699</v>
      </c>
      <c r="F98565">
        <v>43285.688368055555</v>
      </c>
      <c r="G98565">
        <v>35</v>
      </c>
      <c r="H98565">
        <v>13.83</v>
      </c>
      <c r="I98565">
        <v>5</v>
      </c>
    </row>
    <row r="98566" spans="1:9" x14ac:dyDescent="0.3">
      <c r="A98566" t="s">
        <v>194084</v>
      </c>
      <c r="B98566" t="s">
        <v>194085</v>
      </c>
      <c r="C98566">
        <v>3</v>
      </c>
      <c r="D98566" t="s">
        <v>7591</v>
      </c>
      <c r="E98566" t="s">
        <v>699</v>
      </c>
      <c r="F98566">
        <v>43285.688368055555</v>
      </c>
      <c r="G98566">
        <v>35</v>
      </c>
      <c r="H98566">
        <v>13.83</v>
      </c>
      <c r="I98566">
        <v>5</v>
      </c>
    </row>
    <row r="98567" spans="1:9" x14ac:dyDescent="0.3">
      <c r="A98567" t="s">
        <v>194086</v>
      </c>
      <c r="B98567" t="s">
        <v>194087</v>
      </c>
      <c r="C98567">
        <v>1</v>
      </c>
      <c r="D98567" t="s">
        <v>194088</v>
      </c>
      <c r="E98567" t="s">
        <v>5920</v>
      </c>
      <c r="F98567">
        <v>43123.453090277777</v>
      </c>
      <c r="G98567">
        <v>21.6</v>
      </c>
      <c r="H98567">
        <v>11.85</v>
      </c>
      <c r="I98567">
        <v>4</v>
      </c>
    </row>
    <row r="98568" spans="1:9" x14ac:dyDescent="0.3">
      <c r="A98568" t="s">
        <v>194086</v>
      </c>
      <c r="B98568" t="s">
        <v>194087</v>
      </c>
      <c r="C98568">
        <v>2</v>
      </c>
      <c r="D98568" t="s">
        <v>194088</v>
      </c>
      <c r="E98568" t="s">
        <v>5920</v>
      </c>
      <c r="F98568">
        <v>43123.453090277777</v>
      </c>
      <c r="G98568">
        <v>21.6</v>
      </c>
      <c r="H98568">
        <v>11.85</v>
      </c>
      <c r="I98568">
        <v>4</v>
      </c>
    </row>
    <row r="98569" spans="1:9" x14ac:dyDescent="0.3">
      <c r="A98569" t="s">
        <v>194089</v>
      </c>
      <c r="B98569" t="s">
        <v>194090</v>
      </c>
      <c r="C98569">
        <v>1</v>
      </c>
      <c r="D98569" t="s">
        <v>59609</v>
      </c>
      <c r="E98569" t="s">
        <v>8660</v>
      </c>
      <c r="F98569">
        <v>43027.774513888886</v>
      </c>
      <c r="G98569">
        <v>55.9</v>
      </c>
      <c r="H98569">
        <v>16.149999999999999</v>
      </c>
      <c r="I98569">
        <v>1</v>
      </c>
    </row>
    <row r="98570" spans="1:9" x14ac:dyDescent="0.3">
      <c r="A98570" t="s">
        <v>194091</v>
      </c>
      <c r="B98570" t="s">
        <v>194092</v>
      </c>
      <c r="C98570">
        <v>1</v>
      </c>
      <c r="D98570" t="s">
        <v>13516</v>
      </c>
      <c r="E98570" t="s">
        <v>77</v>
      </c>
      <c r="F98570">
        <v>43243.646504629629</v>
      </c>
      <c r="G98570">
        <v>39.9</v>
      </c>
      <c r="H98570">
        <v>13.71</v>
      </c>
      <c r="I98570">
        <v>5</v>
      </c>
    </row>
    <row r="98571" spans="1:9" x14ac:dyDescent="0.3">
      <c r="A98571" t="s">
        <v>194093</v>
      </c>
      <c r="B98571" t="s">
        <v>194094</v>
      </c>
      <c r="C98571">
        <v>1</v>
      </c>
      <c r="D98571" t="s">
        <v>109085</v>
      </c>
      <c r="E98571" t="s">
        <v>347</v>
      </c>
      <c r="F98571">
        <v>42978.951539351852</v>
      </c>
      <c r="G98571">
        <v>110</v>
      </c>
      <c r="H98571">
        <v>29.17</v>
      </c>
      <c r="I98571">
        <v>4</v>
      </c>
    </row>
    <row r="98572" spans="1:9" x14ac:dyDescent="0.3">
      <c r="A98572" t="s">
        <v>194095</v>
      </c>
      <c r="B98572" t="s">
        <v>194096</v>
      </c>
      <c r="C98572">
        <v>1</v>
      </c>
      <c r="D98572" t="s">
        <v>2322</v>
      </c>
      <c r="E98572" t="s">
        <v>1652</v>
      </c>
      <c r="F98572">
        <v>43195.421875</v>
      </c>
      <c r="G98572">
        <v>39.99</v>
      </c>
      <c r="H98572">
        <v>11.89</v>
      </c>
      <c r="I98572">
        <v>5</v>
      </c>
    </row>
    <row r="98573" spans="1:9" x14ac:dyDescent="0.3">
      <c r="A98573" t="s">
        <v>194097</v>
      </c>
      <c r="B98573" t="s">
        <v>194098</v>
      </c>
      <c r="C98573">
        <v>1</v>
      </c>
      <c r="D98573" t="s">
        <v>115964</v>
      </c>
      <c r="E98573" t="s">
        <v>1187</v>
      </c>
      <c r="F98573">
        <v>42929.871701388889</v>
      </c>
      <c r="G98573">
        <v>25.99</v>
      </c>
      <c r="H98573">
        <v>11.85</v>
      </c>
      <c r="I98573">
        <v>4</v>
      </c>
    </row>
    <row r="98574" spans="1:9" x14ac:dyDescent="0.3">
      <c r="A98574" t="s">
        <v>194099</v>
      </c>
      <c r="B98574" t="s">
        <v>194100</v>
      </c>
      <c r="C98574">
        <v>1</v>
      </c>
      <c r="D98574" t="s">
        <v>20651</v>
      </c>
      <c r="E98574" t="s">
        <v>1011</v>
      </c>
      <c r="F98574">
        <v>42849.434131944443</v>
      </c>
      <c r="G98574">
        <v>299</v>
      </c>
      <c r="H98574">
        <v>22.54</v>
      </c>
      <c r="I98574">
        <v>1</v>
      </c>
    </row>
    <row r="98575" spans="1:9" x14ac:dyDescent="0.3">
      <c r="A98575" t="s">
        <v>194101</v>
      </c>
      <c r="B98575" t="s">
        <v>194102</v>
      </c>
      <c r="C98575">
        <v>1</v>
      </c>
      <c r="D98575" t="s">
        <v>175662</v>
      </c>
      <c r="E98575" t="s">
        <v>107947</v>
      </c>
      <c r="F98575">
        <v>43153.782476851855</v>
      </c>
      <c r="G98575">
        <v>19.899999999999999</v>
      </c>
      <c r="H98575">
        <v>12.48</v>
      </c>
      <c r="I98575">
        <v>2</v>
      </c>
    </row>
    <row r="98576" spans="1:9" x14ac:dyDescent="0.3">
      <c r="A98576" t="s">
        <v>194103</v>
      </c>
      <c r="B98576" t="s">
        <v>194104</v>
      </c>
      <c r="C98576">
        <v>1</v>
      </c>
      <c r="D98576" t="s">
        <v>4409</v>
      </c>
      <c r="E98576" t="s">
        <v>1231</v>
      </c>
      <c r="F98576">
        <v>43118.798715277779</v>
      </c>
      <c r="G98576">
        <v>89.9</v>
      </c>
      <c r="H98576">
        <v>17.07</v>
      </c>
      <c r="I98576">
        <v>5</v>
      </c>
    </row>
    <row r="98577" spans="1:9" x14ac:dyDescent="0.3">
      <c r="A98577" t="s">
        <v>194103</v>
      </c>
      <c r="B98577" t="s">
        <v>194104</v>
      </c>
      <c r="C98577">
        <v>1</v>
      </c>
      <c r="D98577" t="s">
        <v>4409</v>
      </c>
      <c r="E98577" t="s">
        <v>1231</v>
      </c>
      <c r="F98577">
        <v>43118.798715277779</v>
      </c>
      <c r="G98577">
        <v>89.9</v>
      </c>
      <c r="H98577">
        <v>17.07</v>
      </c>
      <c r="I98577">
        <v>5</v>
      </c>
    </row>
    <row r="98578" spans="1:9" x14ac:dyDescent="0.3">
      <c r="A98578" t="s">
        <v>194103</v>
      </c>
      <c r="B98578" t="s">
        <v>194104</v>
      </c>
      <c r="C98578">
        <v>1</v>
      </c>
      <c r="D98578" t="s">
        <v>4409</v>
      </c>
      <c r="E98578" t="s">
        <v>1231</v>
      </c>
      <c r="F98578">
        <v>43118.798715277779</v>
      </c>
      <c r="G98578">
        <v>89.9</v>
      </c>
      <c r="H98578">
        <v>17.07</v>
      </c>
      <c r="I98578">
        <v>5</v>
      </c>
    </row>
    <row r="98579" spans="1:9" x14ac:dyDescent="0.3">
      <c r="A98579" t="s">
        <v>194103</v>
      </c>
      <c r="B98579" t="s">
        <v>194104</v>
      </c>
      <c r="C98579">
        <v>1</v>
      </c>
      <c r="D98579" t="s">
        <v>4409</v>
      </c>
      <c r="E98579" t="s">
        <v>1231</v>
      </c>
      <c r="F98579">
        <v>43118.798715277779</v>
      </c>
      <c r="G98579">
        <v>89.9</v>
      </c>
      <c r="H98579">
        <v>17.07</v>
      </c>
      <c r="I98579">
        <v>5</v>
      </c>
    </row>
    <row r="98580" spans="1:9" x14ac:dyDescent="0.3">
      <c r="A98580" t="s">
        <v>194103</v>
      </c>
      <c r="B98580" t="s">
        <v>194104</v>
      </c>
      <c r="C98580">
        <v>1</v>
      </c>
      <c r="D98580" t="s">
        <v>4409</v>
      </c>
      <c r="E98580" t="s">
        <v>1231</v>
      </c>
      <c r="F98580">
        <v>43118.798715277779</v>
      </c>
      <c r="G98580">
        <v>89.9</v>
      </c>
      <c r="H98580">
        <v>17.07</v>
      </c>
      <c r="I98580">
        <v>5</v>
      </c>
    </row>
    <row r="98581" spans="1:9" x14ac:dyDescent="0.3">
      <c r="A98581" t="s">
        <v>194103</v>
      </c>
      <c r="B98581" t="s">
        <v>194104</v>
      </c>
      <c r="C98581">
        <v>1</v>
      </c>
      <c r="D98581" t="s">
        <v>4409</v>
      </c>
      <c r="E98581" t="s">
        <v>1231</v>
      </c>
      <c r="F98581">
        <v>43118.798715277779</v>
      </c>
      <c r="G98581">
        <v>89.9</v>
      </c>
      <c r="H98581">
        <v>17.07</v>
      </c>
      <c r="I98581">
        <v>5</v>
      </c>
    </row>
    <row r="98582" spans="1:9" x14ac:dyDescent="0.3">
      <c r="A98582" t="s">
        <v>194103</v>
      </c>
      <c r="B98582" t="s">
        <v>194104</v>
      </c>
      <c r="C98582">
        <v>1</v>
      </c>
      <c r="D98582" t="s">
        <v>4409</v>
      </c>
      <c r="E98582" t="s">
        <v>1231</v>
      </c>
      <c r="F98582">
        <v>43118.798715277779</v>
      </c>
      <c r="G98582">
        <v>89.9</v>
      </c>
      <c r="H98582">
        <v>17.07</v>
      </c>
      <c r="I98582">
        <v>5</v>
      </c>
    </row>
    <row r="98583" spans="1:9" x14ac:dyDescent="0.3">
      <c r="A98583" t="s">
        <v>194103</v>
      </c>
      <c r="B98583" t="s">
        <v>194104</v>
      </c>
      <c r="C98583">
        <v>1</v>
      </c>
      <c r="D98583" t="s">
        <v>4409</v>
      </c>
      <c r="E98583" t="s">
        <v>1231</v>
      </c>
      <c r="F98583">
        <v>43118.798715277779</v>
      </c>
      <c r="G98583">
        <v>89.9</v>
      </c>
      <c r="H98583">
        <v>17.07</v>
      </c>
      <c r="I98583">
        <v>5</v>
      </c>
    </row>
    <row r="98584" spans="1:9" x14ac:dyDescent="0.3">
      <c r="A98584" t="s">
        <v>194105</v>
      </c>
      <c r="B98584" t="s">
        <v>194106</v>
      </c>
      <c r="C98584">
        <v>1</v>
      </c>
      <c r="D98584" t="s">
        <v>43595</v>
      </c>
      <c r="E98584" t="s">
        <v>859</v>
      </c>
      <c r="F98584">
        <v>43033.920763888891</v>
      </c>
      <c r="G98584">
        <v>369.9</v>
      </c>
      <c r="H98584">
        <v>15.47</v>
      </c>
      <c r="I98584">
        <v>5</v>
      </c>
    </row>
    <row r="98585" spans="1:9" x14ac:dyDescent="0.3">
      <c r="A98585" t="s">
        <v>194107</v>
      </c>
      <c r="B98585" t="s">
        <v>194108</v>
      </c>
      <c r="C98585">
        <v>1</v>
      </c>
      <c r="D98585" t="s">
        <v>9111</v>
      </c>
      <c r="E98585" t="s">
        <v>1720</v>
      </c>
      <c r="F98585">
        <v>43000.840474537035</v>
      </c>
      <c r="G98585">
        <v>39.9</v>
      </c>
      <c r="H98585">
        <v>28.75</v>
      </c>
      <c r="I98585">
        <v>4</v>
      </c>
    </row>
    <row r="98586" spans="1:9" x14ac:dyDescent="0.3">
      <c r="A98586" t="s">
        <v>194109</v>
      </c>
      <c r="B98586" t="s">
        <v>194110</v>
      </c>
      <c r="C98586">
        <v>1</v>
      </c>
      <c r="D98586" t="s">
        <v>10737</v>
      </c>
      <c r="E98586" t="s">
        <v>127</v>
      </c>
      <c r="F98586">
        <v>42941.021412037036</v>
      </c>
      <c r="G98586">
        <v>49.99</v>
      </c>
      <c r="H98586">
        <v>15.1</v>
      </c>
      <c r="I98586">
        <v>5</v>
      </c>
    </row>
    <row r="98587" spans="1:9" x14ac:dyDescent="0.3">
      <c r="A98587" t="s">
        <v>194111</v>
      </c>
      <c r="B98587" t="s">
        <v>194112</v>
      </c>
      <c r="C98587">
        <v>1</v>
      </c>
      <c r="D98587" t="s">
        <v>4756</v>
      </c>
      <c r="E98587" t="s">
        <v>4757</v>
      </c>
      <c r="F98587">
        <v>43042.714699074073</v>
      </c>
      <c r="G98587">
        <v>55</v>
      </c>
      <c r="H98587">
        <v>21.19</v>
      </c>
      <c r="I98587">
        <v>5</v>
      </c>
    </row>
    <row r="98588" spans="1:9" x14ac:dyDescent="0.3">
      <c r="A98588" t="s">
        <v>194113</v>
      </c>
      <c r="B98588" t="s">
        <v>194114</v>
      </c>
      <c r="C98588">
        <v>1</v>
      </c>
      <c r="D98588" t="s">
        <v>194115</v>
      </c>
      <c r="E98588" t="s">
        <v>1293</v>
      </c>
      <c r="F98588">
        <v>43074.76357638889</v>
      </c>
      <c r="G98588">
        <v>149.9</v>
      </c>
      <c r="H98588">
        <v>15.8</v>
      </c>
      <c r="I98588">
        <v>1</v>
      </c>
    </row>
    <row r="98589" spans="1:9" x14ac:dyDescent="0.3">
      <c r="A98589" t="s">
        <v>194116</v>
      </c>
      <c r="B98589" t="s">
        <v>194117</v>
      </c>
      <c r="C98589">
        <v>1</v>
      </c>
      <c r="D98589" t="s">
        <v>1427</v>
      </c>
      <c r="E98589" t="s">
        <v>465</v>
      </c>
      <c r="F98589">
        <v>43133.720648148148</v>
      </c>
      <c r="G98589">
        <v>129.99</v>
      </c>
      <c r="H98589">
        <v>17.16</v>
      </c>
      <c r="I98589">
        <v>2</v>
      </c>
    </row>
    <row r="98590" spans="1:9" x14ac:dyDescent="0.3">
      <c r="A98590" t="s">
        <v>194118</v>
      </c>
      <c r="B98590" t="s">
        <v>194119</v>
      </c>
      <c r="C98590">
        <v>1</v>
      </c>
      <c r="D98590" t="s">
        <v>965</v>
      </c>
      <c r="E98590" t="s">
        <v>966</v>
      </c>
      <c r="F98590">
        <v>43202.395694444444</v>
      </c>
      <c r="G98590">
        <v>330</v>
      </c>
      <c r="H98590">
        <v>10.07</v>
      </c>
      <c r="I98590">
        <v>5</v>
      </c>
    </row>
    <row r="98591" spans="1:9" x14ac:dyDescent="0.3">
      <c r="A98591" t="s">
        <v>194120</v>
      </c>
      <c r="B98591" t="s">
        <v>194121</v>
      </c>
      <c r="C98591">
        <v>1</v>
      </c>
      <c r="D98591" t="s">
        <v>106133</v>
      </c>
      <c r="E98591" t="s">
        <v>673</v>
      </c>
      <c r="F98591">
        <v>43224.521238425928</v>
      </c>
      <c r="G98591">
        <v>100</v>
      </c>
      <c r="H98591">
        <v>26.78</v>
      </c>
      <c r="I98591">
        <v>5</v>
      </c>
    </row>
    <row r="98592" spans="1:9" x14ac:dyDescent="0.3">
      <c r="A98592" t="s">
        <v>194122</v>
      </c>
      <c r="B98592" t="s">
        <v>194123</v>
      </c>
      <c r="C98592">
        <v>1</v>
      </c>
      <c r="D98592" t="s">
        <v>4758</v>
      </c>
      <c r="E98592" t="s">
        <v>286</v>
      </c>
      <c r="F98592">
        <v>42957.455046296294</v>
      </c>
      <c r="G98592">
        <v>29</v>
      </c>
      <c r="H98592">
        <v>15.1</v>
      </c>
      <c r="I98592">
        <v>5</v>
      </c>
    </row>
    <row r="98593" spans="1:9" x14ac:dyDescent="0.3">
      <c r="A98593" t="s">
        <v>194124</v>
      </c>
      <c r="B98593" t="s">
        <v>194125</v>
      </c>
      <c r="C98593">
        <v>1</v>
      </c>
      <c r="D98593" t="s">
        <v>46577</v>
      </c>
      <c r="E98593" t="s">
        <v>6785</v>
      </c>
      <c r="F98593">
        <v>42969.739444444444</v>
      </c>
      <c r="G98593">
        <v>98</v>
      </c>
      <c r="H98593">
        <v>17.940000000000001</v>
      </c>
      <c r="I98593">
        <v>5</v>
      </c>
    </row>
    <row r="98594" spans="1:9" x14ac:dyDescent="0.3">
      <c r="A98594" t="s">
        <v>194126</v>
      </c>
      <c r="B98594" t="s">
        <v>194127</v>
      </c>
      <c r="C98594">
        <v>1</v>
      </c>
      <c r="D98594" t="s">
        <v>513</v>
      </c>
      <c r="E98594" t="s">
        <v>343</v>
      </c>
      <c r="F98594">
        <v>43013.769652777781</v>
      </c>
      <c r="G98594">
        <v>99</v>
      </c>
      <c r="H98594">
        <v>33.08</v>
      </c>
      <c r="I98594">
        <v>5</v>
      </c>
    </row>
    <row r="98595" spans="1:9" x14ac:dyDescent="0.3">
      <c r="A98595" t="s">
        <v>194128</v>
      </c>
      <c r="B98595" t="s">
        <v>194129</v>
      </c>
      <c r="C98595">
        <v>1</v>
      </c>
      <c r="D98595" t="s">
        <v>93468</v>
      </c>
      <c r="E98595" t="s">
        <v>2807</v>
      </c>
      <c r="F98595">
        <v>43075.056793981479</v>
      </c>
      <c r="G98595">
        <v>44.99</v>
      </c>
      <c r="H98595">
        <v>22.67</v>
      </c>
      <c r="I98595">
        <v>5</v>
      </c>
    </row>
    <row r="98596" spans="1:9" x14ac:dyDescent="0.3">
      <c r="A98596" t="s">
        <v>194130</v>
      </c>
      <c r="B98596" t="s">
        <v>194131</v>
      </c>
      <c r="C98596">
        <v>1</v>
      </c>
      <c r="D98596" t="s">
        <v>16376</v>
      </c>
      <c r="E98596" t="s">
        <v>2193</v>
      </c>
      <c r="F98596">
        <v>43224.589687500003</v>
      </c>
      <c r="G98596">
        <v>94.9</v>
      </c>
      <c r="H98596">
        <v>19.63</v>
      </c>
      <c r="I98596">
        <v>5</v>
      </c>
    </row>
    <row r="98597" spans="1:9" x14ac:dyDescent="0.3">
      <c r="A98597" t="s">
        <v>194132</v>
      </c>
      <c r="B98597" t="s">
        <v>194133</v>
      </c>
      <c r="C98597">
        <v>1</v>
      </c>
      <c r="D98597" t="s">
        <v>160151</v>
      </c>
      <c r="E98597" t="s">
        <v>18834</v>
      </c>
      <c r="F98597">
        <v>43258.479432870372</v>
      </c>
      <c r="G98597">
        <v>21.5</v>
      </c>
      <c r="H98597">
        <v>7.39</v>
      </c>
      <c r="I98597">
        <v>3</v>
      </c>
    </row>
    <row r="98598" spans="1:9" x14ac:dyDescent="0.3">
      <c r="A98598" t="s">
        <v>194134</v>
      </c>
      <c r="B98598" t="s">
        <v>194135</v>
      </c>
      <c r="C98598">
        <v>1</v>
      </c>
      <c r="D98598" t="s">
        <v>19307</v>
      </c>
      <c r="E98598" t="s">
        <v>19308</v>
      </c>
      <c r="F98598">
        <v>42963.711192129631</v>
      </c>
      <c r="G98598">
        <v>819.9</v>
      </c>
      <c r="H98598">
        <v>31.02</v>
      </c>
      <c r="I98598">
        <v>1</v>
      </c>
    </row>
    <row r="98599" spans="1:9" x14ac:dyDescent="0.3">
      <c r="A98599" t="s">
        <v>194136</v>
      </c>
      <c r="B98599" t="s">
        <v>194137</v>
      </c>
      <c r="C98599">
        <v>1</v>
      </c>
      <c r="D98599" t="s">
        <v>194138</v>
      </c>
      <c r="E98599" t="s">
        <v>7639</v>
      </c>
      <c r="F98599">
        <v>43334.809259259258</v>
      </c>
      <c r="G98599">
        <v>239.9</v>
      </c>
      <c r="H98599">
        <v>9.5</v>
      </c>
      <c r="I98599">
        <v>5</v>
      </c>
    </row>
    <row r="98600" spans="1:9" x14ac:dyDescent="0.3">
      <c r="A98600" t="s">
        <v>194136</v>
      </c>
      <c r="B98600" t="s">
        <v>194137</v>
      </c>
      <c r="C98600">
        <v>2</v>
      </c>
      <c r="D98600" t="s">
        <v>194138</v>
      </c>
      <c r="E98600" t="s">
        <v>7639</v>
      </c>
      <c r="F98600">
        <v>43334.809259259258</v>
      </c>
      <c r="G98600">
        <v>239.9</v>
      </c>
      <c r="H98600">
        <v>9.5</v>
      </c>
      <c r="I98600">
        <v>5</v>
      </c>
    </row>
    <row r="98601" spans="1:9" x14ac:dyDescent="0.3">
      <c r="A98601" t="s">
        <v>194139</v>
      </c>
      <c r="B98601" t="s">
        <v>194140</v>
      </c>
      <c r="C98601">
        <v>1</v>
      </c>
      <c r="D98601" t="s">
        <v>13722</v>
      </c>
      <c r="E98601" t="s">
        <v>1720</v>
      </c>
      <c r="F98601">
        <v>42885.127129629633</v>
      </c>
      <c r="G98601">
        <v>89.99</v>
      </c>
      <c r="H98601">
        <v>18.2</v>
      </c>
      <c r="I98601">
        <v>5</v>
      </c>
    </row>
    <row r="98602" spans="1:9" x14ac:dyDescent="0.3">
      <c r="A98602" t="s">
        <v>194141</v>
      </c>
      <c r="B98602" t="s">
        <v>194142</v>
      </c>
      <c r="C98602">
        <v>1</v>
      </c>
      <c r="D98602" t="s">
        <v>167869</v>
      </c>
      <c r="E98602" t="s">
        <v>1056</v>
      </c>
      <c r="F98602">
        <v>43040.871967592589</v>
      </c>
      <c r="G98602">
        <v>599</v>
      </c>
      <c r="H98602">
        <v>15.4</v>
      </c>
      <c r="I98602">
        <v>4</v>
      </c>
    </row>
    <row r="98603" spans="1:9" x14ac:dyDescent="0.3">
      <c r="A98603" t="s">
        <v>194143</v>
      </c>
      <c r="B98603" t="s">
        <v>194144</v>
      </c>
      <c r="C98603">
        <v>1</v>
      </c>
      <c r="D98603" t="s">
        <v>21422</v>
      </c>
      <c r="E98603" t="s">
        <v>286</v>
      </c>
      <c r="F98603">
        <v>43269.437800925924</v>
      </c>
      <c r="G98603">
        <v>29</v>
      </c>
      <c r="H98603">
        <v>7.39</v>
      </c>
      <c r="I98603">
        <v>3</v>
      </c>
    </row>
    <row r="98604" spans="1:9" x14ac:dyDescent="0.3">
      <c r="A98604" t="s">
        <v>194145</v>
      </c>
      <c r="B98604" t="s">
        <v>194146</v>
      </c>
      <c r="C98604">
        <v>1</v>
      </c>
      <c r="D98604" t="s">
        <v>194147</v>
      </c>
      <c r="E98604" t="s">
        <v>4520</v>
      </c>
      <c r="F98604">
        <v>43087.533888888887</v>
      </c>
      <c r="G98604">
        <v>68</v>
      </c>
      <c r="H98604">
        <v>16.239999999999998</v>
      </c>
      <c r="I98604">
        <v>5</v>
      </c>
    </row>
    <row r="98605" spans="1:9" x14ac:dyDescent="0.3">
      <c r="A98605" t="s">
        <v>194148</v>
      </c>
      <c r="B98605" t="s">
        <v>194149</v>
      </c>
      <c r="C98605">
        <v>1</v>
      </c>
      <c r="D98605" t="s">
        <v>14073</v>
      </c>
      <c r="E98605" t="s">
        <v>707</v>
      </c>
      <c r="F98605">
        <v>43242.897002314814</v>
      </c>
      <c r="G98605">
        <v>199</v>
      </c>
      <c r="H98605">
        <v>18.97</v>
      </c>
      <c r="I98605">
        <v>5</v>
      </c>
    </row>
    <row r="98606" spans="1:9" x14ac:dyDescent="0.3">
      <c r="A98606" t="s">
        <v>194150</v>
      </c>
      <c r="B98606" t="s">
        <v>194151</v>
      </c>
      <c r="C98606">
        <v>1</v>
      </c>
      <c r="D98606" t="s">
        <v>24629</v>
      </c>
      <c r="E98606" t="s">
        <v>4807</v>
      </c>
      <c r="F98606">
        <v>43209.411203703705</v>
      </c>
      <c r="G98606">
        <v>89</v>
      </c>
      <c r="H98606">
        <v>18.5</v>
      </c>
      <c r="I98606">
        <v>5</v>
      </c>
    </row>
    <row r="98607" spans="1:9" x14ac:dyDescent="0.3">
      <c r="A98607" t="s">
        <v>194152</v>
      </c>
      <c r="B98607" t="s">
        <v>194153</v>
      </c>
      <c r="C98607">
        <v>1</v>
      </c>
      <c r="D98607" t="s">
        <v>11312</v>
      </c>
      <c r="E98607" t="s">
        <v>351</v>
      </c>
      <c r="F98607">
        <v>43122.424641203703</v>
      </c>
      <c r="G98607">
        <v>139.9</v>
      </c>
      <c r="H98607">
        <v>23.78</v>
      </c>
      <c r="I98607">
        <v>5</v>
      </c>
    </row>
    <row r="98608" spans="1:9" x14ac:dyDescent="0.3">
      <c r="A98608" t="s">
        <v>194152</v>
      </c>
      <c r="B98608" t="s">
        <v>194153</v>
      </c>
      <c r="C98608">
        <v>1</v>
      </c>
      <c r="D98608" t="s">
        <v>11312</v>
      </c>
      <c r="E98608" t="s">
        <v>351</v>
      </c>
      <c r="F98608">
        <v>43122.424641203703</v>
      </c>
      <c r="G98608">
        <v>139.9</v>
      </c>
      <c r="H98608">
        <v>23.78</v>
      </c>
      <c r="I98608">
        <v>5</v>
      </c>
    </row>
    <row r="98609" spans="1:9" x14ac:dyDescent="0.3">
      <c r="A98609" t="s">
        <v>194154</v>
      </c>
      <c r="B98609" t="s">
        <v>194155</v>
      </c>
      <c r="C98609">
        <v>1</v>
      </c>
      <c r="D98609" t="s">
        <v>10314</v>
      </c>
      <c r="E98609" t="s">
        <v>10315</v>
      </c>
      <c r="F98609">
        <v>43306.656435185185</v>
      </c>
      <c r="G98609">
        <v>139</v>
      </c>
      <c r="H98609">
        <v>22.9</v>
      </c>
      <c r="I98609">
        <v>5</v>
      </c>
    </row>
    <row r="98610" spans="1:9" x14ac:dyDescent="0.3">
      <c r="A98610" t="s">
        <v>194156</v>
      </c>
      <c r="B98610" t="s">
        <v>194157</v>
      </c>
      <c r="C98610">
        <v>1</v>
      </c>
      <c r="D98610" t="s">
        <v>68240</v>
      </c>
      <c r="E98610" t="s">
        <v>7558</v>
      </c>
      <c r="F98610">
        <v>43187.937789351854</v>
      </c>
      <c r="G98610">
        <v>139.9</v>
      </c>
      <c r="H98610">
        <v>3.45</v>
      </c>
      <c r="I98610">
        <v>1</v>
      </c>
    </row>
    <row r="98611" spans="1:9" x14ac:dyDescent="0.3">
      <c r="A98611" t="s">
        <v>194156</v>
      </c>
      <c r="B98611" t="s">
        <v>194157</v>
      </c>
      <c r="C98611">
        <v>2</v>
      </c>
      <c r="D98611" t="s">
        <v>27988</v>
      </c>
      <c r="E98611" t="s">
        <v>12022</v>
      </c>
      <c r="F98611">
        <v>43187.937789351854</v>
      </c>
      <c r="G98611">
        <v>89.1</v>
      </c>
      <c r="H98611">
        <v>21.72</v>
      </c>
      <c r="I98611">
        <v>1</v>
      </c>
    </row>
    <row r="98612" spans="1:9" x14ac:dyDescent="0.3">
      <c r="A98612" t="s">
        <v>194156</v>
      </c>
      <c r="B98612" t="s">
        <v>194157</v>
      </c>
      <c r="C98612">
        <v>3</v>
      </c>
      <c r="D98612" t="s">
        <v>27988</v>
      </c>
      <c r="E98612" t="s">
        <v>12022</v>
      </c>
      <c r="F98612">
        <v>43187.937789351854</v>
      </c>
      <c r="G98612">
        <v>89.1</v>
      </c>
      <c r="H98612">
        <v>21.72</v>
      </c>
      <c r="I98612">
        <v>1</v>
      </c>
    </row>
    <row r="98613" spans="1:9" x14ac:dyDescent="0.3">
      <c r="A98613" t="s">
        <v>194156</v>
      </c>
      <c r="B98613" t="s">
        <v>194157</v>
      </c>
      <c r="C98613">
        <v>4</v>
      </c>
      <c r="D98613" t="s">
        <v>27988</v>
      </c>
      <c r="E98613" t="s">
        <v>12022</v>
      </c>
      <c r="F98613">
        <v>43187.937789351854</v>
      </c>
      <c r="G98613">
        <v>89.1</v>
      </c>
      <c r="H98613">
        <v>21.72</v>
      </c>
      <c r="I98613">
        <v>1</v>
      </c>
    </row>
    <row r="98614" spans="1:9" x14ac:dyDescent="0.3">
      <c r="A98614" t="s">
        <v>194158</v>
      </c>
      <c r="B98614" t="s">
        <v>194159</v>
      </c>
      <c r="C98614">
        <v>1</v>
      </c>
      <c r="D98614" t="s">
        <v>194160</v>
      </c>
      <c r="E98614" t="s">
        <v>28271</v>
      </c>
      <c r="F98614">
        <v>42964.72929398148</v>
      </c>
      <c r="G98614">
        <v>584.9</v>
      </c>
      <c r="H98614">
        <v>16.649999999999999</v>
      </c>
      <c r="I98614">
        <v>5</v>
      </c>
    </row>
    <row r="98615" spans="1:9" x14ac:dyDescent="0.3">
      <c r="A98615" t="s">
        <v>194161</v>
      </c>
      <c r="B98615" t="s">
        <v>194162</v>
      </c>
      <c r="C98615">
        <v>1</v>
      </c>
      <c r="D98615" t="s">
        <v>65563</v>
      </c>
      <c r="E98615" t="s">
        <v>10783</v>
      </c>
      <c r="F98615">
        <v>43215.230173611111</v>
      </c>
      <c r="G98615">
        <v>94</v>
      </c>
      <c r="H98615">
        <v>22.37</v>
      </c>
      <c r="I98615">
        <v>5</v>
      </c>
    </row>
    <row r="98616" spans="1:9" x14ac:dyDescent="0.3">
      <c r="A98616" t="s">
        <v>194163</v>
      </c>
      <c r="B98616" t="s">
        <v>194164</v>
      </c>
      <c r="C98616">
        <v>1</v>
      </c>
      <c r="D98616" t="s">
        <v>4543</v>
      </c>
      <c r="E98616" t="s">
        <v>217</v>
      </c>
      <c r="F98616">
        <v>42865.850844907407</v>
      </c>
      <c r="G98616">
        <v>45.9</v>
      </c>
      <c r="H98616">
        <v>14.52</v>
      </c>
      <c r="I98616">
        <v>5</v>
      </c>
    </row>
    <row r="98617" spans="1:9" x14ac:dyDescent="0.3">
      <c r="A98617" t="s">
        <v>194165</v>
      </c>
      <c r="B98617" t="s">
        <v>194166</v>
      </c>
      <c r="C98617">
        <v>1</v>
      </c>
      <c r="D98617" t="s">
        <v>9079</v>
      </c>
      <c r="E98617" t="s">
        <v>1271</v>
      </c>
      <c r="F98617">
        <v>42817.948842592596</v>
      </c>
      <c r="G98617">
        <v>549.99</v>
      </c>
      <c r="H98617">
        <v>19.149999999999999</v>
      </c>
      <c r="I98617">
        <v>4</v>
      </c>
    </row>
    <row r="98618" spans="1:9" x14ac:dyDescent="0.3">
      <c r="A98618" t="s">
        <v>194167</v>
      </c>
      <c r="B98618" t="s">
        <v>194168</v>
      </c>
      <c r="C98618">
        <v>1</v>
      </c>
      <c r="D98618" t="s">
        <v>22051</v>
      </c>
      <c r="E98618" t="s">
        <v>456</v>
      </c>
      <c r="F98618">
        <v>43186.533090277779</v>
      </c>
      <c r="G98618">
        <v>34.9</v>
      </c>
      <c r="H98618">
        <v>16.32</v>
      </c>
      <c r="I98618">
        <v>5</v>
      </c>
    </row>
    <row r="98619" spans="1:9" x14ac:dyDescent="0.3">
      <c r="A98619" t="s">
        <v>194169</v>
      </c>
      <c r="B98619" t="s">
        <v>194170</v>
      </c>
      <c r="C98619">
        <v>1</v>
      </c>
      <c r="D98619" t="s">
        <v>965</v>
      </c>
      <c r="E98619" t="s">
        <v>966</v>
      </c>
      <c r="F98619">
        <v>43063.482916666668</v>
      </c>
      <c r="G98619">
        <v>325</v>
      </c>
      <c r="H98619">
        <v>17.02</v>
      </c>
      <c r="I98619">
        <v>5</v>
      </c>
    </row>
    <row r="98620" spans="1:9" x14ac:dyDescent="0.3">
      <c r="A98620" t="s">
        <v>194169</v>
      </c>
      <c r="B98620" t="s">
        <v>194170</v>
      </c>
      <c r="C98620">
        <v>1</v>
      </c>
      <c r="D98620" t="s">
        <v>965</v>
      </c>
      <c r="E98620" t="s">
        <v>966</v>
      </c>
      <c r="F98620">
        <v>43063.482916666668</v>
      </c>
      <c r="G98620">
        <v>325</v>
      </c>
      <c r="H98620">
        <v>17.02</v>
      </c>
      <c r="I98620">
        <v>5</v>
      </c>
    </row>
    <row r="98621" spans="1:9" x14ac:dyDescent="0.3">
      <c r="A98621" t="s">
        <v>194171</v>
      </c>
      <c r="B98621" t="s">
        <v>194172</v>
      </c>
      <c r="C98621">
        <v>1</v>
      </c>
      <c r="D98621" t="s">
        <v>513</v>
      </c>
      <c r="E98621" t="s">
        <v>343</v>
      </c>
      <c r="F98621">
        <v>43081.789259259262</v>
      </c>
      <c r="G98621">
        <v>99</v>
      </c>
      <c r="H98621">
        <v>33.08</v>
      </c>
      <c r="I98621">
        <v>5</v>
      </c>
    </row>
    <row r="98622" spans="1:9" x14ac:dyDescent="0.3">
      <c r="A98622" t="s">
        <v>194173</v>
      </c>
      <c r="B98622" t="s">
        <v>194174</v>
      </c>
      <c r="C98622">
        <v>1</v>
      </c>
      <c r="D98622" t="s">
        <v>1742</v>
      </c>
      <c r="E98622" t="s">
        <v>5622</v>
      </c>
      <c r="F98622">
        <v>43131.980717592596</v>
      </c>
      <c r="G98622">
        <v>94.55</v>
      </c>
      <c r="H98622">
        <v>9.25</v>
      </c>
      <c r="I98622">
        <v>5</v>
      </c>
    </row>
    <row r="98623" spans="1:9" x14ac:dyDescent="0.3">
      <c r="A98623" t="s">
        <v>194173</v>
      </c>
      <c r="B98623" t="s">
        <v>194174</v>
      </c>
      <c r="C98623">
        <v>2</v>
      </c>
      <c r="D98623" t="s">
        <v>4409</v>
      </c>
      <c r="E98623" t="s">
        <v>5622</v>
      </c>
      <c r="F98623">
        <v>43131.980717592596</v>
      </c>
      <c r="G98623">
        <v>89.49</v>
      </c>
      <c r="H98623">
        <v>7.53</v>
      </c>
      <c r="I98623">
        <v>5</v>
      </c>
    </row>
    <row r="98624" spans="1:9" x14ac:dyDescent="0.3">
      <c r="A98624" t="s">
        <v>194175</v>
      </c>
      <c r="B98624" t="s">
        <v>194176</v>
      </c>
      <c r="C98624">
        <v>1</v>
      </c>
      <c r="D98624" t="s">
        <v>194177</v>
      </c>
      <c r="E98624" t="s">
        <v>2488</v>
      </c>
      <c r="F98624">
        <v>43214.830046296294</v>
      </c>
      <c r="G98624">
        <v>55</v>
      </c>
      <c r="H98624">
        <v>22.97</v>
      </c>
      <c r="I98624">
        <v>5</v>
      </c>
    </row>
    <row r="98625" spans="1:9" x14ac:dyDescent="0.3">
      <c r="A98625" t="s">
        <v>194178</v>
      </c>
      <c r="B98625" t="s">
        <v>194179</v>
      </c>
      <c r="C98625">
        <v>1</v>
      </c>
      <c r="D98625" t="s">
        <v>194180</v>
      </c>
      <c r="E98625" t="s">
        <v>267</v>
      </c>
      <c r="F98625">
        <v>43040.546932870369</v>
      </c>
      <c r="G98625">
        <v>84.9</v>
      </c>
      <c r="H98625">
        <v>9</v>
      </c>
      <c r="I98625">
        <v>5</v>
      </c>
    </row>
    <row r="98626" spans="1:9" x14ac:dyDescent="0.3">
      <c r="A98626" t="s">
        <v>194178</v>
      </c>
      <c r="B98626" t="s">
        <v>194179</v>
      </c>
      <c r="C98626">
        <v>2</v>
      </c>
      <c r="D98626" t="s">
        <v>153408</v>
      </c>
      <c r="E98626" t="s">
        <v>267</v>
      </c>
      <c r="F98626">
        <v>43040.546932870369</v>
      </c>
      <c r="G98626">
        <v>84.9</v>
      </c>
      <c r="H98626">
        <v>9</v>
      </c>
      <c r="I98626">
        <v>5</v>
      </c>
    </row>
    <row r="98627" spans="1:9" x14ac:dyDescent="0.3">
      <c r="A98627" t="s">
        <v>194181</v>
      </c>
      <c r="B98627" t="s">
        <v>194182</v>
      </c>
      <c r="C98627">
        <v>1</v>
      </c>
      <c r="D98627" t="s">
        <v>29629</v>
      </c>
      <c r="E98627" t="s">
        <v>286</v>
      </c>
      <c r="F98627">
        <v>43230.326666666668</v>
      </c>
      <c r="G98627">
        <v>59</v>
      </c>
      <c r="H98627">
        <v>22.12</v>
      </c>
      <c r="I98627">
        <v>5</v>
      </c>
    </row>
    <row r="98628" spans="1:9" x14ac:dyDescent="0.3">
      <c r="A98628" t="s">
        <v>194183</v>
      </c>
      <c r="B98628" t="s">
        <v>194184</v>
      </c>
      <c r="C98628">
        <v>1</v>
      </c>
      <c r="D98628" t="s">
        <v>21996</v>
      </c>
      <c r="E98628" t="s">
        <v>629</v>
      </c>
      <c r="F98628">
        <v>42869.899537037039</v>
      </c>
      <c r="G98628">
        <v>65.900000000000006</v>
      </c>
      <c r="H98628">
        <v>9.4499999999999993</v>
      </c>
      <c r="I98628">
        <v>5</v>
      </c>
    </row>
    <row r="98629" spans="1:9" x14ac:dyDescent="0.3">
      <c r="A98629" t="s">
        <v>194185</v>
      </c>
      <c r="B98629" t="s">
        <v>194186</v>
      </c>
      <c r="C98629">
        <v>1</v>
      </c>
      <c r="D98629" t="s">
        <v>3797</v>
      </c>
      <c r="E98629" t="s">
        <v>673</v>
      </c>
      <c r="F98629">
        <v>43126.574849537035</v>
      </c>
      <c r="G98629">
        <v>29.5</v>
      </c>
      <c r="H98629">
        <v>20.84</v>
      </c>
      <c r="I98629">
        <v>5</v>
      </c>
    </row>
    <row r="98630" spans="1:9" x14ac:dyDescent="0.3">
      <c r="A98630" t="s">
        <v>194187</v>
      </c>
      <c r="B98630" t="s">
        <v>194188</v>
      </c>
      <c r="C98630">
        <v>1</v>
      </c>
      <c r="D98630" t="s">
        <v>88950</v>
      </c>
      <c r="E98630" t="s">
        <v>4048</v>
      </c>
      <c r="F98630">
        <v>43305.112314814818</v>
      </c>
      <c r="G98630">
        <v>26.9</v>
      </c>
      <c r="H98630">
        <v>15.29</v>
      </c>
      <c r="I98630">
        <v>5</v>
      </c>
    </row>
    <row r="98631" spans="1:9" x14ac:dyDescent="0.3">
      <c r="A98631" t="s">
        <v>194189</v>
      </c>
      <c r="B98631" t="s">
        <v>194190</v>
      </c>
      <c r="C98631">
        <v>1</v>
      </c>
      <c r="D98631" t="s">
        <v>194191</v>
      </c>
      <c r="E98631" t="s">
        <v>1015</v>
      </c>
      <c r="F98631">
        <v>42993.645960648151</v>
      </c>
      <c r="G98631">
        <v>81.45</v>
      </c>
      <c r="H98631">
        <v>16.329999999999998</v>
      </c>
      <c r="I98631">
        <v>4</v>
      </c>
    </row>
    <row r="98632" spans="1:9" x14ac:dyDescent="0.3">
      <c r="A98632" t="s">
        <v>194192</v>
      </c>
      <c r="B98632" t="s">
        <v>194193</v>
      </c>
      <c r="C98632">
        <v>1</v>
      </c>
      <c r="D98632" t="s">
        <v>194194</v>
      </c>
      <c r="E98632" t="s">
        <v>386</v>
      </c>
      <c r="F98632">
        <v>43196.852337962962</v>
      </c>
      <c r="G98632">
        <v>32.9</v>
      </c>
      <c r="H98632">
        <v>37.04</v>
      </c>
      <c r="I98632">
        <v>2</v>
      </c>
    </row>
    <row r="98633" spans="1:9" x14ac:dyDescent="0.3">
      <c r="A98633" t="s">
        <v>194195</v>
      </c>
      <c r="B98633" t="s">
        <v>194196</v>
      </c>
      <c r="C98633">
        <v>1</v>
      </c>
      <c r="D98633" t="s">
        <v>61331</v>
      </c>
      <c r="E98633" t="s">
        <v>9885</v>
      </c>
      <c r="F98633">
        <v>43209.677210648151</v>
      </c>
      <c r="G98633">
        <v>99.5</v>
      </c>
      <c r="H98633">
        <v>14.06</v>
      </c>
      <c r="I98633">
        <v>5</v>
      </c>
    </row>
    <row r="98634" spans="1:9" x14ac:dyDescent="0.3">
      <c r="A98634" t="s">
        <v>194195</v>
      </c>
      <c r="B98634" t="s">
        <v>194196</v>
      </c>
      <c r="C98634">
        <v>1</v>
      </c>
      <c r="D98634" t="s">
        <v>61331</v>
      </c>
      <c r="E98634" t="s">
        <v>9885</v>
      </c>
      <c r="F98634">
        <v>43209.677210648151</v>
      </c>
      <c r="G98634">
        <v>99.5</v>
      </c>
      <c r="H98634">
        <v>14.06</v>
      </c>
      <c r="I98634">
        <v>5</v>
      </c>
    </row>
    <row r="98635" spans="1:9" x14ac:dyDescent="0.3">
      <c r="A98635" t="s">
        <v>194197</v>
      </c>
      <c r="B98635" t="s">
        <v>194198</v>
      </c>
      <c r="C98635">
        <v>1</v>
      </c>
      <c r="D98635" t="s">
        <v>62772</v>
      </c>
      <c r="E98635" t="s">
        <v>871</v>
      </c>
      <c r="F98635">
        <v>43105.379664351851</v>
      </c>
      <c r="G98635">
        <v>109</v>
      </c>
      <c r="H98635">
        <v>13.78</v>
      </c>
      <c r="I98635">
        <v>5</v>
      </c>
    </row>
    <row r="98636" spans="1:9" x14ac:dyDescent="0.3">
      <c r="A98636" t="s">
        <v>194199</v>
      </c>
      <c r="B98636" t="s">
        <v>194200</v>
      </c>
      <c r="C98636">
        <v>1</v>
      </c>
      <c r="D98636" t="s">
        <v>194201</v>
      </c>
      <c r="E98636" t="s">
        <v>2198</v>
      </c>
      <c r="F98636">
        <v>43118.118252314816</v>
      </c>
      <c r="G98636">
        <v>59.9</v>
      </c>
      <c r="H98636">
        <v>35.74</v>
      </c>
      <c r="I98636">
        <v>5</v>
      </c>
    </row>
    <row r="98637" spans="1:9" x14ac:dyDescent="0.3">
      <c r="A98637" t="s">
        <v>194202</v>
      </c>
      <c r="B98637" t="s">
        <v>194203</v>
      </c>
      <c r="C98637">
        <v>1</v>
      </c>
      <c r="D98637" t="s">
        <v>57875</v>
      </c>
      <c r="E98637" t="s">
        <v>494</v>
      </c>
      <c r="F98637">
        <v>43154.5469212963</v>
      </c>
      <c r="G98637">
        <v>19.989999999999998</v>
      </c>
      <c r="H98637">
        <v>15.1</v>
      </c>
      <c r="I98637">
        <v>5</v>
      </c>
    </row>
    <row r="98638" spans="1:9" x14ac:dyDescent="0.3">
      <c r="A98638" t="s">
        <v>194204</v>
      </c>
      <c r="B98638" t="s">
        <v>194205</v>
      </c>
      <c r="C98638">
        <v>1</v>
      </c>
      <c r="D98638" t="s">
        <v>194206</v>
      </c>
      <c r="E98638" t="s">
        <v>209</v>
      </c>
      <c r="F98638">
        <v>43126.595810185187</v>
      </c>
      <c r="G98638">
        <v>24.9</v>
      </c>
      <c r="H98638">
        <v>21.15</v>
      </c>
      <c r="I98638">
        <v>1</v>
      </c>
    </row>
    <row r="98639" spans="1:9" x14ac:dyDescent="0.3">
      <c r="A98639" t="s">
        <v>194204</v>
      </c>
      <c r="B98639" t="s">
        <v>194205</v>
      </c>
      <c r="C98639">
        <v>2</v>
      </c>
      <c r="D98639" t="s">
        <v>194207</v>
      </c>
      <c r="E98639" t="s">
        <v>209</v>
      </c>
      <c r="F98639">
        <v>43126.595810185187</v>
      </c>
      <c r="G98639">
        <v>24.9</v>
      </c>
      <c r="H98639">
        <v>21.15</v>
      </c>
      <c r="I98639">
        <v>1</v>
      </c>
    </row>
    <row r="98640" spans="1:9" x14ac:dyDescent="0.3">
      <c r="A98640" t="s">
        <v>194208</v>
      </c>
      <c r="B98640" t="s">
        <v>194209</v>
      </c>
      <c r="C98640">
        <v>1</v>
      </c>
      <c r="D98640" t="s">
        <v>49049</v>
      </c>
      <c r="E98640" t="s">
        <v>6220</v>
      </c>
      <c r="F98640">
        <v>43045.754895833335</v>
      </c>
      <c r="G98640">
        <v>259.89999999999998</v>
      </c>
      <c r="H98640">
        <v>19.39</v>
      </c>
      <c r="I98640">
        <v>5</v>
      </c>
    </row>
    <row r="98641" spans="1:9" x14ac:dyDescent="0.3">
      <c r="A98641" t="s">
        <v>194210</v>
      </c>
      <c r="B98641" t="s">
        <v>194211</v>
      </c>
      <c r="C98641">
        <v>1</v>
      </c>
      <c r="D98641" t="s">
        <v>194212</v>
      </c>
      <c r="E98641" t="s">
        <v>12633</v>
      </c>
      <c r="F98641">
        <v>42849.614907407406</v>
      </c>
      <c r="G98641">
        <v>59.9</v>
      </c>
      <c r="H98641">
        <v>15.63</v>
      </c>
      <c r="I98641">
        <v>5</v>
      </c>
    </row>
    <row r="98642" spans="1:9" x14ac:dyDescent="0.3">
      <c r="A98642" t="s">
        <v>194213</v>
      </c>
      <c r="B98642" t="s">
        <v>194214</v>
      </c>
      <c r="C98642">
        <v>1</v>
      </c>
      <c r="D98642" t="s">
        <v>194215</v>
      </c>
      <c r="E98642" t="s">
        <v>3335</v>
      </c>
      <c r="F98642">
        <v>43328.552291666667</v>
      </c>
      <c r="G98642">
        <v>239.9</v>
      </c>
      <c r="H98642">
        <v>28.96</v>
      </c>
      <c r="I98642">
        <v>5</v>
      </c>
    </row>
    <row r="98643" spans="1:9" x14ac:dyDescent="0.3">
      <c r="A98643" t="s">
        <v>194216</v>
      </c>
      <c r="B98643" t="s">
        <v>194217</v>
      </c>
      <c r="C98643">
        <v>1</v>
      </c>
      <c r="D98643" t="s">
        <v>60285</v>
      </c>
      <c r="E98643" t="s">
        <v>3449</v>
      </c>
      <c r="F98643">
        <v>42887.10796296296</v>
      </c>
      <c r="G98643">
        <v>79</v>
      </c>
      <c r="H98643">
        <v>14.3</v>
      </c>
      <c r="I98643">
        <v>4</v>
      </c>
    </row>
    <row r="98644" spans="1:9" x14ac:dyDescent="0.3">
      <c r="A98644" t="s">
        <v>194216</v>
      </c>
      <c r="B98644" t="s">
        <v>194217</v>
      </c>
      <c r="C98644">
        <v>2</v>
      </c>
      <c r="D98644" t="s">
        <v>60285</v>
      </c>
      <c r="E98644" t="s">
        <v>3449</v>
      </c>
      <c r="F98644">
        <v>42887.10796296296</v>
      </c>
      <c r="G98644">
        <v>79</v>
      </c>
      <c r="H98644">
        <v>14.3</v>
      </c>
      <c r="I98644">
        <v>4</v>
      </c>
    </row>
    <row r="98645" spans="1:9" x14ac:dyDescent="0.3">
      <c r="A98645" t="s">
        <v>194218</v>
      </c>
      <c r="B98645" t="s">
        <v>194219</v>
      </c>
      <c r="C98645">
        <v>1</v>
      </c>
      <c r="D98645" t="s">
        <v>15676</v>
      </c>
      <c r="E98645" t="s">
        <v>416</v>
      </c>
      <c r="F98645">
        <v>43126.606053240743</v>
      </c>
      <c r="G98645">
        <v>24.9</v>
      </c>
      <c r="H98645">
        <v>8.7200000000000006</v>
      </c>
      <c r="I98645">
        <v>3</v>
      </c>
    </row>
    <row r="98646" spans="1:9" x14ac:dyDescent="0.3">
      <c r="A98646" t="s">
        <v>194220</v>
      </c>
      <c r="B98646" t="s">
        <v>194221</v>
      </c>
      <c r="C98646">
        <v>1</v>
      </c>
      <c r="D98646" t="s">
        <v>9029</v>
      </c>
      <c r="E98646" t="s">
        <v>6146</v>
      </c>
      <c r="F98646">
        <v>42824.826666666668</v>
      </c>
      <c r="G98646">
        <v>72.900000000000006</v>
      </c>
      <c r="H98646">
        <v>22.44</v>
      </c>
      <c r="I98646">
        <v>3</v>
      </c>
    </row>
    <row r="98647" spans="1:9" x14ac:dyDescent="0.3">
      <c r="A98647" t="s">
        <v>194222</v>
      </c>
      <c r="B98647" t="s">
        <v>194223</v>
      </c>
      <c r="C98647">
        <v>1</v>
      </c>
      <c r="D98647" t="s">
        <v>27036</v>
      </c>
      <c r="E98647" t="s">
        <v>465</v>
      </c>
      <c r="F98647">
        <v>42824.856076388889</v>
      </c>
      <c r="G98647">
        <v>59.99</v>
      </c>
      <c r="H98647">
        <v>13</v>
      </c>
      <c r="I98647">
        <v>3</v>
      </c>
    </row>
    <row r="98648" spans="1:9" x14ac:dyDescent="0.3">
      <c r="A98648" t="s">
        <v>194224</v>
      </c>
      <c r="B98648" t="s">
        <v>194225</v>
      </c>
      <c r="C98648">
        <v>1</v>
      </c>
      <c r="D98648" t="s">
        <v>10038</v>
      </c>
      <c r="E98648" t="s">
        <v>150</v>
      </c>
      <c r="F98648">
        <v>43200.868298611109</v>
      </c>
      <c r="G98648">
        <v>29.99</v>
      </c>
      <c r="H98648">
        <v>7.39</v>
      </c>
      <c r="I98648">
        <v>5</v>
      </c>
    </row>
    <row r="98649" spans="1:9" x14ac:dyDescent="0.3">
      <c r="A98649" t="s">
        <v>194226</v>
      </c>
      <c r="B98649" t="s">
        <v>194227</v>
      </c>
      <c r="C98649">
        <v>1</v>
      </c>
      <c r="D98649" t="s">
        <v>194228</v>
      </c>
      <c r="E98649" t="s">
        <v>1348</v>
      </c>
      <c r="F98649">
        <v>43144.920486111114</v>
      </c>
      <c r="G98649">
        <v>208</v>
      </c>
      <c r="H98649">
        <v>17.899999999999999</v>
      </c>
      <c r="I98649">
        <v>5</v>
      </c>
    </row>
    <row r="98650" spans="1:9" x14ac:dyDescent="0.3">
      <c r="A98650" t="s">
        <v>194229</v>
      </c>
      <c r="B98650" t="s">
        <v>194230</v>
      </c>
      <c r="C98650">
        <v>1</v>
      </c>
      <c r="D98650" t="s">
        <v>1475</v>
      </c>
      <c r="E98650" t="s">
        <v>48</v>
      </c>
      <c r="F98650">
        <v>43287.855358796296</v>
      </c>
      <c r="G98650">
        <v>119.99</v>
      </c>
      <c r="H98650">
        <v>44.64</v>
      </c>
      <c r="I98650">
        <v>5</v>
      </c>
    </row>
    <row r="98651" spans="1:9" x14ac:dyDescent="0.3">
      <c r="A98651" t="s">
        <v>194231</v>
      </c>
      <c r="B98651" t="s">
        <v>194232</v>
      </c>
      <c r="C98651">
        <v>1</v>
      </c>
      <c r="D98651" t="s">
        <v>194233</v>
      </c>
      <c r="E98651" t="s">
        <v>1037</v>
      </c>
      <c r="F98651">
        <v>43255.635925925926</v>
      </c>
      <c r="G98651">
        <v>299</v>
      </c>
      <c r="H98651">
        <v>10.63</v>
      </c>
      <c r="I98651">
        <v>5</v>
      </c>
    </row>
    <row r="98652" spans="1:9" x14ac:dyDescent="0.3">
      <c r="A98652" t="s">
        <v>194234</v>
      </c>
      <c r="B98652" t="s">
        <v>194235</v>
      </c>
      <c r="C98652">
        <v>1</v>
      </c>
      <c r="D98652" t="s">
        <v>194236</v>
      </c>
      <c r="E98652" t="s">
        <v>194237</v>
      </c>
      <c r="F98652">
        <v>43056.257303240738</v>
      </c>
      <c r="G98652">
        <v>57.99</v>
      </c>
      <c r="H98652">
        <v>24.72</v>
      </c>
      <c r="I98652">
        <v>1</v>
      </c>
    </row>
    <row r="98653" spans="1:9" x14ac:dyDescent="0.3">
      <c r="A98653" t="s">
        <v>194238</v>
      </c>
      <c r="B98653" t="s">
        <v>194239</v>
      </c>
      <c r="C98653">
        <v>1</v>
      </c>
      <c r="D98653" t="s">
        <v>842</v>
      </c>
      <c r="E98653" t="s">
        <v>286</v>
      </c>
      <c r="F98653">
        <v>43276.832291666666</v>
      </c>
      <c r="G98653">
        <v>78</v>
      </c>
      <c r="H98653">
        <v>18.649999999999999</v>
      </c>
      <c r="I98653">
        <v>5</v>
      </c>
    </row>
    <row r="98654" spans="1:9" x14ac:dyDescent="0.3">
      <c r="A98654" t="s">
        <v>194240</v>
      </c>
      <c r="B98654" t="s">
        <v>194241</v>
      </c>
      <c r="C98654">
        <v>1</v>
      </c>
      <c r="D98654" t="s">
        <v>45679</v>
      </c>
      <c r="E98654" t="s">
        <v>871</v>
      </c>
      <c r="F98654">
        <v>42863.58011574074</v>
      </c>
      <c r="G98654">
        <v>79</v>
      </c>
      <c r="H98654">
        <v>13.13</v>
      </c>
      <c r="I98654">
        <v>5</v>
      </c>
    </row>
    <row r="98655" spans="1:9" x14ac:dyDescent="0.3">
      <c r="A98655" t="s">
        <v>194242</v>
      </c>
      <c r="B98655" t="s">
        <v>194243</v>
      </c>
      <c r="C98655">
        <v>1</v>
      </c>
      <c r="D98655" t="s">
        <v>78187</v>
      </c>
      <c r="E98655" t="s">
        <v>8053</v>
      </c>
      <c r="F98655">
        <v>43262.603877314818</v>
      </c>
      <c r="G98655">
        <v>765</v>
      </c>
      <c r="H98655">
        <v>27.06</v>
      </c>
      <c r="I98655">
        <v>4</v>
      </c>
    </row>
    <row r="98656" spans="1:9" x14ac:dyDescent="0.3">
      <c r="A98656" t="s">
        <v>194244</v>
      </c>
      <c r="B98656" t="s">
        <v>194245</v>
      </c>
      <c r="C98656">
        <v>1</v>
      </c>
      <c r="D98656" t="s">
        <v>34006</v>
      </c>
      <c r="E98656" t="s">
        <v>34007</v>
      </c>
      <c r="F98656">
        <v>43160.52103009259</v>
      </c>
      <c r="G98656">
        <v>34.9</v>
      </c>
      <c r="H98656">
        <v>21.15</v>
      </c>
      <c r="I98656">
        <v>5</v>
      </c>
    </row>
    <row r="98657" spans="1:9" x14ac:dyDescent="0.3">
      <c r="A98657" t="s">
        <v>194246</v>
      </c>
      <c r="B98657" t="s">
        <v>194247</v>
      </c>
      <c r="C98657">
        <v>1</v>
      </c>
      <c r="D98657" t="s">
        <v>155960</v>
      </c>
      <c r="E98657" t="s">
        <v>29764</v>
      </c>
      <c r="F98657">
        <v>43340.573113425926</v>
      </c>
      <c r="G98657">
        <v>89.9</v>
      </c>
      <c r="H98657">
        <v>23.43</v>
      </c>
      <c r="I98657">
        <v>5</v>
      </c>
    </row>
    <row r="98658" spans="1:9" x14ac:dyDescent="0.3">
      <c r="A98658" t="s">
        <v>194248</v>
      </c>
      <c r="B98658" t="s">
        <v>194249</v>
      </c>
      <c r="C98658">
        <v>1</v>
      </c>
      <c r="D98658" t="s">
        <v>194250</v>
      </c>
      <c r="E98658" t="s">
        <v>35756</v>
      </c>
      <c r="F98658">
        <v>42823.91337962963</v>
      </c>
      <c r="G98658">
        <v>15.9</v>
      </c>
      <c r="H98658">
        <v>14.11</v>
      </c>
      <c r="I98658">
        <v>3</v>
      </c>
    </row>
    <row r="98659" spans="1:9" x14ac:dyDescent="0.3">
      <c r="A98659" t="s">
        <v>194248</v>
      </c>
      <c r="B98659" t="s">
        <v>194249</v>
      </c>
      <c r="C98659">
        <v>2</v>
      </c>
      <c r="D98659" t="s">
        <v>194250</v>
      </c>
      <c r="E98659" t="s">
        <v>35756</v>
      </c>
      <c r="F98659">
        <v>42823.91337962963</v>
      </c>
      <c r="G98659">
        <v>15.9</v>
      </c>
      <c r="H98659">
        <v>14.11</v>
      </c>
      <c r="I98659">
        <v>3</v>
      </c>
    </row>
    <row r="98660" spans="1:9" x14ac:dyDescent="0.3">
      <c r="A98660" t="s">
        <v>194251</v>
      </c>
      <c r="B98660" t="s">
        <v>194252</v>
      </c>
      <c r="C98660">
        <v>1</v>
      </c>
      <c r="D98660" t="s">
        <v>220</v>
      </c>
      <c r="E98660" t="s">
        <v>221</v>
      </c>
      <c r="F98660">
        <v>43006.173854166664</v>
      </c>
      <c r="G98660">
        <v>99</v>
      </c>
      <c r="H98660">
        <v>29.09</v>
      </c>
      <c r="I98660">
        <v>5</v>
      </c>
    </row>
    <row r="98661" spans="1:9" x14ac:dyDescent="0.3">
      <c r="A98661" t="s">
        <v>194253</v>
      </c>
      <c r="B98661" t="s">
        <v>194254</v>
      </c>
      <c r="C98661">
        <v>1</v>
      </c>
      <c r="D98661" t="s">
        <v>21391</v>
      </c>
      <c r="E98661" t="s">
        <v>1827</v>
      </c>
      <c r="F98661">
        <v>43088.592847222222</v>
      </c>
      <c r="G98661">
        <v>54.9</v>
      </c>
      <c r="H98661">
        <v>19.87</v>
      </c>
      <c r="I98661">
        <v>5</v>
      </c>
    </row>
    <row r="98662" spans="1:9" x14ac:dyDescent="0.3">
      <c r="A98662" t="s">
        <v>194255</v>
      </c>
      <c r="B98662" t="s">
        <v>194256</v>
      </c>
      <c r="C98662">
        <v>1</v>
      </c>
      <c r="D98662" t="s">
        <v>3675</v>
      </c>
      <c r="E98662" t="s">
        <v>673</v>
      </c>
      <c r="F98662">
        <v>43188.507314814815</v>
      </c>
      <c r="G98662">
        <v>45</v>
      </c>
      <c r="H98662">
        <v>8.8800000000000008</v>
      </c>
      <c r="I98662">
        <v>5</v>
      </c>
    </row>
    <row r="98663" spans="1:9" x14ac:dyDescent="0.3">
      <c r="A98663" t="s">
        <v>194257</v>
      </c>
      <c r="B98663" t="s">
        <v>194258</v>
      </c>
      <c r="C98663">
        <v>1</v>
      </c>
      <c r="D98663" t="s">
        <v>20410</v>
      </c>
      <c r="E98663" t="s">
        <v>4586</v>
      </c>
      <c r="F98663">
        <v>43210.438009259262</v>
      </c>
      <c r="G98663">
        <v>59.99</v>
      </c>
      <c r="H98663">
        <v>22.13</v>
      </c>
      <c r="I98663">
        <v>5</v>
      </c>
    </row>
    <row r="98664" spans="1:9" x14ac:dyDescent="0.3">
      <c r="A98664" t="s">
        <v>194259</v>
      </c>
      <c r="B98664" t="s">
        <v>194260</v>
      </c>
      <c r="C98664">
        <v>1</v>
      </c>
      <c r="D98664" t="s">
        <v>194261</v>
      </c>
      <c r="E98664" t="s">
        <v>21002</v>
      </c>
      <c r="F98664">
        <v>43328.406192129631</v>
      </c>
      <c r="G98664">
        <v>25.45</v>
      </c>
      <c r="H98664">
        <v>22.11</v>
      </c>
      <c r="I98664">
        <v>1</v>
      </c>
    </row>
    <row r="98665" spans="1:9" x14ac:dyDescent="0.3">
      <c r="A98665" t="s">
        <v>194259</v>
      </c>
      <c r="B98665" t="s">
        <v>194260</v>
      </c>
      <c r="C98665">
        <v>2</v>
      </c>
      <c r="D98665" t="s">
        <v>194262</v>
      </c>
      <c r="E98665" t="s">
        <v>21002</v>
      </c>
      <c r="F98665">
        <v>43328.406192129631</v>
      </c>
      <c r="G98665">
        <v>25.45</v>
      </c>
      <c r="H98665">
        <v>22.11</v>
      </c>
      <c r="I98665">
        <v>1</v>
      </c>
    </row>
    <row r="98666" spans="1:9" x14ac:dyDescent="0.3">
      <c r="A98666" t="s">
        <v>194259</v>
      </c>
      <c r="B98666" t="s">
        <v>194260</v>
      </c>
      <c r="C98666">
        <v>3</v>
      </c>
      <c r="D98666" t="s">
        <v>194263</v>
      </c>
      <c r="E98666" t="s">
        <v>21002</v>
      </c>
      <c r="F98666">
        <v>43328.406192129631</v>
      </c>
      <c r="G98666">
        <v>25.45</v>
      </c>
      <c r="H98666">
        <v>22.11</v>
      </c>
      <c r="I98666">
        <v>1</v>
      </c>
    </row>
    <row r="98667" spans="1:9" x14ac:dyDescent="0.3">
      <c r="A98667" t="s">
        <v>194264</v>
      </c>
      <c r="B98667" t="s">
        <v>194265</v>
      </c>
      <c r="C98667">
        <v>1</v>
      </c>
      <c r="D98667" t="s">
        <v>64887</v>
      </c>
      <c r="E98667" t="s">
        <v>4738</v>
      </c>
      <c r="F98667">
        <v>43042.771631944444</v>
      </c>
      <c r="G98667">
        <v>18.739999999999998</v>
      </c>
      <c r="H98667">
        <v>15.1</v>
      </c>
      <c r="I98667">
        <v>1</v>
      </c>
    </row>
    <row r="98668" spans="1:9" x14ac:dyDescent="0.3">
      <c r="A98668" t="s">
        <v>194264</v>
      </c>
      <c r="B98668" t="s">
        <v>194265</v>
      </c>
      <c r="C98668">
        <v>2</v>
      </c>
      <c r="D98668" t="s">
        <v>64887</v>
      </c>
      <c r="E98668" t="s">
        <v>4738</v>
      </c>
      <c r="F98668">
        <v>43042.771631944444</v>
      </c>
      <c r="G98668">
        <v>18.739999999999998</v>
      </c>
      <c r="H98668">
        <v>15.1</v>
      </c>
      <c r="I98668">
        <v>1</v>
      </c>
    </row>
    <row r="98669" spans="1:9" x14ac:dyDescent="0.3">
      <c r="A98669" t="s">
        <v>194266</v>
      </c>
      <c r="B98669" t="s">
        <v>194267</v>
      </c>
      <c r="C98669">
        <v>1</v>
      </c>
      <c r="D98669" t="s">
        <v>177</v>
      </c>
      <c r="E98669" t="s">
        <v>178</v>
      </c>
      <c r="F98669">
        <v>43069.469178240739</v>
      </c>
      <c r="G98669">
        <v>49</v>
      </c>
      <c r="H98669">
        <v>17.670000000000002</v>
      </c>
      <c r="I98669">
        <v>5</v>
      </c>
    </row>
    <row r="98670" spans="1:9" x14ac:dyDescent="0.3">
      <c r="A98670" t="s">
        <v>194268</v>
      </c>
      <c r="B98670" t="s">
        <v>194269</v>
      </c>
      <c r="C98670">
        <v>1</v>
      </c>
      <c r="D98670" t="s">
        <v>30700</v>
      </c>
      <c r="E98670" t="s">
        <v>1158</v>
      </c>
      <c r="F98670">
        <v>42977.90997685185</v>
      </c>
      <c r="G98670">
        <v>99.9</v>
      </c>
      <c r="H98670">
        <v>15.46</v>
      </c>
      <c r="I98670">
        <v>2</v>
      </c>
    </row>
    <row r="98671" spans="1:9" x14ac:dyDescent="0.3">
      <c r="A98671" t="s">
        <v>194270</v>
      </c>
      <c r="B98671" t="s">
        <v>194271</v>
      </c>
      <c r="C98671">
        <v>1</v>
      </c>
      <c r="D98671" t="s">
        <v>168594</v>
      </c>
      <c r="E98671" t="s">
        <v>1863</v>
      </c>
      <c r="F98671">
        <v>43224.02034722222</v>
      </c>
      <c r="G98671">
        <v>36.5</v>
      </c>
      <c r="H98671">
        <v>15.23</v>
      </c>
      <c r="I98671">
        <v>3</v>
      </c>
    </row>
    <row r="98672" spans="1:9" x14ac:dyDescent="0.3">
      <c r="A98672" t="s">
        <v>194272</v>
      </c>
      <c r="B98672" t="s">
        <v>194273</v>
      </c>
      <c r="C98672">
        <v>1</v>
      </c>
      <c r="D98672" t="s">
        <v>194274</v>
      </c>
      <c r="E98672" t="s">
        <v>6849</v>
      </c>
      <c r="F98672">
        <v>43195.979363425926</v>
      </c>
      <c r="G98672">
        <v>84.9</v>
      </c>
      <c r="H98672">
        <v>24.72</v>
      </c>
      <c r="I98672">
        <v>4</v>
      </c>
    </row>
    <row r="98673" spans="1:9" x14ac:dyDescent="0.3">
      <c r="A98673" t="s">
        <v>194275</v>
      </c>
      <c r="B98673" t="s">
        <v>194276</v>
      </c>
      <c r="C98673">
        <v>1</v>
      </c>
      <c r="D98673" t="s">
        <v>818</v>
      </c>
      <c r="E98673" t="s">
        <v>24</v>
      </c>
      <c r="F98673">
        <v>43249.13554398148</v>
      </c>
      <c r="G98673">
        <v>179.9</v>
      </c>
      <c r="H98673">
        <v>46.07</v>
      </c>
      <c r="I98673">
        <v>5</v>
      </c>
    </row>
    <row r="98674" spans="1:9" x14ac:dyDescent="0.3">
      <c r="A98674" t="s">
        <v>194275</v>
      </c>
      <c r="B98674" t="s">
        <v>194276</v>
      </c>
      <c r="C98674">
        <v>2</v>
      </c>
      <c r="D98674" t="s">
        <v>818</v>
      </c>
      <c r="E98674" t="s">
        <v>24</v>
      </c>
      <c r="F98674">
        <v>43249.13554398148</v>
      </c>
      <c r="G98674">
        <v>179.9</v>
      </c>
      <c r="H98674">
        <v>46.07</v>
      </c>
      <c r="I98674">
        <v>5</v>
      </c>
    </row>
    <row r="98675" spans="1:9" x14ac:dyDescent="0.3">
      <c r="A98675" t="s">
        <v>194277</v>
      </c>
      <c r="B98675" t="s">
        <v>194278</v>
      </c>
      <c r="C98675">
        <v>1</v>
      </c>
      <c r="D98675" t="s">
        <v>194279</v>
      </c>
      <c r="E98675" t="s">
        <v>1720</v>
      </c>
      <c r="F98675">
        <v>43236.826828703706</v>
      </c>
      <c r="G98675">
        <v>129.99</v>
      </c>
      <c r="H98675">
        <v>19.88</v>
      </c>
      <c r="I98675">
        <v>5</v>
      </c>
    </row>
    <row r="98676" spans="1:9" x14ac:dyDescent="0.3">
      <c r="A98676" t="s">
        <v>194280</v>
      </c>
      <c r="B98676" t="s">
        <v>194281</v>
      </c>
      <c r="C98676">
        <v>1</v>
      </c>
      <c r="D98676" t="s">
        <v>1282</v>
      </c>
      <c r="E98676" t="s">
        <v>24</v>
      </c>
      <c r="F98676">
        <v>42780.833402777775</v>
      </c>
      <c r="G98676">
        <v>119.6</v>
      </c>
      <c r="H98676">
        <v>11.45</v>
      </c>
      <c r="I98676">
        <v>5</v>
      </c>
    </row>
    <row r="98677" spans="1:9" x14ac:dyDescent="0.3">
      <c r="A98677" t="s">
        <v>194282</v>
      </c>
      <c r="B98677" t="s">
        <v>194283</v>
      </c>
      <c r="C98677">
        <v>1</v>
      </c>
      <c r="D98677" t="s">
        <v>194284</v>
      </c>
      <c r="E98677" t="s">
        <v>10101</v>
      </c>
      <c r="F98677">
        <v>43291.980034722219</v>
      </c>
      <c r="G98677">
        <v>340</v>
      </c>
      <c r="H98677">
        <v>28.68</v>
      </c>
      <c r="I98677">
        <v>1</v>
      </c>
    </row>
    <row r="98678" spans="1:9" x14ac:dyDescent="0.3">
      <c r="A98678" t="s">
        <v>194282</v>
      </c>
      <c r="B98678" t="s">
        <v>194283</v>
      </c>
      <c r="C98678">
        <v>2</v>
      </c>
      <c r="D98678" t="s">
        <v>194284</v>
      </c>
      <c r="E98678" t="s">
        <v>10101</v>
      </c>
      <c r="F98678">
        <v>43291.980034722219</v>
      </c>
      <c r="G98678">
        <v>340</v>
      </c>
      <c r="H98678">
        <v>28.68</v>
      </c>
      <c r="I98678">
        <v>1</v>
      </c>
    </row>
    <row r="98679" spans="1:9" x14ac:dyDescent="0.3">
      <c r="A98679" t="s">
        <v>194285</v>
      </c>
      <c r="B98679" t="s">
        <v>194286</v>
      </c>
      <c r="C98679">
        <v>1</v>
      </c>
      <c r="D98679" t="s">
        <v>65930</v>
      </c>
      <c r="E98679" t="s">
        <v>111</v>
      </c>
      <c r="F98679">
        <v>42839.114768518521</v>
      </c>
      <c r="G98679">
        <v>328</v>
      </c>
      <c r="H98679">
        <v>20.89</v>
      </c>
      <c r="I98679">
        <v>5</v>
      </c>
    </row>
    <row r="98680" spans="1:9" x14ac:dyDescent="0.3">
      <c r="A98680" t="s">
        <v>194287</v>
      </c>
      <c r="B98680" t="s">
        <v>194288</v>
      </c>
      <c r="C98680">
        <v>1</v>
      </c>
      <c r="D98680" t="s">
        <v>1746</v>
      </c>
      <c r="E98680" t="s">
        <v>2413</v>
      </c>
      <c r="F98680">
        <v>43304.768333333333</v>
      </c>
      <c r="G98680">
        <v>539</v>
      </c>
      <c r="H98680">
        <v>18.87</v>
      </c>
      <c r="I98680">
        <v>1</v>
      </c>
    </row>
    <row r="98681" spans="1:9" x14ac:dyDescent="0.3">
      <c r="A98681" t="s">
        <v>194289</v>
      </c>
      <c r="B98681" t="s">
        <v>194290</v>
      </c>
      <c r="C98681">
        <v>1</v>
      </c>
      <c r="D98681" t="s">
        <v>2766</v>
      </c>
      <c r="E98681" t="s">
        <v>1656</v>
      </c>
      <c r="F98681">
        <v>43324.989791666667</v>
      </c>
      <c r="G98681">
        <v>170</v>
      </c>
      <c r="H98681">
        <v>25.54</v>
      </c>
      <c r="I98681">
        <v>1</v>
      </c>
    </row>
    <row r="98682" spans="1:9" x14ac:dyDescent="0.3">
      <c r="A98682" t="s">
        <v>194291</v>
      </c>
      <c r="B98682" t="s">
        <v>194292</v>
      </c>
      <c r="C98682">
        <v>1</v>
      </c>
      <c r="D98682" t="s">
        <v>2322</v>
      </c>
      <c r="E98682" t="s">
        <v>1652</v>
      </c>
      <c r="F98682">
        <v>42951.031377314815</v>
      </c>
      <c r="G98682">
        <v>45.95</v>
      </c>
      <c r="H98682">
        <v>16.79</v>
      </c>
      <c r="I98682">
        <v>5</v>
      </c>
    </row>
    <row r="98683" spans="1:9" x14ac:dyDescent="0.3">
      <c r="A98683" t="s">
        <v>194291</v>
      </c>
      <c r="B98683" t="s">
        <v>194292</v>
      </c>
      <c r="C98683">
        <v>1</v>
      </c>
      <c r="D98683" t="s">
        <v>2322</v>
      </c>
      <c r="E98683" t="s">
        <v>1652</v>
      </c>
      <c r="F98683">
        <v>42951.031377314815</v>
      </c>
      <c r="G98683">
        <v>45.95</v>
      </c>
      <c r="H98683">
        <v>16.79</v>
      </c>
      <c r="I98683">
        <v>5</v>
      </c>
    </row>
    <row r="98684" spans="1:9" x14ac:dyDescent="0.3">
      <c r="A98684" t="s">
        <v>194293</v>
      </c>
      <c r="B98684" t="s">
        <v>194294</v>
      </c>
      <c r="C98684">
        <v>1</v>
      </c>
      <c r="D98684" t="s">
        <v>16368</v>
      </c>
      <c r="E98684" t="s">
        <v>16369</v>
      </c>
      <c r="F98684">
        <v>43248.385648148149</v>
      </c>
      <c r="G98684">
        <v>299</v>
      </c>
      <c r="H98684">
        <v>10.8</v>
      </c>
      <c r="I98684">
        <v>3</v>
      </c>
    </row>
    <row r="98685" spans="1:9" x14ac:dyDescent="0.3">
      <c r="A98685" t="s">
        <v>194295</v>
      </c>
      <c r="B98685" t="s">
        <v>194296</v>
      </c>
      <c r="C98685">
        <v>1</v>
      </c>
      <c r="D98685" t="s">
        <v>135998</v>
      </c>
      <c r="E98685" t="s">
        <v>408</v>
      </c>
      <c r="F98685">
        <v>43039.08834490741</v>
      </c>
      <c r="G98685">
        <v>120</v>
      </c>
      <c r="H98685">
        <v>15.59</v>
      </c>
      <c r="I98685">
        <v>5</v>
      </c>
    </row>
    <row r="98686" spans="1:9" x14ac:dyDescent="0.3">
      <c r="A98686" t="s">
        <v>194297</v>
      </c>
      <c r="B98686" t="s">
        <v>194298</v>
      </c>
      <c r="C98686">
        <v>1</v>
      </c>
      <c r="D98686" t="s">
        <v>39565</v>
      </c>
      <c r="E98686" t="s">
        <v>150</v>
      </c>
      <c r="F98686">
        <v>43102.561608796299</v>
      </c>
      <c r="G98686">
        <v>17.989999999999998</v>
      </c>
      <c r="H98686">
        <v>7.78</v>
      </c>
      <c r="I98686">
        <v>5</v>
      </c>
    </row>
    <row r="98687" spans="1:9" x14ac:dyDescent="0.3">
      <c r="A98687" t="s">
        <v>194299</v>
      </c>
      <c r="B98687" t="s">
        <v>194300</v>
      </c>
      <c r="C98687">
        <v>1</v>
      </c>
      <c r="D98687" t="s">
        <v>62296</v>
      </c>
      <c r="E98687" t="s">
        <v>22375</v>
      </c>
      <c r="F98687">
        <v>43018.117673611108</v>
      </c>
      <c r="G98687">
        <v>33.1</v>
      </c>
      <c r="H98687">
        <v>15.1</v>
      </c>
      <c r="I98687">
        <v>5</v>
      </c>
    </row>
    <row r="98688" spans="1:9" x14ac:dyDescent="0.3">
      <c r="A98688" t="s">
        <v>194299</v>
      </c>
      <c r="B98688" t="s">
        <v>194300</v>
      </c>
      <c r="C98688">
        <v>2</v>
      </c>
      <c r="D98688" t="s">
        <v>62296</v>
      </c>
      <c r="E98688" t="s">
        <v>22375</v>
      </c>
      <c r="F98688">
        <v>43018.117673611108</v>
      </c>
      <c r="G98688">
        <v>33.1</v>
      </c>
      <c r="H98688">
        <v>15.1</v>
      </c>
      <c r="I98688">
        <v>5</v>
      </c>
    </row>
    <row r="98689" spans="1:9" x14ac:dyDescent="0.3">
      <c r="A98689" t="s">
        <v>194301</v>
      </c>
      <c r="B98689" t="s">
        <v>194302</v>
      </c>
      <c r="C98689">
        <v>1</v>
      </c>
      <c r="D98689" t="s">
        <v>3282</v>
      </c>
      <c r="E98689" t="s">
        <v>456</v>
      </c>
      <c r="F98689">
        <v>42992.557951388888</v>
      </c>
      <c r="G98689">
        <v>99</v>
      </c>
      <c r="H98689">
        <v>19.93</v>
      </c>
      <c r="I98689">
        <v>5</v>
      </c>
    </row>
    <row r="98690" spans="1:9" x14ac:dyDescent="0.3">
      <c r="A98690" t="s">
        <v>194303</v>
      </c>
      <c r="B98690" t="s">
        <v>194304</v>
      </c>
      <c r="C98690">
        <v>1</v>
      </c>
      <c r="D98690" t="s">
        <v>1974</v>
      </c>
      <c r="E98690" t="s">
        <v>1975</v>
      </c>
      <c r="F98690">
        <v>42992.489756944444</v>
      </c>
      <c r="G98690">
        <v>79.900000000000006</v>
      </c>
      <c r="H98690">
        <v>25.11</v>
      </c>
      <c r="I98690">
        <v>3</v>
      </c>
    </row>
    <row r="98691" spans="1:9" x14ac:dyDescent="0.3">
      <c r="A98691" t="s">
        <v>194305</v>
      </c>
      <c r="B98691" t="s">
        <v>194306</v>
      </c>
      <c r="C98691">
        <v>1</v>
      </c>
      <c r="D98691" t="s">
        <v>698</v>
      </c>
      <c r="E98691" t="s">
        <v>699</v>
      </c>
      <c r="F98691">
        <v>42992.562650462962</v>
      </c>
      <c r="G98691">
        <v>38.4</v>
      </c>
      <c r="H98691">
        <v>26.89</v>
      </c>
      <c r="I98691">
        <v>5</v>
      </c>
    </row>
    <row r="98692" spans="1:9" x14ac:dyDescent="0.3">
      <c r="A98692" t="s">
        <v>194305</v>
      </c>
      <c r="B98692" t="s">
        <v>194306</v>
      </c>
      <c r="C98692">
        <v>1</v>
      </c>
      <c r="D98692" t="s">
        <v>698</v>
      </c>
      <c r="E98692" t="s">
        <v>699</v>
      </c>
      <c r="F98692">
        <v>42992.562650462962</v>
      </c>
      <c r="G98692">
        <v>38.4</v>
      </c>
      <c r="H98692">
        <v>26.89</v>
      </c>
      <c r="I98692">
        <v>5</v>
      </c>
    </row>
    <row r="98693" spans="1:9" x14ac:dyDescent="0.3">
      <c r="A98693" t="s">
        <v>194305</v>
      </c>
      <c r="B98693" t="s">
        <v>194306</v>
      </c>
      <c r="C98693">
        <v>2</v>
      </c>
      <c r="D98693" t="s">
        <v>698</v>
      </c>
      <c r="E98693" t="s">
        <v>699</v>
      </c>
      <c r="F98693">
        <v>42992.562650462962</v>
      </c>
      <c r="G98693">
        <v>38.4</v>
      </c>
      <c r="H98693">
        <v>26.89</v>
      </c>
      <c r="I98693">
        <v>5</v>
      </c>
    </row>
    <row r="98694" spans="1:9" x14ac:dyDescent="0.3">
      <c r="A98694" t="s">
        <v>194305</v>
      </c>
      <c r="B98694" t="s">
        <v>194306</v>
      </c>
      <c r="C98694">
        <v>2</v>
      </c>
      <c r="D98694" t="s">
        <v>698</v>
      </c>
      <c r="E98694" t="s">
        <v>699</v>
      </c>
      <c r="F98694">
        <v>42992.562650462962</v>
      </c>
      <c r="G98694">
        <v>38.4</v>
      </c>
      <c r="H98694">
        <v>26.89</v>
      </c>
      <c r="I98694">
        <v>5</v>
      </c>
    </row>
    <row r="98695" spans="1:9" x14ac:dyDescent="0.3">
      <c r="A98695" t="s">
        <v>194305</v>
      </c>
      <c r="B98695" t="s">
        <v>194306</v>
      </c>
      <c r="C98695">
        <v>3</v>
      </c>
      <c r="D98695" t="s">
        <v>698</v>
      </c>
      <c r="E98695" t="s">
        <v>699</v>
      </c>
      <c r="F98695">
        <v>42992.562650462962</v>
      </c>
      <c r="G98695">
        <v>38.4</v>
      </c>
      <c r="H98695">
        <v>26.89</v>
      </c>
      <c r="I98695">
        <v>5</v>
      </c>
    </row>
    <row r="98696" spans="1:9" x14ac:dyDescent="0.3">
      <c r="A98696" t="s">
        <v>194305</v>
      </c>
      <c r="B98696" t="s">
        <v>194306</v>
      </c>
      <c r="C98696">
        <v>3</v>
      </c>
      <c r="D98696" t="s">
        <v>698</v>
      </c>
      <c r="E98696" t="s">
        <v>699</v>
      </c>
      <c r="F98696">
        <v>42992.562650462962</v>
      </c>
      <c r="G98696">
        <v>38.4</v>
      </c>
      <c r="H98696">
        <v>26.89</v>
      </c>
      <c r="I98696">
        <v>5</v>
      </c>
    </row>
    <row r="98697" spans="1:9" x14ac:dyDescent="0.3">
      <c r="A98697" t="s">
        <v>194307</v>
      </c>
      <c r="B98697" t="s">
        <v>194308</v>
      </c>
      <c r="C98697">
        <v>1</v>
      </c>
      <c r="D98697" t="s">
        <v>14422</v>
      </c>
      <c r="E98697" t="s">
        <v>416</v>
      </c>
      <c r="F98697">
        <v>43207.243495370371</v>
      </c>
      <c r="G98697">
        <v>13.65</v>
      </c>
      <c r="H98697">
        <v>22.06</v>
      </c>
      <c r="I98697">
        <v>5</v>
      </c>
    </row>
    <row r="98698" spans="1:9" x14ac:dyDescent="0.3">
      <c r="A98698" t="s">
        <v>194309</v>
      </c>
      <c r="B98698" t="s">
        <v>194310</v>
      </c>
      <c r="C98698">
        <v>1</v>
      </c>
      <c r="D98698" t="s">
        <v>72291</v>
      </c>
      <c r="E98698" t="s">
        <v>966</v>
      </c>
      <c r="F98698">
        <v>43000.111307870371</v>
      </c>
      <c r="G98698">
        <v>106</v>
      </c>
      <c r="H98698">
        <v>14.49</v>
      </c>
      <c r="I98698">
        <v>5</v>
      </c>
    </row>
    <row r="98699" spans="1:9" x14ac:dyDescent="0.3">
      <c r="A98699" t="s">
        <v>194311</v>
      </c>
      <c r="B98699" t="s">
        <v>194312</v>
      </c>
      <c r="C98699">
        <v>1</v>
      </c>
      <c r="D98699" t="s">
        <v>4879</v>
      </c>
      <c r="E98699" t="s">
        <v>622</v>
      </c>
      <c r="F98699">
        <v>43075.580289351848</v>
      </c>
      <c r="G98699">
        <v>139.9</v>
      </c>
      <c r="H98699">
        <v>9.7899999999999991</v>
      </c>
      <c r="I98699">
        <v>3</v>
      </c>
    </row>
    <row r="98700" spans="1:9" x14ac:dyDescent="0.3">
      <c r="A98700" t="s">
        <v>194313</v>
      </c>
      <c r="B98700" t="s">
        <v>194314</v>
      </c>
      <c r="C98700">
        <v>1</v>
      </c>
      <c r="D98700" t="s">
        <v>3877</v>
      </c>
      <c r="E98700" t="s">
        <v>3878</v>
      </c>
      <c r="F98700">
        <v>43222.135648148149</v>
      </c>
      <c r="G98700">
        <v>69.900000000000006</v>
      </c>
      <c r="H98700">
        <v>28.8</v>
      </c>
      <c r="I98700">
        <v>4</v>
      </c>
    </row>
    <row r="98701" spans="1:9" x14ac:dyDescent="0.3">
      <c r="A98701" t="s">
        <v>194315</v>
      </c>
      <c r="B98701" t="s">
        <v>194316</v>
      </c>
      <c r="C98701">
        <v>1</v>
      </c>
      <c r="D98701" t="s">
        <v>42834</v>
      </c>
      <c r="E98701" t="s">
        <v>1743</v>
      </c>
      <c r="F98701">
        <v>43066.748900462961</v>
      </c>
      <c r="G98701">
        <v>949.9</v>
      </c>
      <c r="H98701">
        <v>29.52</v>
      </c>
      <c r="I98701">
        <v>1</v>
      </c>
    </row>
    <row r="98702" spans="1:9" x14ac:dyDescent="0.3">
      <c r="A98702" t="s">
        <v>194317</v>
      </c>
      <c r="B98702" t="s">
        <v>194318</v>
      </c>
      <c r="C98702">
        <v>1</v>
      </c>
      <c r="D98702" t="s">
        <v>24861</v>
      </c>
      <c r="E98702" t="s">
        <v>878</v>
      </c>
      <c r="F98702">
        <v>43160.547013888892</v>
      </c>
      <c r="G98702">
        <v>58.99</v>
      </c>
      <c r="H98702">
        <v>15.16</v>
      </c>
      <c r="I98702">
        <v>5</v>
      </c>
    </row>
    <row r="98703" spans="1:9" x14ac:dyDescent="0.3">
      <c r="A98703" t="s">
        <v>194319</v>
      </c>
      <c r="B98703" t="s">
        <v>194320</v>
      </c>
      <c r="C98703">
        <v>1</v>
      </c>
      <c r="D98703" t="s">
        <v>3226</v>
      </c>
      <c r="E98703" t="s">
        <v>213</v>
      </c>
      <c r="F98703">
        <v>42915.516458333332</v>
      </c>
      <c r="G98703">
        <v>149.9</v>
      </c>
      <c r="H98703">
        <v>34.85</v>
      </c>
      <c r="I98703">
        <v>4</v>
      </c>
    </row>
    <row r="98704" spans="1:9" x14ac:dyDescent="0.3">
      <c r="A98704" t="s">
        <v>194321</v>
      </c>
      <c r="B98704" t="s">
        <v>194322</v>
      </c>
      <c r="C98704">
        <v>1</v>
      </c>
      <c r="D98704" t="s">
        <v>2472</v>
      </c>
      <c r="E98704" t="s">
        <v>1126</v>
      </c>
      <c r="F98704">
        <v>43313.919710648152</v>
      </c>
      <c r="G98704">
        <v>179</v>
      </c>
      <c r="H98704">
        <v>27.91</v>
      </c>
      <c r="I98704">
        <v>5</v>
      </c>
    </row>
    <row r="98705" spans="1:9" x14ac:dyDescent="0.3">
      <c r="A98705" t="s">
        <v>194323</v>
      </c>
      <c r="B98705" t="s">
        <v>194324</v>
      </c>
      <c r="C98705">
        <v>1</v>
      </c>
      <c r="D98705" t="s">
        <v>26136</v>
      </c>
      <c r="E98705" t="s">
        <v>699</v>
      </c>
      <c r="F98705">
        <v>43279.123784722222</v>
      </c>
      <c r="G98705">
        <v>20.89</v>
      </c>
      <c r="H98705">
        <v>8.9</v>
      </c>
      <c r="I98705">
        <v>5</v>
      </c>
    </row>
    <row r="98706" spans="1:9" x14ac:dyDescent="0.3">
      <c r="A98706" t="s">
        <v>194325</v>
      </c>
      <c r="B98706" t="s">
        <v>194326</v>
      </c>
      <c r="C98706">
        <v>1</v>
      </c>
      <c r="D98706" t="s">
        <v>13124</v>
      </c>
      <c r="E98706" t="s">
        <v>1656</v>
      </c>
      <c r="F98706">
        <v>43320.215474537035</v>
      </c>
      <c r="G98706">
        <v>650</v>
      </c>
      <c r="H98706">
        <v>132.19</v>
      </c>
      <c r="I98706">
        <v>5</v>
      </c>
    </row>
    <row r="98707" spans="1:9" x14ac:dyDescent="0.3">
      <c r="A98707" t="s">
        <v>194327</v>
      </c>
      <c r="B98707" t="s">
        <v>194328</v>
      </c>
      <c r="C98707">
        <v>1</v>
      </c>
      <c r="D98707" t="s">
        <v>177</v>
      </c>
      <c r="E98707" t="s">
        <v>178</v>
      </c>
      <c r="F98707">
        <v>43202.909456018519</v>
      </c>
      <c r="G98707">
        <v>53.9</v>
      </c>
      <c r="H98707">
        <v>13.46</v>
      </c>
      <c r="I98707">
        <v>4</v>
      </c>
    </row>
    <row r="98708" spans="1:9" x14ac:dyDescent="0.3">
      <c r="A98708" t="s">
        <v>194329</v>
      </c>
      <c r="B98708" t="s">
        <v>194330</v>
      </c>
      <c r="C98708">
        <v>1</v>
      </c>
      <c r="D98708" t="s">
        <v>121884</v>
      </c>
      <c r="E98708" t="s">
        <v>920</v>
      </c>
      <c r="F98708">
        <v>43031.894976851851</v>
      </c>
      <c r="G98708">
        <v>159.99</v>
      </c>
      <c r="H98708">
        <v>21.61</v>
      </c>
      <c r="I98708">
        <v>5</v>
      </c>
    </row>
    <row r="98709" spans="1:9" x14ac:dyDescent="0.3">
      <c r="A98709" t="s">
        <v>194331</v>
      </c>
      <c r="B98709" t="s">
        <v>194332</v>
      </c>
      <c r="C98709">
        <v>1</v>
      </c>
      <c r="D98709" t="s">
        <v>4734</v>
      </c>
      <c r="E98709" t="s">
        <v>150</v>
      </c>
      <c r="F98709">
        <v>43280.188032407408</v>
      </c>
      <c r="G98709">
        <v>67.989999999999995</v>
      </c>
      <c r="H98709">
        <v>9.23</v>
      </c>
      <c r="I98709">
        <v>4</v>
      </c>
    </row>
    <row r="98710" spans="1:9" x14ac:dyDescent="0.3">
      <c r="A98710" t="s">
        <v>194333</v>
      </c>
      <c r="B98710" t="s">
        <v>194334</v>
      </c>
      <c r="C98710">
        <v>1</v>
      </c>
      <c r="D98710" t="s">
        <v>125845</v>
      </c>
      <c r="E98710" t="s">
        <v>759</v>
      </c>
      <c r="F98710">
        <v>43157.465578703705</v>
      </c>
      <c r="G98710">
        <v>676.99</v>
      </c>
      <c r="H98710">
        <v>44.07</v>
      </c>
      <c r="I98710">
        <v>4</v>
      </c>
    </row>
    <row r="98711" spans="1:9" x14ac:dyDescent="0.3">
      <c r="A98711" t="s">
        <v>194335</v>
      </c>
      <c r="B98711" t="s">
        <v>194336</v>
      </c>
      <c r="C98711">
        <v>1</v>
      </c>
      <c r="D98711" t="s">
        <v>194337</v>
      </c>
      <c r="E98711" t="s">
        <v>3102</v>
      </c>
      <c r="F98711">
        <v>43276.164953703701</v>
      </c>
      <c r="G98711">
        <v>90</v>
      </c>
      <c r="H98711">
        <v>32.93</v>
      </c>
      <c r="I98711">
        <v>5</v>
      </c>
    </row>
    <row r="98712" spans="1:9" x14ac:dyDescent="0.3">
      <c r="A98712" t="s">
        <v>194338</v>
      </c>
      <c r="B98712" t="s">
        <v>194339</v>
      </c>
      <c r="C98712">
        <v>1</v>
      </c>
      <c r="D98712" t="s">
        <v>79461</v>
      </c>
      <c r="E98712" t="s">
        <v>1856</v>
      </c>
      <c r="F98712">
        <v>43019.816087962965</v>
      </c>
      <c r="G98712">
        <v>41.4</v>
      </c>
      <c r="H98712">
        <v>11.85</v>
      </c>
      <c r="I98712">
        <v>5</v>
      </c>
    </row>
    <row r="98713" spans="1:9" x14ac:dyDescent="0.3">
      <c r="A98713" t="s">
        <v>194340</v>
      </c>
      <c r="B98713" t="s">
        <v>194341</v>
      </c>
      <c r="C98713">
        <v>1</v>
      </c>
      <c r="D98713" t="s">
        <v>155618</v>
      </c>
      <c r="E98713" t="s">
        <v>3536</v>
      </c>
      <c r="F98713">
        <v>43069.665706018517</v>
      </c>
      <c r="G98713">
        <v>49.8</v>
      </c>
      <c r="H98713">
        <v>16.11</v>
      </c>
      <c r="I98713">
        <v>3</v>
      </c>
    </row>
    <row r="98714" spans="1:9" x14ac:dyDescent="0.3">
      <c r="A98714" t="s">
        <v>194342</v>
      </c>
      <c r="B98714" t="s">
        <v>194343</v>
      </c>
      <c r="C98714">
        <v>1</v>
      </c>
      <c r="D98714" t="s">
        <v>63564</v>
      </c>
      <c r="E98714" t="s">
        <v>3449</v>
      </c>
      <c r="F98714">
        <v>42867.795405092591</v>
      </c>
      <c r="G98714">
        <v>97</v>
      </c>
      <c r="H98714">
        <v>8.93</v>
      </c>
      <c r="I98714">
        <v>5</v>
      </c>
    </row>
    <row r="98715" spans="1:9" x14ac:dyDescent="0.3">
      <c r="A98715" t="s">
        <v>194342</v>
      </c>
      <c r="B98715" t="s">
        <v>194343</v>
      </c>
      <c r="C98715">
        <v>2</v>
      </c>
      <c r="D98715" t="s">
        <v>8308</v>
      </c>
      <c r="E98715" t="s">
        <v>3449</v>
      </c>
      <c r="F98715">
        <v>42867.795405092591</v>
      </c>
      <c r="G98715">
        <v>89</v>
      </c>
      <c r="H98715">
        <v>17.12</v>
      </c>
      <c r="I98715">
        <v>5</v>
      </c>
    </row>
    <row r="98716" spans="1:9" x14ac:dyDescent="0.3">
      <c r="A98716" t="s">
        <v>194342</v>
      </c>
      <c r="B98716" t="s">
        <v>194343</v>
      </c>
      <c r="C98716">
        <v>3</v>
      </c>
      <c r="D98716" t="s">
        <v>8308</v>
      </c>
      <c r="E98716" t="s">
        <v>3449</v>
      </c>
      <c r="F98716">
        <v>42867.795405092591</v>
      </c>
      <c r="G98716">
        <v>89</v>
      </c>
      <c r="H98716">
        <v>17.12</v>
      </c>
      <c r="I98716">
        <v>5</v>
      </c>
    </row>
    <row r="98717" spans="1:9" x14ac:dyDescent="0.3">
      <c r="A98717" t="s">
        <v>194344</v>
      </c>
      <c r="B98717" t="s">
        <v>194345</v>
      </c>
      <c r="C98717">
        <v>1</v>
      </c>
      <c r="D98717" t="s">
        <v>5280</v>
      </c>
      <c r="E98717" t="s">
        <v>1482</v>
      </c>
      <c r="F98717">
        <v>43222.47965277778</v>
      </c>
      <c r="G98717">
        <v>29.99</v>
      </c>
      <c r="H98717">
        <v>12.79</v>
      </c>
      <c r="I98717">
        <v>5</v>
      </c>
    </row>
    <row r="98718" spans="1:9" x14ac:dyDescent="0.3">
      <c r="A98718" t="s">
        <v>194346</v>
      </c>
      <c r="B98718" t="s">
        <v>194347</v>
      </c>
      <c r="C98718">
        <v>1</v>
      </c>
      <c r="D98718" t="s">
        <v>6810</v>
      </c>
      <c r="E98718" t="s">
        <v>185</v>
      </c>
      <c r="F98718">
        <v>43056.733113425929</v>
      </c>
      <c r="G98718">
        <v>166.99</v>
      </c>
      <c r="H98718">
        <v>20.66</v>
      </c>
      <c r="I98718">
        <v>4</v>
      </c>
    </row>
    <row r="98719" spans="1:9" x14ac:dyDescent="0.3">
      <c r="A98719" t="s">
        <v>194348</v>
      </c>
      <c r="B98719" t="s">
        <v>194349</v>
      </c>
      <c r="C98719">
        <v>1</v>
      </c>
      <c r="D98719" t="s">
        <v>8311</v>
      </c>
      <c r="E98719" t="s">
        <v>8312</v>
      </c>
      <c r="F98719">
        <v>43083.828900462962</v>
      </c>
      <c r="G98719">
        <v>129.99</v>
      </c>
      <c r="H98719">
        <v>17.16</v>
      </c>
      <c r="I98719">
        <v>5</v>
      </c>
    </row>
    <row r="98720" spans="1:9" x14ac:dyDescent="0.3">
      <c r="A98720" t="s">
        <v>194350</v>
      </c>
      <c r="B98720" t="s">
        <v>194351</v>
      </c>
      <c r="C98720">
        <v>1</v>
      </c>
      <c r="D98720" t="s">
        <v>13305</v>
      </c>
      <c r="E98720" t="s">
        <v>962</v>
      </c>
      <c r="F98720">
        <v>42864.521898148145</v>
      </c>
      <c r="G98720">
        <v>119.99</v>
      </c>
      <c r="H98720">
        <v>25.04</v>
      </c>
      <c r="I98720">
        <v>5</v>
      </c>
    </row>
    <row r="98721" spans="1:9" x14ac:dyDescent="0.3">
      <c r="A98721" t="s">
        <v>194352</v>
      </c>
      <c r="B98721" t="s">
        <v>194353</v>
      </c>
      <c r="C98721">
        <v>1</v>
      </c>
      <c r="D98721" t="s">
        <v>58019</v>
      </c>
      <c r="E98721" t="s">
        <v>146</v>
      </c>
      <c r="F98721">
        <v>43230.48028935185</v>
      </c>
      <c r="G98721">
        <v>23.99</v>
      </c>
      <c r="H98721">
        <v>7.39</v>
      </c>
      <c r="I98721">
        <v>5</v>
      </c>
    </row>
    <row r="98722" spans="1:9" x14ac:dyDescent="0.3">
      <c r="A98722" t="s">
        <v>194354</v>
      </c>
      <c r="B98722" t="s">
        <v>194355</v>
      </c>
      <c r="C98722">
        <v>1</v>
      </c>
      <c r="D98722" t="s">
        <v>194356</v>
      </c>
      <c r="E98722" t="s">
        <v>17677</v>
      </c>
      <c r="F98722">
        <v>43076.110671296294</v>
      </c>
      <c r="G98722">
        <v>114.9</v>
      </c>
      <c r="H98722">
        <v>17.05</v>
      </c>
      <c r="I98722">
        <v>5</v>
      </c>
    </row>
    <row r="98723" spans="1:9" x14ac:dyDescent="0.3">
      <c r="A98723" t="s">
        <v>194357</v>
      </c>
      <c r="B98723" t="s">
        <v>194358</v>
      </c>
      <c r="C98723">
        <v>1</v>
      </c>
      <c r="D98723" t="s">
        <v>194359</v>
      </c>
      <c r="E98723" t="s">
        <v>17744</v>
      </c>
      <c r="F98723">
        <v>42972.531712962962</v>
      </c>
      <c r="G98723">
        <v>15</v>
      </c>
      <c r="H98723">
        <v>8.27</v>
      </c>
      <c r="I98723">
        <v>5</v>
      </c>
    </row>
    <row r="98724" spans="1:9" x14ac:dyDescent="0.3">
      <c r="A98724" t="s">
        <v>194357</v>
      </c>
      <c r="B98724" t="s">
        <v>194358</v>
      </c>
      <c r="C98724">
        <v>1</v>
      </c>
      <c r="D98724" t="s">
        <v>194359</v>
      </c>
      <c r="E98724" t="s">
        <v>17744</v>
      </c>
      <c r="F98724">
        <v>42972.531712962962</v>
      </c>
      <c r="G98724">
        <v>15</v>
      </c>
      <c r="H98724">
        <v>8.27</v>
      </c>
      <c r="I98724">
        <v>5</v>
      </c>
    </row>
    <row r="98725" spans="1:9" x14ac:dyDescent="0.3">
      <c r="A98725" t="s">
        <v>194360</v>
      </c>
      <c r="B98725" t="s">
        <v>194361</v>
      </c>
      <c r="C98725">
        <v>1</v>
      </c>
      <c r="D98725" t="s">
        <v>194362</v>
      </c>
      <c r="E98725" t="s">
        <v>41463</v>
      </c>
      <c r="F98725">
        <v>42839.751689814817</v>
      </c>
      <c r="G98725">
        <v>27</v>
      </c>
      <c r="H98725">
        <v>20.8</v>
      </c>
      <c r="I98725">
        <v>5</v>
      </c>
    </row>
    <row r="98726" spans="1:9" x14ac:dyDescent="0.3">
      <c r="A98726" t="s">
        <v>194363</v>
      </c>
      <c r="B98726" t="s">
        <v>194364</v>
      </c>
      <c r="C98726">
        <v>1</v>
      </c>
      <c r="D98726" t="s">
        <v>7778</v>
      </c>
      <c r="E98726" t="s">
        <v>3560</v>
      </c>
      <c r="F98726">
        <v>42829.094409722224</v>
      </c>
      <c r="G98726">
        <v>259.89999999999998</v>
      </c>
      <c r="H98726">
        <v>68.52</v>
      </c>
      <c r="I98726">
        <v>4</v>
      </c>
    </row>
    <row r="98727" spans="1:9" x14ac:dyDescent="0.3">
      <c r="A98727" t="s">
        <v>194365</v>
      </c>
      <c r="B98727" t="s">
        <v>194366</v>
      </c>
      <c r="C98727">
        <v>1</v>
      </c>
      <c r="D98727" t="s">
        <v>194367</v>
      </c>
      <c r="E98727" t="s">
        <v>66997</v>
      </c>
      <c r="F98727">
        <v>43075.99659722222</v>
      </c>
      <c r="G98727">
        <v>69</v>
      </c>
      <c r="H98727">
        <v>9.59</v>
      </c>
      <c r="I98727">
        <v>1</v>
      </c>
    </row>
    <row r="98728" spans="1:9" x14ac:dyDescent="0.3">
      <c r="A98728" t="s">
        <v>194365</v>
      </c>
      <c r="B98728" t="s">
        <v>194366</v>
      </c>
      <c r="C98728">
        <v>2</v>
      </c>
      <c r="D98728" t="s">
        <v>194368</v>
      </c>
      <c r="E98728" t="s">
        <v>38924</v>
      </c>
      <c r="F98728">
        <v>43075.99659722222</v>
      </c>
      <c r="G98728">
        <v>799.99</v>
      </c>
      <c r="H98728">
        <v>143.78</v>
      </c>
      <c r="I98728">
        <v>1</v>
      </c>
    </row>
    <row r="98729" spans="1:9" x14ac:dyDescent="0.3">
      <c r="A98729" t="s">
        <v>194365</v>
      </c>
      <c r="B98729" t="s">
        <v>194366</v>
      </c>
      <c r="C98729">
        <v>3</v>
      </c>
      <c r="D98729" t="s">
        <v>194369</v>
      </c>
      <c r="E98729" t="s">
        <v>22675</v>
      </c>
      <c r="F98729">
        <v>43075.99659722222</v>
      </c>
      <c r="G98729">
        <v>59.87</v>
      </c>
      <c r="H98729">
        <v>3.85</v>
      </c>
      <c r="I98729">
        <v>1</v>
      </c>
    </row>
    <row r="98730" spans="1:9" x14ac:dyDescent="0.3">
      <c r="A98730" t="s">
        <v>194370</v>
      </c>
      <c r="B98730" t="s">
        <v>194371</v>
      </c>
      <c r="C98730">
        <v>1</v>
      </c>
      <c r="D98730" t="s">
        <v>24547</v>
      </c>
      <c r="E98730" t="s">
        <v>8932</v>
      </c>
      <c r="F98730">
        <v>43214.383252314816</v>
      </c>
      <c r="G98730">
        <v>1054</v>
      </c>
      <c r="H98730">
        <v>95.83</v>
      </c>
      <c r="I98730">
        <v>5</v>
      </c>
    </row>
    <row r="98731" spans="1:9" x14ac:dyDescent="0.3">
      <c r="A98731" t="s">
        <v>194372</v>
      </c>
      <c r="B98731" t="s">
        <v>194373</v>
      </c>
      <c r="C98731">
        <v>1</v>
      </c>
      <c r="D98731" t="s">
        <v>22078</v>
      </c>
      <c r="E98731" t="s">
        <v>22079</v>
      </c>
      <c r="F98731">
        <v>42951.802187499998</v>
      </c>
      <c r="G98731">
        <v>899</v>
      </c>
      <c r="H98731">
        <v>147.56</v>
      </c>
      <c r="I98731">
        <v>5</v>
      </c>
    </row>
    <row r="98732" spans="1:9" x14ac:dyDescent="0.3">
      <c r="A98732" t="s">
        <v>194374</v>
      </c>
      <c r="B98732" t="s">
        <v>194375</v>
      </c>
      <c r="C98732">
        <v>1</v>
      </c>
      <c r="D98732" t="s">
        <v>21272</v>
      </c>
      <c r="E98732" t="s">
        <v>221</v>
      </c>
      <c r="F98732">
        <v>43143.521307870367</v>
      </c>
      <c r="G98732">
        <v>149</v>
      </c>
      <c r="H98732">
        <v>14.06</v>
      </c>
      <c r="I98732">
        <v>5</v>
      </c>
    </row>
    <row r="98733" spans="1:9" x14ac:dyDescent="0.3">
      <c r="A98733" t="s">
        <v>194376</v>
      </c>
      <c r="B98733" t="s">
        <v>194377</v>
      </c>
      <c r="C98733">
        <v>1</v>
      </c>
      <c r="D98733" t="s">
        <v>2458</v>
      </c>
      <c r="E98733" t="s">
        <v>2459</v>
      </c>
      <c r="F98733">
        <v>43007.530763888892</v>
      </c>
      <c r="G98733">
        <v>19.899999999999999</v>
      </c>
      <c r="H98733">
        <v>15.1</v>
      </c>
      <c r="I98733">
        <v>3</v>
      </c>
    </row>
    <row r="98734" spans="1:9" x14ac:dyDescent="0.3">
      <c r="A98734" t="s">
        <v>194378</v>
      </c>
      <c r="B98734" t="s">
        <v>194379</v>
      </c>
      <c r="C98734">
        <v>1</v>
      </c>
      <c r="D98734" t="s">
        <v>22214</v>
      </c>
      <c r="E98734" t="s">
        <v>282</v>
      </c>
      <c r="F98734">
        <v>43088.118020833332</v>
      </c>
      <c r="G98734">
        <v>226.95</v>
      </c>
      <c r="H98734">
        <v>20.100000000000001</v>
      </c>
      <c r="I98734">
        <v>4</v>
      </c>
    </row>
    <row r="98735" spans="1:9" x14ac:dyDescent="0.3">
      <c r="A98735" t="s">
        <v>194378</v>
      </c>
      <c r="B98735" t="s">
        <v>194379</v>
      </c>
      <c r="C98735">
        <v>2</v>
      </c>
      <c r="D98735" t="s">
        <v>16461</v>
      </c>
      <c r="E98735" t="s">
        <v>282</v>
      </c>
      <c r="F98735">
        <v>43088.118020833332</v>
      </c>
      <c r="G98735">
        <v>143.80000000000001</v>
      </c>
      <c r="H98735">
        <v>14.93</v>
      </c>
      <c r="I98735">
        <v>4</v>
      </c>
    </row>
    <row r="98736" spans="1:9" x14ac:dyDescent="0.3">
      <c r="A98736" t="s">
        <v>194380</v>
      </c>
      <c r="B98736" t="s">
        <v>194381</v>
      </c>
      <c r="C98736">
        <v>1</v>
      </c>
      <c r="D98736" t="s">
        <v>36474</v>
      </c>
      <c r="E98736" t="s">
        <v>801</v>
      </c>
      <c r="F98736">
        <v>42654.133437500001</v>
      </c>
      <c r="G98736">
        <v>24.99</v>
      </c>
      <c r="H98736">
        <v>17.78</v>
      </c>
      <c r="I98736">
        <v>5</v>
      </c>
    </row>
    <row r="98737" spans="1:9" x14ac:dyDescent="0.3">
      <c r="A98737" t="s">
        <v>194382</v>
      </c>
      <c r="B98737" t="s">
        <v>194383</v>
      </c>
      <c r="C98737">
        <v>1</v>
      </c>
      <c r="D98737" t="s">
        <v>194384</v>
      </c>
      <c r="E98737" t="s">
        <v>2914</v>
      </c>
      <c r="F98737">
        <v>42885.382060185184</v>
      </c>
      <c r="G98737">
        <v>198</v>
      </c>
      <c r="H98737">
        <v>16.14</v>
      </c>
      <c r="I98737">
        <v>5</v>
      </c>
    </row>
    <row r="98738" spans="1:9" x14ac:dyDescent="0.3">
      <c r="A98738" t="s">
        <v>194385</v>
      </c>
      <c r="B98738" t="s">
        <v>194386</v>
      </c>
      <c r="C98738">
        <v>1</v>
      </c>
      <c r="D98738" t="s">
        <v>194387</v>
      </c>
      <c r="E98738" t="s">
        <v>659</v>
      </c>
      <c r="F98738">
        <v>42849.376574074071</v>
      </c>
      <c r="G98738">
        <v>123.43</v>
      </c>
      <c r="H98738">
        <v>11.47</v>
      </c>
      <c r="I98738">
        <v>5</v>
      </c>
    </row>
    <row r="98739" spans="1:9" x14ac:dyDescent="0.3">
      <c r="A98739" t="s">
        <v>194388</v>
      </c>
      <c r="B98739" t="s">
        <v>194389</v>
      </c>
      <c r="C98739">
        <v>1</v>
      </c>
      <c r="D98739" t="s">
        <v>152147</v>
      </c>
      <c r="E98739" t="s">
        <v>18211</v>
      </c>
      <c r="F98739">
        <v>43160.594363425924</v>
      </c>
      <c r="G98739">
        <v>699</v>
      </c>
      <c r="H98739">
        <v>91.32</v>
      </c>
      <c r="I98739">
        <v>4</v>
      </c>
    </row>
    <row r="98740" spans="1:9" x14ac:dyDescent="0.3">
      <c r="A98740" t="s">
        <v>194390</v>
      </c>
      <c r="B98740" t="s">
        <v>194391</v>
      </c>
      <c r="C98740">
        <v>1</v>
      </c>
      <c r="D98740" t="s">
        <v>16556</v>
      </c>
      <c r="E98740" t="s">
        <v>3335</v>
      </c>
      <c r="F98740">
        <v>43308.599965277775</v>
      </c>
      <c r="G98740">
        <v>139.9</v>
      </c>
      <c r="H98740">
        <v>17.91</v>
      </c>
      <c r="I98740">
        <v>5</v>
      </c>
    </row>
    <row r="98741" spans="1:9" x14ac:dyDescent="0.3">
      <c r="A98741" t="s">
        <v>194392</v>
      </c>
      <c r="B98741" t="s">
        <v>194393</v>
      </c>
      <c r="C98741">
        <v>1</v>
      </c>
      <c r="D98741" t="s">
        <v>259</v>
      </c>
      <c r="E98741" t="s">
        <v>831</v>
      </c>
      <c r="F98741">
        <v>43194.380312499998</v>
      </c>
      <c r="G98741">
        <v>115</v>
      </c>
      <c r="H98741">
        <v>22.52</v>
      </c>
      <c r="I98741">
        <v>5</v>
      </c>
    </row>
    <row r="98742" spans="1:9" x14ac:dyDescent="0.3">
      <c r="A98742" t="s">
        <v>194394</v>
      </c>
      <c r="B98742" t="s">
        <v>194395</v>
      </c>
      <c r="C98742">
        <v>1</v>
      </c>
      <c r="D98742" t="s">
        <v>52294</v>
      </c>
      <c r="E98742" t="s">
        <v>6994</v>
      </c>
      <c r="F98742">
        <v>42859.524340277778</v>
      </c>
      <c r="G98742">
        <v>168.99</v>
      </c>
      <c r="H98742">
        <v>15.94</v>
      </c>
      <c r="I98742">
        <v>1</v>
      </c>
    </row>
    <row r="98743" spans="1:9" x14ac:dyDescent="0.3">
      <c r="A98743" t="s">
        <v>194396</v>
      </c>
      <c r="B98743" t="s">
        <v>194397</v>
      </c>
      <c r="C98743">
        <v>1</v>
      </c>
      <c r="D98743" t="s">
        <v>29414</v>
      </c>
      <c r="E98743" t="s">
        <v>894</v>
      </c>
      <c r="F98743">
        <v>43152.629513888889</v>
      </c>
      <c r="G98743">
        <v>26.49</v>
      </c>
      <c r="H98743">
        <v>8.27</v>
      </c>
      <c r="I98743">
        <v>1</v>
      </c>
    </row>
    <row r="98744" spans="1:9" x14ac:dyDescent="0.3">
      <c r="A98744" t="s">
        <v>194396</v>
      </c>
      <c r="B98744" t="s">
        <v>194397</v>
      </c>
      <c r="C98744">
        <v>2</v>
      </c>
      <c r="D98744" t="s">
        <v>29414</v>
      </c>
      <c r="E98744" t="s">
        <v>894</v>
      </c>
      <c r="F98744">
        <v>43152.629513888889</v>
      </c>
      <c r="G98744">
        <v>26.49</v>
      </c>
      <c r="H98744">
        <v>8.27</v>
      </c>
      <c r="I98744">
        <v>1</v>
      </c>
    </row>
    <row r="98745" spans="1:9" x14ac:dyDescent="0.3">
      <c r="A98745" t="s">
        <v>194398</v>
      </c>
      <c r="B98745" t="s">
        <v>194399</v>
      </c>
      <c r="C98745">
        <v>1</v>
      </c>
      <c r="D98745" t="s">
        <v>40515</v>
      </c>
      <c r="E98745" t="s">
        <v>3181</v>
      </c>
      <c r="F98745">
        <v>42886.562719907408</v>
      </c>
      <c r="G98745">
        <v>118.9</v>
      </c>
      <c r="H98745">
        <v>18.399999999999999</v>
      </c>
      <c r="I98745">
        <v>5</v>
      </c>
    </row>
    <row r="98746" spans="1:9" x14ac:dyDescent="0.3">
      <c r="A98746" t="s">
        <v>194400</v>
      </c>
      <c r="B98746" t="s">
        <v>194401</v>
      </c>
      <c r="C98746">
        <v>1</v>
      </c>
      <c r="D98746" t="s">
        <v>2535</v>
      </c>
      <c r="E98746" t="s">
        <v>673</v>
      </c>
      <c r="F98746">
        <v>43118.991284722222</v>
      </c>
      <c r="G98746">
        <v>69.900000000000006</v>
      </c>
      <c r="H98746">
        <v>16.12</v>
      </c>
      <c r="I98746">
        <v>5</v>
      </c>
    </row>
    <row r="98747" spans="1:9" x14ac:dyDescent="0.3">
      <c r="A98747" t="s">
        <v>194400</v>
      </c>
      <c r="B98747" t="s">
        <v>194401</v>
      </c>
      <c r="C98747">
        <v>1</v>
      </c>
      <c r="D98747" t="s">
        <v>2535</v>
      </c>
      <c r="E98747" t="s">
        <v>673</v>
      </c>
      <c r="F98747">
        <v>43118.991284722222</v>
      </c>
      <c r="G98747">
        <v>69.900000000000006</v>
      </c>
      <c r="H98747">
        <v>16.12</v>
      </c>
      <c r="I98747">
        <v>5</v>
      </c>
    </row>
    <row r="98748" spans="1:9" x14ac:dyDescent="0.3">
      <c r="A98748" t="s">
        <v>194402</v>
      </c>
      <c r="B98748" t="s">
        <v>194403</v>
      </c>
      <c r="C98748">
        <v>1</v>
      </c>
      <c r="D98748" t="s">
        <v>16461</v>
      </c>
      <c r="E98748" t="s">
        <v>282</v>
      </c>
      <c r="F98748">
        <v>42783.934513888889</v>
      </c>
      <c r="G98748">
        <v>143.80000000000001</v>
      </c>
      <c r="H98748">
        <v>26.5</v>
      </c>
      <c r="I98748">
        <v>5</v>
      </c>
    </row>
    <row r="98749" spans="1:9" x14ac:dyDescent="0.3">
      <c r="A98749" t="s">
        <v>194404</v>
      </c>
      <c r="B98749" t="s">
        <v>194405</v>
      </c>
      <c r="C98749">
        <v>1</v>
      </c>
      <c r="D98749" t="s">
        <v>30313</v>
      </c>
      <c r="E98749" t="s">
        <v>4383</v>
      </c>
      <c r="F98749">
        <v>43332.441250000003</v>
      </c>
      <c r="G98749">
        <v>140</v>
      </c>
      <c r="H98749">
        <v>23.78</v>
      </c>
      <c r="I98749">
        <v>5</v>
      </c>
    </row>
    <row r="98750" spans="1:9" x14ac:dyDescent="0.3">
      <c r="A98750" t="s">
        <v>194406</v>
      </c>
      <c r="B98750" t="s">
        <v>194407</v>
      </c>
      <c r="C98750">
        <v>1</v>
      </c>
      <c r="D98750" t="s">
        <v>194408</v>
      </c>
      <c r="E98750" t="s">
        <v>14995</v>
      </c>
      <c r="F98750">
        <v>43073.438773148147</v>
      </c>
      <c r="G98750">
        <v>199.99</v>
      </c>
      <c r="H98750">
        <v>36.72</v>
      </c>
      <c r="I98750">
        <v>5</v>
      </c>
    </row>
    <row r="98751" spans="1:9" x14ac:dyDescent="0.3">
      <c r="A98751" t="s">
        <v>194409</v>
      </c>
      <c r="B98751" t="s">
        <v>194410</v>
      </c>
      <c r="C98751">
        <v>1</v>
      </c>
      <c r="D98751" t="s">
        <v>10987</v>
      </c>
      <c r="E98751" t="s">
        <v>100</v>
      </c>
      <c r="F98751">
        <v>42866.843946759262</v>
      </c>
      <c r="G98751">
        <v>69.900000000000006</v>
      </c>
      <c r="H98751">
        <v>20.05</v>
      </c>
      <c r="I98751">
        <v>5</v>
      </c>
    </row>
    <row r="98752" spans="1:9" x14ac:dyDescent="0.3">
      <c r="A98752" t="s">
        <v>194409</v>
      </c>
      <c r="B98752" t="s">
        <v>194410</v>
      </c>
      <c r="C98752">
        <v>2</v>
      </c>
      <c r="D98752" t="s">
        <v>11587</v>
      </c>
      <c r="E98752" t="s">
        <v>100</v>
      </c>
      <c r="F98752">
        <v>42866.843946759262</v>
      </c>
      <c r="G98752">
        <v>69.900000000000006</v>
      </c>
      <c r="H98752">
        <v>10.029999999999999</v>
      </c>
      <c r="I98752">
        <v>5</v>
      </c>
    </row>
    <row r="98753" spans="1:9" x14ac:dyDescent="0.3">
      <c r="A98753" t="s">
        <v>194411</v>
      </c>
      <c r="B98753" t="s">
        <v>194412</v>
      </c>
      <c r="C98753">
        <v>1</v>
      </c>
      <c r="D98753" t="s">
        <v>1995</v>
      </c>
      <c r="E98753" t="s">
        <v>100</v>
      </c>
      <c r="F98753">
        <v>42813.912395833337</v>
      </c>
      <c r="G98753">
        <v>69.900000000000006</v>
      </c>
      <c r="H98753">
        <v>11.88</v>
      </c>
      <c r="I98753">
        <v>5</v>
      </c>
    </row>
    <row r="98754" spans="1:9" x14ac:dyDescent="0.3">
      <c r="A98754" t="s">
        <v>194413</v>
      </c>
      <c r="B98754" t="s">
        <v>194414</v>
      </c>
      <c r="C98754">
        <v>1</v>
      </c>
      <c r="D98754" t="s">
        <v>46234</v>
      </c>
      <c r="E98754" t="s">
        <v>2991</v>
      </c>
      <c r="F98754">
        <v>43060.132314814815</v>
      </c>
      <c r="G98754">
        <v>41.56</v>
      </c>
      <c r="H98754">
        <v>15.1</v>
      </c>
      <c r="I98754">
        <v>5</v>
      </c>
    </row>
    <row r="98755" spans="1:9" x14ac:dyDescent="0.3">
      <c r="A98755" t="s">
        <v>194415</v>
      </c>
      <c r="B98755" t="s">
        <v>194416</v>
      </c>
      <c r="C98755">
        <v>1</v>
      </c>
      <c r="D98755" t="s">
        <v>38289</v>
      </c>
      <c r="E98755" t="s">
        <v>894</v>
      </c>
      <c r="F98755">
        <v>43290.938321759262</v>
      </c>
      <c r="G98755">
        <v>34.49</v>
      </c>
      <c r="H98755">
        <v>7.98</v>
      </c>
      <c r="I98755">
        <v>5</v>
      </c>
    </row>
    <row r="98756" spans="1:9" x14ac:dyDescent="0.3">
      <c r="A98756" t="s">
        <v>194417</v>
      </c>
      <c r="B98756" t="s">
        <v>194418</v>
      </c>
      <c r="C98756">
        <v>1</v>
      </c>
      <c r="D98756" t="s">
        <v>4944</v>
      </c>
      <c r="E98756" t="s">
        <v>871</v>
      </c>
      <c r="F98756">
        <v>43332.475208333337</v>
      </c>
      <c r="G98756">
        <v>109</v>
      </c>
      <c r="H98756">
        <v>65.209999999999994</v>
      </c>
      <c r="I98756">
        <v>4</v>
      </c>
    </row>
    <row r="98757" spans="1:9" x14ac:dyDescent="0.3">
      <c r="A98757" t="s">
        <v>194419</v>
      </c>
      <c r="B98757" t="s">
        <v>194420</v>
      </c>
      <c r="C98757">
        <v>1</v>
      </c>
      <c r="D98757" t="s">
        <v>14804</v>
      </c>
      <c r="E98757" t="s">
        <v>871</v>
      </c>
      <c r="F98757">
        <v>42922.198263888888</v>
      </c>
      <c r="G98757">
        <v>49</v>
      </c>
      <c r="H98757">
        <v>16.11</v>
      </c>
      <c r="I98757">
        <v>5</v>
      </c>
    </row>
    <row r="98758" spans="1:9" x14ac:dyDescent="0.3">
      <c r="A98758" t="s">
        <v>194421</v>
      </c>
      <c r="B98758" t="s">
        <v>194422</v>
      </c>
      <c r="C98758">
        <v>1</v>
      </c>
      <c r="D98758" t="s">
        <v>146699</v>
      </c>
      <c r="E98758" t="s">
        <v>13809</v>
      </c>
      <c r="F98758">
        <v>43311.184328703705</v>
      </c>
      <c r="G98758">
        <v>9.8000000000000007</v>
      </c>
      <c r="H98758">
        <v>18.23</v>
      </c>
      <c r="I98758">
        <v>5</v>
      </c>
    </row>
    <row r="98759" spans="1:9" x14ac:dyDescent="0.3">
      <c r="A98759" t="s">
        <v>194423</v>
      </c>
      <c r="B98759" t="s">
        <v>194424</v>
      </c>
      <c r="C98759">
        <v>1</v>
      </c>
      <c r="D98759" t="s">
        <v>194425</v>
      </c>
      <c r="E98759" t="s">
        <v>28483</v>
      </c>
      <c r="F98759">
        <v>42814.477187500001</v>
      </c>
      <c r="G98759">
        <v>174.42</v>
      </c>
      <c r="H98759">
        <v>15.39</v>
      </c>
      <c r="I98759">
        <v>5</v>
      </c>
    </row>
    <row r="98760" spans="1:9" x14ac:dyDescent="0.3">
      <c r="A98760" t="s">
        <v>194426</v>
      </c>
      <c r="B98760" t="s">
        <v>194427</v>
      </c>
      <c r="C98760">
        <v>1</v>
      </c>
      <c r="D98760" t="s">
        <v>194428</v>
      </c>
      <c r="E98760" t="s">
        <v>19823</v>
      </c>
      <c r="F98760">
        <v>43224.813310185185</v>
      </c>
      <c r="G98760">
        <v>104.9</v>
      </c>
      <c r="H98760">
        <v>16.7</v>
      </c>
      <c r="I98760">
        <v>2</v>
      </c>
    </row>
    <row r="98761" spans="1:9" x14ac:dyDescent="0.3">
      <c r="A98761" t="s">
        <v>194429</v>
      </c>
      <c r="B98761" t="s">
        <v>194430</v>
      </c>
      <c r="C98761">
        <v>1</v>
      </c>
      <c r="D98761" t="s">
        <v>143243</v>
      </c>
      <c r="E98761" t="s">
        <v>3456</v>
      </c>
      <c r="F98761">
        <v>42809.945972222224</v>
      </c>
      <c r="G98761">
        <v>63.9</v>
      </c>
      <c r="H98761">
        <v>15.66</v>
      </c>
      <c r="I98761">
        <v>5</v>
      </c>
    </row>
    <row r="98762" spans="1:9" x14ac:dyDescent="0.3">
      <c r="A98762" t="s">
        <v>194429</v>
      </c>
      <c r="B98762" t="s">
        <v>194430</v>
      </c>
      <c r="C98762">
        <v>2</v>
      </c>
      <c r="D98762" t="s">
        <v>143243</v>
      </c>
      <c r="E98762" t="s">
        <v>3456</v>
      </c>
      <c r="F98762">
        <v>42809.945972222224</v>
      </c>
      <c r="G98762">
        <v>63.9</v>
      </c>
      <c r="H98762">
        <v>15.66</v>
      </c>
      <c r="I98762">
        <v>5</v>
      </c>
    </row>
    <row r="98763" spans="1:9" x14ac:dyDescent="0.3">
      <c r="A98763" t="s">
        <v>194431</v>
      </c>
      <c r="B98763" t="s">
        <v>194432</v>
      </c>
      <c r="C98763">
        <v>1</v>
      </c>
      <c r="D98763" t="s">
        <v>67037</v>
      </c>
      <c r="E98763" t="s">
        <v>3576</v>
      </c>
      <c r="F98763">
        <v>42796.07303240741</v>
      </c>
      <c r="G98763">
        <v>1199.9000000000001</v>
      </c>
      <c r="H98763">
        <v>31.39</v>
      </c>
      <c r="I98763">
        <v>5</v>
      </c>
    </row>
    <row r="98764" spans="1:9" x14ac:dyDescent="0.3">
      <c r="A98764" t="s">
        <v>194433</v>
      </c>
      <c r="B98764" t="s">
        <v>194434</v>
      </c>
      <c r="C98764">
        <v>1</v>
      </c>
      <c r="D98764" t="s">
        <v>536</v>
      </c>
      <c r="E98764" t="s">
        <v>178</v>
      </c>
      <c r="F98764">
        <v>43173.54550925926</v>
      </c>
      <c r="G98764">
        <v>53.9</v>
      </c>
      <c r="H98764">
        <v>14.47</v>
      </c>
      <c r="I98764">
        <v>4</v>
      </c>
    </row>
    <row r="98765" spans="1:9" x14ac:dyDescent="0.3">
      <c r="A98765" t="s">
        <v>194435</v>
      </c>
      <c r="B98765" t="s">
        <v>194436</v>
      </c>
      <c r="C98765">
        <v>1</v>
      </c>
      <c r="D98765" t="s">
        <v>1208</v>
      </c>
      <c r="E98765" t="s">
        <v>1209</v>
      </c>
      <c r="F98765">
        <v>43144.399722222224</v>
      </c>
      <c r="G98765">
        <v>149.9</v>
      </c>
      <c r="H98765">
        <v>10.26</v>
      </c>
      <c r="I98765">
        <v>5</v>
      </c>
    </row>
    <row r="98766" spans="1:9" x14ac:dyDescent="0.3">
      <c r="A98766" t="s">
        <v>194437</v>
      </c>
      <c r="B98766" t="s">
        <v>194438</v>
      </c>
      <c r="C98766">
        <v>1</v>
      </c>
      <c r="D98766" t="s">
        <v>194439</v>
      </c>
      <c r="E98766" t="s">
        <v>24</v>
      </c>
      <c r="F98766">
        <v>43172.854456018518</v>
      </c>
      <c r="G98766">
        <v>89.98</v>
      </c>
      <c r="H98766">
        <v>39.56</v>
      </c>
      <c r="I98766">
        <v>1</v>
      </c>
    </row>
    <row r="98767" spans="1:9" x14ac:dyDescent="0.3">
      <c r="A98767" t="s">
        <v>194437</v>
      </c>
      <c r="B98767" t="s">
        <v>194438</v>
      </c>
      <c r="C98767">
        <v>2</v>
      </c>
      <c r="D98767" t="s">
        <v>194439</v>
      </c>
      <c r="E98767" t="s">
        <v>24</v>
      </c>
      <c r="F98767">
        <v>43172.854456018518</v>
      </c>
      <c r="G98767">
        <v>89.98</v>
      </c>
      <c r="H98767">
        <v>39.56</v>
      </c>
      <c r="I98767">
        <v>1</v>
      </c>
    </row>
    <row r="98768" spans="1:9" x14ac:dyDescent="0.3">
      <c r="A98768" t="s">
        <v>194437</v>
      </c>
      <c r="B98768" t="s">
        <v>194438</v>
      </c>
      <c r="C98768">
        <v>3</v>
      </c>
      <c r="D98768" t="s">
        <v>194439</v>
      </c>
      <c r="E98768" t="s">
        <v>24</v>
      </c>
      <c r="F98768">
        <v>43172.854456018518</v>
      </c>
      <c r="G98768">
        <v>89.98</v>
      </c>
      <c r="H98768">
        <v>39.56</v>
      </c>
      <c r="I98768">
        <v>1</v>
      </c>
    </row>
    <row r="98769" spans="1:9" x14ac:dyDescent="0.3">
      <c r="A98769" t="s">
        <v>194437</v>
      </c>
      <c r="B98769" t="s">
        <v>194438</v>
      </c>
      <c r="C98769">
        <v>4</v>
      </c>
      <c r="D98769" t="s">
        <v>194439</v>
      </c>
      <c r="E98769" t="s">
        <v>24</v>
      </c>
      <c r="F98769">
        <v>43172.854456018518</v>
      </c>
      <c r="G98769">
        <v>89.98</v>
      </c>
      <c r="H98769">
        <v>39.56</v>
      </c>
      <c r="I98769">
        <v>1</v>
      </c>
    </row>
    <row r="98770" spans="1:9" x14ac:dyDescent="0.3">
      <c r="A98770" t="s">
        <v>194437</v>
      </c>
      <c r="B98770" t="s">
        <v>194438</v>
      </c>
      <c r="C98770">
        <v>5</v>
      </c>
      <c r="D98770" t="s">
        <v>194439</v>
      </c>
      <c r="E98770" t="s">
        <v>24</v>
      </c>
      <c r="F98770">
        <v>43172.854456018518</v>
      </c>
      <c r="G98770">
        <v>89.98</v>
      </c>
      <c r="H98770">
        <v>39.56</v>
      </c>
      <c r="I98770">
        <v>1</v>
      </c>
    </row>
    <row r="98771" spans="1:9" x14ac:dyDescent="0.3">
      <c r="A98771" t="s">
        <v>194437</v>
      </c>
      <c r="B98771" t="s">
        <v>194438</v>
      </c>
      <c r="C98771">
        <v>6</v>
      </c>
      <c r="D98771" t="s">
        <v>194439</v>
      </c>
      <c r="E98771" t="s">
        <v>24</v>
      </c>
      <c r="F98771">
        <v>43172.854456018518</v>
      </c>
      <c r="G98771">
        <v>89.98</v>
      </c>
      <c r="H98771">
        <v>39.56</v>
      </c>
      <c r="I98771">
        <v>1</v>
      </c>
    </row>
    <row r="98772" spans="1:9" x14ac:dyDescent="0.3">
      <c r="A98772" t="s">
        <v>194440</v>
      </c>
      <c r="B98772" t="s">
        <v>194441</v>
      </c>
      <c r="C98772">
        <v>1</v>
      </c>
      <c r="D98772" t="s">
        <v>32758</v>
      </c>
      <c r="E98772" t="s">
        <v>1739</v>
      </c>
      <c r="F98772">
        <v>43333.725856481484</v>
      </c>
      <c r="G98772">
        <v>139</v>
      </c>
      <c r="H98772">
        <v>19.07</v>
      </c>
      <c r="I98772">
        <v>2</v>
      </c>
    </row>
    <row r="98773" spans="1:9" x14ac:dyDescent="0.3">
      <c r="A98773" t="s">
        <v>194440</v>
      </c>
      <c r="B98773" t="s">
        <v>194441</v>
      </c>
      <c r="C98773">
        <v>2</v>
      </c>
      <c r="D98773" t="s">
        <v>32758</v>
      </c>
      <c r="E98773" t="s">
        <v>1739</v>
      </c>
      <c r="F98773">
        <v>43333.725856481484</v>
      </c>
      <c r="G98773">
        <v>139</v>
      </c>
      <c r="H98773">
        <v>19.07</v>
      </c>
      <c r="I98773">
        <v>2</v>
      </c>
    </row>
    <row r="98774" spans="1:9" x14ac:dyDescent="0.3">
      <c r="A98774" t="s">
        <v>194442</v>
      </c>
      <c r="B98774" t="s">
        <v>194443</v>
      </c>
      <c r="C98774">
        <v>1</v>
      </c>
      <c r="D98774" t="s">
        <v>44329</v>
      </c>
      <c r="E98774" t="s">
        <v>1275</v>
      </c>
      <c r="F98774">
        <v>43277.805648148147</v>
      </c>
      <c r="G98774">
        <v>79.989999999999995</v>
      </c>
      <c r="H98774">
        <v>18.36</v>
      </c>
      <c r="I98774">
        <v>5</v>
      </c>
    </row>
    <row r="98775" spans="1:9" x14ac:dyDescent="0.3">
      <c r="A98775" t="s">
        <v>194444</v>
      </c>
      <c r="B98775" t="s">
        <v>194445</v>
      </c>
      <c r="C98775">
        <v>1</v>
      </c>
      <c r="D98775" t="s">
        <v>194446</v>
      </c>
      <c r="E98775" t="s">
        <v>43681</v>
      </c>
      <c r="F98775">
        <v>43242.163275462961</v>
      </c>
      <c r="G98775">
        <v>71.900000000000006</v>
      </c>
      <c r="H98775">
        <v>12.96</v>
      </c>
      <c r="I98775">
        <v>5</v>
      </c>
    </row>
    <row r="98776" spans="1:9" x14ac:dyDescent="0.3">
      <c r="A98776" t="s">
        <v>194447</v>
      </c>
      <c r="B98776" t="s">
        <v>194448</v>
      </c>
      <c r="C98776">
        <v>1</v>
      </c>
      <c r="D98776" t="s">
        <v>28537</v>
      </c>
      <c r="E98776" t="s">
        <v>4306</v>
      </c>
      <c r="F98776">
        <v>42947.114652777775</v>
      </c>
      <c r="G98776">
        <v>32.9</v>
      </c>
      <c r="H98776">
        <v>15.79</v>
      </c>
      <c r="I98776">
        <v>4</v>
      </c>
    </row>
    <row r="98777" spans="1:9" x14ac:dyDescent="0.3">
      <c r="A98777" t="s">
        <v>194449</v>
      </c>
      <c r="B98777" t="s">
        <v>194450</v>
      </c>
      <c r="C98777">
        <v>1</v>
      </c>
      <c r="D98777" t="s">
        <v>18483</v>
      </c>
      <c r="E98777" t="s">
        <v>8263</v>
      </c>
      <c r="F98777">
        <v>42756.766828703701</v>
      </c>
      <c r="G98777">
        <v>44.95</v>
      </c>
      <c r="H98777">
        <v>10.96</v>
      </c>
      <c r="I98777">
        <v>5</v>
      </c>
    </row>
    <row r="98778" spans="1:9" x14ac:dyDescent="0.3">
      <c r="A98778" t="s">
        <v>194451</v>
      </c>
      <c r="B98778" t="s">
        <v>194452</v>
      </c>
      <c r="C98778">
        <v>1</v>
      </c>
      <c r="D98778" t="s">
        <v>16955</v>
      </c>
      <c r="E98778" t="s">
        <v>8615</v>
      </c>
      <c r="F98778">
        <v>43336.47997685185</v>
      </c>
      <c r="G98778">
        <v>74.989999999999995</v>
      </c>
      <c r="H98778">
        <v>10.53</v>
      </c>
      <c r="I98778">
        <v>1</v>
      </c>
    </row>
    <row r="98779" spans="1:9" x14ac:dyDescent="0.3">
      <c r="A98779" t="s">
        <v>194451</v>
      </c>
      <c r="B98779" t="s">
        <v>194452</v>
      </c>
      <c r="C98779">
        <v>2</v>
      </c>
      <c r="D98779" t="s">
        <v>2416</v>
      </c>
      <c r="E98779" t="s">
        <v>535</v>
      </c>
      <c r="F98779">
        <v>43335.47997685185</v>
      </c>
      <c r="G98779">
        <v>49.99</v>
      </c>
      <c r="H98779">
        <v>42.11</v>
      </c>
      <c r="I98779">
        <v>1</v>
      </c>
    </row>
    <row r="98780" spans="1:9" x14ac:dyDescent="0.3">
      <c r="A98780" t="s">
        <v>194453</v>
      </c>
      <c r="B98780" t="s">
        <v>194454</v>
      </c>
      <c r="C98780">
        <v>1</v>
      </c>
      <c r="D98780" t="s">
        <v>12247</v>
      </c>
      <c r="E98780" t="s">
        <v>1352</v>
      </c>
      <c r="F98780">
        <v>43230.563078703701</v>
      </c>
      <c r="G98780">
        <v>110.32</v>
      </c>
      <c r="H98780">
        <v>7.64</v>
      </c>
      <c r="I98780">
        <v>2</v>
      </c>
    </row>
    <row r="98781" spans="1:9" x14ac:dyDescent="0.3">
      <c r="A98781" t="s">
        <v>194453</v>
      </c>
      <c r="B98781" t="s">
        <v>194454</v>
      </c>
      <c r="C98781">
        <v>2</v>
      </c>
      <c r="D98781" t="s">
        <v>4910</v>
      </c>
      <c r="E98781" t="s">
        <v>1352</v>
      </c>
      <c r="F98781">
        <v>43230.563078703701</v>
      </c>
      <c r="G98781">
        <v>110.32</v>
      </c>
      <c r="H98781">
        <v>7.64</v>
      </c>
      <c r="I98781">
        <v>2</v>
      </c>
    </row>
    <row r="98782" spans="1:9" x14ac:dyDescent="0.3">
      <c r="A98782" t="s">
        <v>194455</v>
      </c>
      <c r="B98782" t="s">
        <v>194456</v>
      </c>
      <c r="C98782">
        <v>1</v>
      </c>
      <c r="D98782" t="s">
        <v>192334</v>
      </c>
      <c r="E98782" t="s">
        <v>7646</v>
      </c>
      <c r="F98782">
        <v>43227.146238425928</v>
      </c>
      <c r="G98782">
        <v>27</v>
      </c>
      <c r="H98782">
        <v>7.39</v>
      </c>
      <c r="I98782">
        <v>5</v>
      </c>
    </row>
    <row r="98783" spans="1:9" x14ac:dyDescent="0.3">
      <c r="A98783" t="s">
        <v>194457</v>
      </c>
      <c r="B98783" t="s">
        <v>194458</v>
      </c>
      <c r="C98783">
        <v>1</v>
      </c>
      <c r="D98783" t="s">
        <v>82885</v>
      </c>
      <c r="E98783" t="s">
        <v>1037</v>
      </c>
      <c r="F98783">
        <v>43280.124293981484</v>
      </c>
      <c r="G98783">
        <v>49.9</v>
      </c>
      <c r="H98783">
        <v>16.54</v>
      </c>
      <c r="I98783">
        <v>5</v>
      </c>
    </row>
    <row r="98784" spans="1:9" x14ac:dyDescent="0.3">
      <c r="A98784" t="s">
        <v>194459</v>
      </c>
      <c r="B98784" t="s">
        <v>194460</v>
      </c>
      <c r="C98784">
        <v>1</v>
      </c>
      <c r="D98784" t="s">
        <v>137592</v>
      </c>
      <c r="E98784" t="s">
        <v>7486</v>
      </c>
      <c r="F98784">
        <v>43087.629861111112</v>
      </c>
      <c r="G98784">
        <v>79</v>
      </c>
      <c r="H98784">
        <v>9.3699999999999992</v>
      </c>
      <c r="I98784">
        <v>5</v>
      </c>
    </row>
    <row r="98785" spans="1:9" x14ac:dyDescent="0.3">
      <c r="A98785" t="s">
        <v>194461</v>
      </c>
      <c r="B98785" t="s">
        <v>194462</v>
      </c>
      <c r="C98785">
        <v>1</v>
      </c>
      <c r="D98785" t="s">
        <v>67946</v>
      </c>
      <c r="E98785" t="s">
        <v>7216</v>
      </c>
      <c r="F98785">
        <v>43262.68854166667</v>
      </c>
      <c r="G98785">
        <v>28.9</v>
      </c>
      <c r="H98785">
        <v>9.44</v>
      </c>
      <c r="I98785">
        <v>4</v>
      </c>
    </row>
    <row r="98786" spans="1:9" x14ac:dyDescent="0.3">
      <c r="A98786" t="s">
        <v>194463</v>
      </c>
      <c r="B98786" t="s">
        <v>194464</v>
      </c>
      <c r="C98786">
        <v>1</v>
      </c>
      <c r="D98786" t="s">
        <v>93328</v>
      </c>
      <c r="E98786" t="s">
        <v>77</v>
      </c>
      <c r="F98786">
        <v>43069.068576388891</v>
      </c>
      <c r="G98786">
        <v>36.9</v>
      </c>
      <c r="H98786">
        <v>12.69</v>
      </c>
      <c r="I98786">
        <v>5</v>
      </c>
    </row>
    <row r="98787" spans="1:9" x14ac:dyDescent="0.3">
      <c r="A98787" t="s">
        <v>194465</v>
      </c>
      <c r="B98787" t="s">
        <v>194466</v>
      </c>
      <c r="C98787">
        <v>1</v>
      </c>
      <c r="D98787" t="s">
        <v>194467</v>
      </c>
      <c r="E98787" t="s">
        <v>12885</v>
      </c>
      <c r="F98787">
        <v>43062.671296296299</v>
      </c>
      <c r="G98787">
        <v>100.5</v>
      </c>
      <c r="H98787">
        <v>11.91</v>
      </c>
      <c r="I98787">
        <v>5</v>
      </c>
    </row>
    <row r="98788" spans="1:9" x14ac:dyDescent="0.3">
      <c r="A98788" t="s">
        <v>194468</v>
      </c>
      <c r="B98788" t="s">
        <v>194469</v>
      </c>
      <c r="C98788">
        <v>1</v>
      </c>
      <c r="D98788" t="s">
        <v>177</v>
      </c>
      <c r="E98788" t="s">
        <v>178</v>
      </c>
      <c r="F98788">
        <v>43069.854837962965</v>
      </c>
      <c r="G98788">
        <v>49</v>
      </c>
      <c r="H98788">
        <v>17.670000000000002</v>
      </c>
      <c r="I98788">
        <v>5</v>
      </c>
    </row>
    <row r="98789" spans="1:9" x14ac:dyDescent="0.3">
      <c r="A98789" t="s">
        <v>194470</v>
      </c>
      <c r="B98789" t="s">
        <v>194471</v>
      </c>
      <c r="C98789">
        <v>1</v>
      </c>
      <c r="D98789" t="s">
        <v>194472</v>
      </c>
      <c r="E98789" t="s">
        <v>1015</v>
      </c>
      <c r="F98789">
        <v>42886.279664351852</v>
      </c>
      <c r="G98789">
        <v>239</v>
      </c>
      <c r="H98789">
        <v>17.43</v>
      </c>
      <c r="I98789">
        <v>5</v>
      </c>
    </row>
    <row r="98790" spans="1:9" x14ac:dyDescent="0.3">
      <c r="A98790" t="s">
        <v>194473</v>
      </c>
      <c r="B98790" t="s">
        <v>194474</v>
      </c>
      <c r="C98790">
        <v>1</v>
      </c>
      <c r="D98790" t="s">
        <v>2535</v>
      </c>
      <c r="E98790" t="s">
        <v>673</v>
      </c>
      <c r="F98790">
        <v>43089.757210648146</v>
      </c>
      <c r="G98790">
        <v>75</v>
      </c>
      <c r="H98790">
        <v>16.16</v>
      </c>
      <c r="I98790">
        <v>5</v>
      </c>
    </row>
    <row r="98791" spans="1:9" x14ac:dyDescent="0.3">
      <c r="A98791" t="s">
        <v>194475</v>
      </c>
      <c r="B98791" t="s">
        <v>194476</v>
      </c>
      <c r="C98791">
        <v>1</v>
      </c>
      <c r="D98791" t="s">
        <v>194477</v>
      </c>
      <c r="E98791" t="s">
        <v>2210</v>
      </c>
      <c r="F98791">
        <v>43182.59070601852</v>
      </c>
      <c r="G98791">
        <v>34</v>
      </c>
      <c r="H98791">
        <v>18.23</v>
      </c>
      <c r="I98791">
        <v>1</v>
      </c>
    </row>
    <row r="98792" spans="1:9" x14ac:dyDescent="0.3">
      <c r="A98792" t="s">
        <v>194478</v>
      </c>
      <c r="B98792" t="s">
        <v>194479</v>
      </c>
      <c r="C98792">
        <v>1</v>
      </c>
      <c r="D98792" t="s">
        <v>194480</v>
      </c>
      <c r="E98792" t="s">
        <v>12347</v>
      </c>
      <c r="F98792">
        <v>43083.495127314818</v>
      </c>
      <c r="G98792">
        <v>38</v>
      </c>
      <c r="H98792">
        <v>11.85</v>
      </c>
      <c r="I98792">
        <v>5</v>
      </c>
    </row>
    <row r="98793" spans="1:9" x14ac:dyDescent="0.3">
      <c r="A98793" t="s">
        <v>194481</v>
      </c>
      <c r="B98793" t="s">
        <v>194482</v>
      </c>
      <c r="C98793">
        <v>1</v>
      </c>
      <c r="D98793" t="s">
        <v>11396</v>
      </c>
      <c r="E98793" t="s">
        <v>300</v>
      </c>
      <c r="F98793">
        <v>43305.548773148148</v>
      </c>
      <c r="G98793">
        <v>106.9</v>
      </c>
      <c r="H98793">
        <v>16.05</v>
      </c>
      <c r="I98793">
        <v>5</v>
      </c>
    </row>
    <row r="98794" spans="1:9" x14ac:dyDescent="0.3">
      <c r="A98794" t="s">
        <v>194481</v>
      </c>
      <c r="B98794" t="s">
        <v>194482</v>
      </c>
      <c r="C98794">
        <v>2</v>
      </c>
      <c r="D98794" t="s">
        <v>11396</v>
      </c>
      <c r="E98794" t="s">
        <v>300</v>
      </c>
      <c r="F98794">
        <v>43305.548773148148</v>
      </c>
      <c r="G98794">
        <v>106.9</v>
      </c>
      <c r="H98794">
        <v>16.05</v>
      </c>
      <c r="I98794">
        <v>5</v>
      </c>
    </row>
    <row r="98795" spans="1:9" x14ac:dyDescent="0.3">
      <c r="A98795" t="s">
        <v>194483</v>
      </c>
      <c r="B98795" t="s">
        <v>194484</v>
      </c>
      <c r="C98795">
        <v>1</v>
      </c>
      <c r="D98795" t="s">
        <v>17642</v>
      </c>
      <c r="E98795" t="s">
        <v>1348</v>
      </c>
      <c r="F98795">
        <v>43174.659641203703</v>
      </c>
      <c r="G98795">
        <v>141</v>
      </c>
      <c r="H98795">
        <v>34.53</v>
      </c>
      <c r="I98795">
        <v>5</v>
      </c>
    </row>
    <row r="98796" spans="1:9" x14ac:dyDescent="0.3">
      <c r="A98796" t="s">
        <v>194485</v>
      </c>
      <c r="B98796" t="s">
        <v>194486</v>
      </c>
      <c r="C98796">
        <v>1</v>
      </c>
      <c r="D98796" t="s">
        <v>14615</v>
      </c>
      <c r="E98796" t="s">
        <v>559</v>
      </c>
      <c r="F98796">
        <v>43222.79928240741</v>
      </c>
      <c r="G98796">
        <v>259.99</v>
      </c>
      <c r="H98796">
        <v>16.72</v>
      </c>
      <c r="I98796">
        <v>5</v>
      </c>
    </row>
    <row r="98797" spans="1:9" x14ac:dyDescent="0.3">
      <c r="A98797" t="s">
        <v>194487</v>
      </c>
      <c r="B98797" t="s">
        <v>194488</v>
      </c>
      <c r="C98797">
        <v>1</v>
      </c>
      <c r="D98797" t="s">
        <v>8180</v>
      </c>
      <c r="E98797" t="s">
        <v>1140</v>
      </c>
      <c r="F98797">
        <v>43118.895601851851</v>
      </c>
      <c r="G98797">
        <v>129.9</v>
      </c>
      <c r="H98797">
        <v>21.4</v>
      </c>
      <c r="I98797">
        <v>5</v>
      </c>
    </row>
    <row r="98798" spans="1:9" x14ac:dyDescent="0.3">
      <c r="A98798" t="s">
        <v>194489</v>
      </c>
      <c r="B98798" t="s">
        <v>194490</v>
      </c>
      <c r="C98798">
        <v>1</v>
      </c>
      <c r="D98798" t="s">
        <v>194491</v>
      </c>
      <c r="E98798" t="s">
        <v>6970</v>
      </c>
      <c r="F98798">
        <v>43193.39949074074</v>
      </c>
      <c r="G98798">
        <v>99</v>
      </c>
      <c r="H98798">
        <v>8.0399999999999991</v>
      </c>
      <c r="I98798">
        <v>5</v>
      </c>
    </row>
    <row r="98799" spans="1:9" x14ac:dyDescent="0.3">
      <c r="A98799" t="s">
        <v>194489</v>
      </c>
      <c r="B98799" t="s">
        <v>194490</v>
      </c>
      <c r="C98799">
        <v>2</v>
      </c>
      <c r="D98799" t="s">
        <v>194491</v>
      </c>
      <c r="E98799" t="s">
        <v>6970</v>
      </c>
      <c r="F98799">
        <v>43193.39949074074</v>
      </c>
      <c r="G98799">
        <v>99</v>
      </c>
      <c r="H98799">
        <v>8.0399999999999991</v>
      </c>
      <c r="I98799">
        <v>5</v>
      </c>
    </row>
    <row r="98800" spans="1:9" x14ac:dyDescent="0.3">
      <c r="A98800" t="s">
        <v>194492</v>
      </c>
      <c r="B98800" t="s">
        <v>194493</v>
      </c>
      <c r="C98800">
        <v>1</v>
      </c>
      <c r="D98800" t="s">
        <v>24694</v>
      </c>
      <c r="E98800" t="s">
        <v>3161</v>
      </c>
      <c r="F98800">
        <v>43013.492638888885</v>
      </c>
      <c r="G98800">
        <v>49.99</v>
      </c>
      <c r="H98800">
        <v>15.1</v>
      </c>
      <c r="I98800">
        <v>5</v>
      </c>
    </row>
    <row r="98801" spans="1:9" x14ac:dyDescent="0.3">
      <c r="A98801" t="s">
        <v>194494</v>
      </c>
      <c r="B98801" t="s">
        <v>194495</v>
      </c>
      <c r="C98801">
        <v>1</v>
      </c>
      <c r="D98801" t="s">
        <v>1427</v>
      </c>
      <c r="E98801" t="s">
        <v>465</v>
      </c>
      <c r="F98801">
        <v>42895.448101851849</v>
      </c>
      <c r="G98801">
        <v>129.99</v>
      </c>
      <c r="H98801">
        <v>18</v>
      </c>
      <c r="I98801">
        <v>5</v>
      </c>
    </row>
    <row r="98802" spans="1:9" x14ac:dyDescent="0.3">
      <c r="A98802" t="s">
        <v>194496</v>
      </c>
      <c r="B98802" t="s">
        <v>194497</v>
      </c>
      <c r="C98802">
        <v>1</v>
      </c>
      <c r="D98802" t="s">
        <v>4721</v>
      </c>
      <c r="E98802" t="s">
        <v>465</v>
      </c>
      <c r="F98802">
        <v>43082.966747685183</v>
      </c>
      <c r="G98802">
        <v>72.989999999999995</v>
      </c>
      <c r="H98802">
        <v>17.760000000000002</v>
      </c>
      <c r="I98802">
        <v>4</v>
      </c>
    </row>
    <row r="98803" spans="1:9" x14ac:dyDescent="0.3">
      <c r="A98803" t="s">
        <v>194498</v>
      </c>
      <c r="B98803" t="s">
        <v>194499</v>
      </c>
      <c r="C98803">
        <v>1</v>
      </c>
      <c r="D98803" t="s">
        <v>20006</v>
      </c>
      <c r="E98803" t="s">
        <v>5305</v>
      </c>
      <c r="F98803">
        <v>42957.474432870367</v>
      </c>
      <c r="G98803">
        <v>59.99</v>
      </c>
      <c r="H98803">
        <v>9.34</v>
      </c>
      <c r="I98803">
        <v>4</v>
      </c>
    </row>
    <row r="98804" spans="1:9" x14ac:dyDescent="0.3">
      <c r="A98804" t="s">
        <v>194500</v>
      </c>
      <c r="B98804" t="s">
        <v>194501</v>
      </c>
      <c r="C98804">
        <v>1</v>
      </c>
      <c r="D98804" t="s">
        <v>11525</v>
      </c>
      <c r="E98804" t="s">
        <v>13809</v>
      </c>
      <c r="F98804">
        <v>43265.456400462965</v>
      </c>
      <c r="G98804">
        <v>15.5</v>
      </c>
      <c r="H98804">
        <v>18.23</v>
      </c>
      <c r="I98804">
        <v>5</v>
      </c>
    </row>
    <row r="98805" spans="1:9" x14ac:dyDescent="0.3">
      <c r="A98805" t="s">
        <v>194502</v>
      </c>
      <c r="B98805" t="s">
        <v>194503</v>
      </c>
      <c r="C98805">
        <v>1</v>
      </c>
      <c r="D98805" t="s">
        <v>58332</v>
      </c>
      <c r="E98805" t="s">
        <v>6896</v>
      </c>
      <c r="F98805">
        <v>42950.432986111111</v>
      </c>
      <c r="G98805">
        <v>16.899999999999999</v>
      </c>
      <c r="H98805">
        <v>9.5399999999999991</v>
      </c>
      <c r="I98805">
        <v>1</v>
      </c>
    </row>
    <row r="98806" spans="1:9" x14ac:dyDescent="0.3">
      <c r="A98806" t="s">
        <v>194504</v>
      </c>
      <c r="B98806" t="s">
        <v>194505</v>
      </c>
      <c r="C98806">
        <v>1</v>
      </c>
      <c r="D98806" t="s">
        <v>3786</v>
      </c>
      <c r="E98806" t="s">
        <v>805</v>
      </c>
      <c r="F98806">
        <v>43145.977430555555</v>
      </c>
      <c r="G98806">
        <v>85.71</v>
      </c>
      <c r="H98806">
        <v>11.8</v>
      </c>
      <c r="I98806">
        <v>1</v>
      </c>
    </row>
    <row r="98807" spans="1:9" x14ac:dyDescent="0.3">
      <c r="A98807" t="s">
        <v>194506</v>
      </c>
      <c r="B98807" t="s">
        <v>194507</v>
      </c>
      <c r="C98807">
        <v>1</v>
      </c>
      <c r="D98807" t="s">
        <v>88397</v>
      </c>
      <c r="E98807" t="s">
        <v>1585</v>
      </c>
      <c r="F98807">
        <v>43090.798842592594</v>
      </c>
      <c r="G98807">
        <v>60</v>
      </c>
      <c r="H98807">
        <v>15.17</v>
      </c>
      <c r="I98807">
        <v>5</v>
      </c>
    </row>
    <row r="98808" spans="1:9" x14ac:dyDescent="0.3">
      <c r="A98808" t="s">
        <v>194508</v>
      </c>
      <c r="B98808" t="s">
        <v>194509</v>
      </c>
      <c r="C98808">
        <v>1</v>
      </c>
      <c r="D98808" t="s">
        <v>5247</v>
      </c>
      <c r="E98808" t="s">
        <v>1195</v>
      </c>
      <c r="F98808">
        <v>43025.714490740742</v>
      </c>
      <c r="G98808">
        <v>75.900000000000006</v>
      </c>
      <c r="H98808">
        <v>12.66</v>
      </c>
      <c r="I98808">
        <v>3</v>
      </c>
    </row>
    <row r="98809" spans="1:9" x14ac:dyDescent="0.3">
      <c r="A98809" t="s">
        <v>194510</v>
      </c>
      <c r="B98809" t="s">
        <v>194511</v>
      </c>
      <c r="C98809">
        <v>1</v>
      </c>
      <c r="D98809" t="s">
        <v>14104</v>
      </c>
      <c r="E98809" t="s">
        <v>707</v>
      </c>
      <c r="F98809">
        <v>43073.483622685184</v>
      </c>
      <c r="G98809">
        <v>199</v>
      </c>
      <c r="H98809">
        <v>38.94</v>
      </c>
      <c r="I98809">
        <v>5</v>
      </c>
    </row>
    <row r="98810" spans="1:9" x14ac:dyDescent="0.3">
      <c r="A98810" t="s">
        <v>194512</v>
      </c>
      <c r="B98810" t="s">
        <v>194513</v>
      </c>
      <c r="C98810">
        <v>1</v>
      </c>
      <c r="D98810" t="s">
        <v>194514</v>
      </c>
      <c r="E98810" t="s">
        <v>286</v>
      </c>
      <c r="F98810">
        <v>43306.563252314816</v>
      </c>
      <c r="G98810">
        <v>69</v>
      </c>
      <c r="H98810">
        <v>7.74</v>
      </c>
      <c r="I98810">
        <v>4</v>
      </c>
    </row>
    <row r="98811" spans="1:9" x14ac:dyDescent="0.3">
      <c r="A98811" t="s">
        <v>194515</v>
      </c>
      <c r="B98811" t="s">
        <v>194516</v>
      </c>
      <c r="C98811">
        <v>1</v>
      </c>
      <c r="D98811" t="s">
        <v>18866</v>
      </c>
      <c r="E98811" t="s">
        <v>2126</v>
      </c>
      <c r="F98811">
        <v>43215.659039351849</v>
      </c>
      <c r="G98811">
        <v>199</v>
      </c>
      <c r="H98811">
        <v>19.27</v>
      </c>
      <c r="I98811">
        <v>5</v>
      </c>
    </row>
    <row r="98812" spans="1:9" x14ac:dyDescent="0.3">
      <c r="A98812" t="s">
        <v>194517</v>
      </c>
      <c r="B98812" t="s">
        <v>194518</v>
      </c>
      <c r="C98812">
        <v>1</v>
      </c>
      <c r="D98812" t="s">
        <v>70386</v>
      </c>
      <c r="E98812" t="s">
        <v>256</v>
      </c>
      <c r="F98812">
        <v>43241.163877314815</v>
      </c>
      <c r="G98812">
        <v>27.99</v>
      </c>
      <c r="H98812">
        <v>22.85</v>
      </c>
      <c r="I98812">
        <v>4</v>
      </c>
    </row>
    <row r="98813" spans="1:9" x14ac:dyDescent="0.3">
      <c r="A98813" t="s">
        <v>194519</v>
      </c>
      <c r="B98813" t="s">
        <v>194520</v>
      </c>
      <c r="C98813">
        <v>1</v>
      </c>
      <c r="D98813" t="s">
        <v>2668</v>
      </c>
      <c r="E98813" t="s">
        <v>540</v>
      </c>
      <c r="F98813">
        <v>43147.854421296295</v>
      </c>
      <c r="G98813">
        <v>18.899999999999999</v>
      </c>
      <c r="H98813">
        <v>16.79</v>
      </c>
      <c r="I98813">
        <v>4</v>
      </c>
    </row>
    <row r="98814" spans="1:9" x14ac:dyDescent="0.3">
      <c r="A98814" t="s">
        <v>194521</v>
      </c>
      <c r="B98814" t="s">
        <v>194522</v>
      </c>
      <c r="C98814">
        <v>1</v>
      </c>
      <c r="D98814" t="s">
        <v>164933</v>
      </c>
      <c r="E98814" t="s">
        <v>1623</v>
      </c>
      <c r="F98814">
        <v>43021.114386574074</v>
      </c>
      <c r="G98814">
        <v>96.6</v>
      </c>
      <c r="H98814">
        <v>17.12</v>
      </c>
      <c r="I98814">
        <v>3</v>
      </c>
    </row>
    <row r="98815" spans="1:9" x14ac:dyDescent="0.3">
      <c r="A98815" t="s">
        <v>194523</v>
      </c>
      <c r="B98815" t="s">
        <v>194524</v>
      </c>
      <c r="C98815">
        <v>1</v>
      </c>
      <c r="D98815" t="s">
        <v>127626</v>
      </c>
      <c r="E98815" t="s">
        <v>3536</v>
      </c>
      <c r="F98815">
        <v>43244.854837962965</v>
      </c>
      <c r="G98815">
        <v>39.99</v>
      </c>
      <c r="H98815">
        <v>12.79</v>
      </c>
      <c r="I98815">
        <v>4</v>
      </c>
    </row>
    <row r="98816" spans="1:9" x14ac:dyDescent="0.3">
      <c r="A98816" t="s">
        <v>194525</v>
      </c>
      <c r="B98816" t="s">
        <v>194526</v>
      </c>
      <c r="C98816">
        <v>1</v>
      </c>
      <c r="D98816" t="s">
        <v>194527</v>
      </c>
      <c r="E98816" t="s">
        <v>25436</v>
      </c>
      <c r="F98816">
        <v>43220.812118055554</v>
      </c>
      <c r="G98816">
        <v>7.79</v>
      </c>
      <c r="H98816">
        <v>7.39</v>
      </c>
      <c r="I98816">
        <v>5</v>
      </c>
    </row>
    <row r="98817" spans="1:9" x14ac:dyDescent="0.3">
      <c r="A98817" t="s">
        <v>194525</v>
      </c>
      <c r="B98817" t="s">
        <v>194526</v>
      </c>
      <c r="C98817">
        <v>1</v>
      </c>
      <c r="D98817" t="s">
        <v>194527</v>
      </c>
      <c r="E98817" t="s">
        <v>25436</v>
      </c>
      <c r="F98817">
        <v>43220.812118055554</v>
      </c>
      <c r="G98817">
        <v>7.79</v>
      </c>
      <c r="H98817">
        <v>7.39</v>
      </c>
      <c r="I98817">
        <v>5</v>
      </c>
    </row>
    <row r="98818" spans="1:9" x14ac:dyDescent="0.3">
      <c r="A98818" t="s">
        <v>194528</v>
      </c>
      <c r="B98818" t="s">
        <v>194529</v>
      </c>
      <c r="C98818">
        <v>1</v>
      </c>
      <c r="D98818" t="s">
        <v>51297</v>
      </c>
      <c r="E98818" t="s">
        <v>11400</v>
      </c>
      <c r="F98818">
        <v>43025.700879629629</v>
      </c>
      <c r="G98818">
        <v>59</v>
      </c>
      <c r="H98818">
        <v>13.43</v>
      </c>
      <c r="I98818">
        <v>3</v>
      </c>
    </row>
    <row r="98819" spans="1:9" x14ac:dyDescent="0.3">
      <c r="A98819" t="s">
        <v>194530</v>
      </c>
      <c r="B98819" t="s">
        <v>194531</v>
      </c>
      <c r="C98819">
        <v>1</v>
      </c>
      <c r="D98819" t="s">
        <v>112968</v>
      </c>
      <c r="E98819" t="s">
        <v>673</v>
      </c>
      <c r="F98819">
        <v>43237.191180555557</v>
      </c>
      <c r="G98819">
        <v>99</v>
      </c>
      <c r="H98819">
        <v>8.4600000000000009</v>
      </c>
      <c r="I98819">
        <v>5</v>
      </c>
    </row>
    <row r="98820" spans="1:9" x14ac:dyDescent="0.3">
      <c r="A98820" t="s">
        <v>194532</v>
      </c>
      <c r="B98820" t="s">
        <v>194533</v>
      </c>
      <c r="C98820">
        <v>1</v>
      </c>
      <c r="D98820" t="s">
        <v>4199</v>
      </c>
      <c r="E98820" t="s">
        <v>339</v>
      </c>
      <c r="F98820">
        <v>43242.219965277778</v>
      </c>
      <c r="G98820">
        <v>29.99</v>
      </c>
      <c r="H98820">
        <v>7.87</v>
      </c>
      <c r="I98820">
        <v>5</v>
      </c>
    </row>
    <row r="98821" spans="1:9" x14ac:dyDescent="0.3">
      <c r="A98821" t="s">
        <v>194534</v>
      </c>
      <c r="B98821" t="s">
        <v>194535</v>
      </c>
      <c r="C98821">
        <v>1</v>
      </c>
      <c r="D98821" t="s">
        <v>2005</v>
      </c>
      <c r="E98821" t="s">
        <v>2006</v>
      </c>
      <c r="F98821">
        <v>43200.353831018518</v>
      </c>
      <c r="G98821">
        <v>89.9</v>
      </c>
      <c r="H98821">
        <v>17.34</v>
      </c>
      <c r="I98821">
        <v>4</v>
      </c>
    </row>
    <row r="98822" spans="1:9" x14ac:dyDescent="0.3">
      <c r="A98822" t="s">
        <v>194536</v>
      </c>
      <c r="B98822" t="s">
        <v>194537</v>
      </c>
      <c r="C98822">
        <v>1</v>
      </c>
      <c r="D98822" t="s">
        <v>157001</v>
      </c>
      <c r="E98822" t="s">
        <v>77</v>
      </c>
      <c r="F98822">
        <v>42969.673750000002</v>
      </c>
      <c r="G98822">
        <v>18.899999999999999</v>
      </c>
      <c r="H98822">
        <v>15.1</v>
      </c>
      <c r="I98822">
        <v>4</v>
      </c>
    </row>
    <row r="98823" spans="1:9" x14ac:dyDescent="0.3">
      <c r="A98823" t="s">
        <v>194538</v>
      </c>
      <c r="B98823" t="s">
        <v>194539</v>
      </c>
      <c r="C98823">
        <v>1</v>
      </c>
      <c r="D98823" t="s">
        <v>194540</v>
      </c>
      <c r="E98823" t="s">
        <v>205</v>
      </c>
      <c r="F98823">
        <v>43087.967141203706</v>
      </c>
      <c r="G98823">
        <v>39.9</v>
      </c>
      <c r="H98823">
        <v>32</v>
      </c>
      <c r="I98823">
        <v>1</v>
      </c>
    </row>
    <row r="98824" spans="1:9" x14ac:dyDescent="0.3">
      <c r="A98824" t="s">
        <v>194538</v>
      </c>
      <c r="B98824" t="s">
        <v>194539</v>
      </c>
      <c r="C98824">
        <v>2</v>
      </c>
      <c r="D98824" t="s">
        <v>194541</v>
      </c>
      <c r="E98824" t="s">
        <v>205</v>
      </c>
      <c r="F98824">
        <v>43087.967141203706</v>
      </c>
      <c r="G98824">
        <v>34.9</v>
      </c>
      <c r="H98824">
        <v>22.4</v>
      </c>
      <c r="I98824">
        <v>1</v>
      </c>
    </row>
    <row r="98825" spans="1:9" x14ac:dyDescent="0.3">
      <c r="A98825" t="s">
        <v>194542</v>
      </c>
      <c r="B98825" t="s">
        <v>194543</v>
      </c>
      <c r="C98825">
        <v>1</v>
      </c>
      <c r="D98825" t="s">
        <v>5666</v>
      </c>
      <c r="E98825" t="s">
        <v>158</v>
      </c>
      <c r="F98825">
        <v>43159.96366898148</v>
      </c>
      <c r="G98825">
        <v>240</v>
      </c>
      <c r="H98825">
        <v>16.43</v>
      </c>
      <c r="I98825">
        <v>3</v>
      </c>
    </row>
    <row r="98826" spans="1:9" x14ac:dyDescent="0.3">
      <c r="A98826" t="s">
        <v>194544</v>
      </c>
      <c r="B98826" t="s">
        <v>194545</v>
      </c>
      <c r="C98826">
        <v>1</v>
      </c>
      <c r="D98826" t="s">
        <v>87094</v>
      </c>
      <c r="E98826" t="s">
        <v>367</v>
      </c>
      <c r="F98826">
        <v>43111.832175925927</v>
      </c>
      <c r="G98826">
        <v>68</v>
      </c>
      <c r="H98826">
        <v>11.19</v>
      </c>
      <c r="I98826">
        <v>1</v>
      </c>
    </row>
    <row r="98827" spans="1:9" x14ac:dyDescent="0.3">
      <c r="A98827" t="s">
        <v>194544</v>
      </c>
      <c r="B98827" t="s">
        <v>194545</v>
      </c>
      <c r="C98827">
        <v>2</v>
      </c>
      <c r="D98827" t="s">
        <v>4960</v>
      </c>
      <c r="E98827" t="s">
        <v>68</v>
      </c>
      <c r="F98827">
        <v>43111.832175925927</v>
      </c>
      <c r="G98827">
        <v>169.9</v>
      </c>
      <c r="H98827">
        <v>25.73</v>
      </c>
      <c r="I98827">
        <v>1</v>
      </c>
    </row>
    <row r="98828" spans="1:9" x14ac:dyDescent="0.3">
      <c r="A98828" t="s">
        <v>194546</v>
      </c>
      <c r="B98828" t="s">
        <v>194547</v>
      </c>
      <c r="C98828">
        <v>1</v>
      </c>
      <c r="D98828" t="s">
        <v>4461</v>
      </c>
      <c r="E98828" t="s">
        <v>286</v>
      </c>
      <c r="F98828">
        <v>43314.905706018515</v>
      </c>
      <c r="G98828">
        <v>29</v>
      </c>
      <c r="H98828">
        <v>18.3</v>
      </c>
      <c r="I98828">
        <v>5</v>
      </c>
    </row>
    <row r="98829" spans="1:9" x14ac:dyDescent="0.3">
      <c r="A98829" t="s">
        <v>194548</v>
      </c>
      <c r="B98829" t="s">
        <v>194549</v>
      </c>
      <c r="C98829">
        <v>1</v>
      </c>
      <c r="D98829" t="s">
        <v>2624</v>
      </c>
      <c r="E98829" t="s">
        <v>127</v>
      </c>
      <c r="F98829">
        <v>42880.17391203704</v>
      </c>
      <c r="G98829">
        <v>89.99</v>
      </c>
      <c r="H98829">
        <v>7.88</v>
      </c>
      <c r="I98829">
        <v>1</v>
      </c>
    </row>
    <row r="98830" spans="1:9" x14ac:dyDescent="0.3">
      <c r="A98830" t="s">
        <v>194550</v>
      </c>
      <c r="B98830" t="s">
        <v>194551</v>
      </c>
      <c r="C98830">
        <v>1</v>
      </c>
      <c r="D98830" t="s">
        <v>194552</v>
      </c>
      <c r="E98830" t="s">
        <v>618</v>
      </c>
      <c r="F98830">
        <v>43053.490972222222</v>
      </c>
      <c r="G98830">
        <v>39.99</v>
      </c>
      <c r="H98830">
        <v>13.37</v>
      </c>
      <c r="I98830">
        <v>3</v>
      </c>
    </row>
    <row r="98831" spans="1:9" x14ac:dyDescent="0.3">
      <c r="A98831" t="s">
        <v>194553</v>
      </c>
      <c r="B98831" t="s">
        <v>194554</v>
      </c>
      <c r="C98831">
        <v>1</v>
      </c>
      <c r="D98831" t="s">
        <v>150626</v>
      </c>
      <c r="E98831" t="s">
        <v>1071</v>
      </c>
      <c r="F98831">
        <v>43313.691192129627</v>
      </c>
      <c r="G98831">
        <v>19.899999999999999</v>
      </c>
      <c r="H98831">
        <v>7.56</v>
      </c>
      <c r="I98831">
        <v>4</v>
      </c>
    </row>
    <row r="98832" spans="1:9" x14ac:dyDescent="0.3">
      <c r="A98832" t="s">
        <v>194555</v>
      </c>
      <c r="B98832" t="s">
        <v>194556</v>
      </c>
      <c r="C98832">
        <v>1</v>
      </c>
      <c r="D98832" t="s">
        <v>194557</v>
      </c>
      <c r="E98832" t="s">
        <v>4266</v>
      </c>
      <c r="F98832">
        <v>43188.271111111113</v>
      </c>
      <c r="G98832">
        <v>14.6</v>
      </c>
      <c r="H98832">
        <v>14.44</v>
      </c>
      <c r="I98832">
        <v>5</v>
      </c>
    </row>
    <row r="98833" spans="1:9" x14ac:dyDescent="0.3">
      <c r="A98833" t="s">
        <v>194558</v>
      </c>
      <c r="B98833" t="s">
        <v>194559</v>
      </c>
      <c r="C98833">
        <v>1</v>
      </c>
      <c r="D98833" t="s">
        <v>7778</v>
      </c>
      <c r="E98833" t="s">
        <v>3560</v>
      </c>
      <c r="F98833">
        <v>43062.538877314815</v>
      </c>
      <c r="G98833">
        <v>299.89999999999998</v>
      </c>
      <c r="H98833">
        <v>155.47</v>
      </c>
      <c r="I98833">
        <v>4</v>
      </c>
    </row>
    <row r="98834" spans="1:9" x14ac:dyDescent="0.3">
      <c r="A98834" t="s">
        <v>194560</v>
      </c>
      <c r="B98834" t="s">
        <v>194561</v>
      </c>
      <c r="C98834">
        <v>1</v>
      </c>
      <c r="D98834" t="s">
        <v>29392</v>
      </c>
      <c r="E98834" t="s">
        <v>871</v>
      </c>
      <c r="F98834">
        <v>42879.465462962966</v>
      </c>
      <c r="G98834">
        <v>48.9</v>
      </c>
      <c r="H98834">
        <v>12.69</v>
      </c>
      <c r="I98834">
        <v>5</v>
      </c>
    </row>
    <row r="98835" spans="1:9" x14ac:dyDescent="0.3">
      <c r="A98835" t="s">
        <v>194562</v>
      </c>
      <c r="B98835" t="s">
        <v>194563</v>
      </c>
      <c r="C98835">
        <v>1</v>
      </c>
      <c r="D98835" t="s">
        <v>194564</v>
      </c>
      <c r="E98835" t="s">
        <v>2658</v>
      </c>
      <c r="F98835">
        <v>43084.659004629626</v>
      </c>
      <c r="G98835">
        <v>22.2</v>
      </c>
      <c r="H98835">
        <v>16.11</v>
      </c>
      <c r="I98835">
        <v>4</v>
      </c>
    </row>
    <row r="98836" spans="1:9" x14ac:dyDescent="0.3">
      <c r="A98836" t="s">
        <v>194565</v>
      </c>
      <c r="B98836" t="s">
        <v>194566</v>
      </c>
      <c r="C98836">
        <v>1</v>
      </c>
      <c r="D98836" t="s">
        <v>8962</v>
      </c>
      <c r="E98836" t="s">
        <v>2285</v>
      </c>
      <c r="F98836">
        <v>43209.288298611114</v>
      </c>
      <c r="G98836">
        <v>65</v>
      </c>
      <c r="H98836">
        <v>22.16</v>
      </c>
      <c r="I98836">
        <v>5</v>
      </c>
    </row>
    <row r="98837" spans="1:9" x14ac:dyDescent="0.3">
      <c r="A98837" t="s">
        <v>194567</v>
      </c>
      <c r="B98837" t="s">
        <v>194568</v>
      </c>
      <c r="C98837">
        <v>1</v>
      </c>
      <c r="D98837" t="s">
        <v>303</v>
      </c>
      <c r="E98837" t="s">
        <v>304</v>
      </c>
      <c r="F98837">
        <v>43066.604872685188</v>
      </c>
      <c r="G98837">
        <v>58.9</v>
      </c>
      <c r="H98837">
        <v>14.13</v>
      </c>
      <c r="I98837">
        <v>5</v>
      </c>
    </row>
    <row r="98838" spans="1:9" x14ac:dyDescent="0.3">
      <c r="A98838" t="s">
        <v>194569</v>
      </c>
      <c r="B98838" t="s">
        <v>194570</v>
      </c>
      <c r="C98838">
        <v>1</v>
      </c>
      <c r="D98838" t="s">
        <v>76045</v>
      </c>
      <c r="E98838" t="s">
        <v>8172</v>
      </c>
      <c r="F98838">
        <v>43334.545439814814</v>
      </c>
      <c r="G98838">
        <v>139.9</v>
      </c>
      <c r="H98838">
        <v>50.5</v>
      </c>
      <c r="I98838">
        <v>1</v>
      </c>
    </row>
    <row r="98839" spans="1:9" x14ac:dyDescent="0.3">
      <c r="A98839" t="s">
        <v>194571</v>
      </c>
      <c r="B98839" t="s">
        <v>194572</v>
      </c>
      <c r="C98839">
        <v>1</v>
      </c>
      <c r="D98839" t="s">
        <v>2153</v>
      </c>
      <c r="E98839" t="s">
        <v>286</v>
      </c>
      <c r="F98839">
        <v>43234.42759259259</v>
      </c>
      <c r="G98839">
        <v>29</v>
      </c>
      <c r="H98839">
        <v>8.8699999999999992</v>
      </c>
      <c r="I98839">
        <v>5</v>
      </c>
    </row>
    <row r="98840" spans="1:9" x14ac:dyDescent="0.3">
      <c r="A98840" t="s">
        <v>194571</v>
      </c>
      <c r="B98840" t="s">
        <v>194572</v>
      </c>
      <c r="C98840">
        <v>2</v>
      </c>
      <c r="D98840" t="s">
        <v>29629</v>
      </c>
      <c r="E98840" t="s">
        <v>286</v>
      </c>
      <c r="F98840">
        <v>43234.42759259259</v>
      </c>
      <c r="G98840">
        <v>59</v>
      </c>
      <c r="H98840">
        <v>4.43</v>
      </c>
      <c r="I98840">
        <v>5</v>
      </c>
    </row>
    <row r="98841" spans="1:9" x14ac:dyDescent="0.3">
      <c r="A98841" t="s">
        <v>194571</v>
      </c>
      <c r="B98841" t="s">
        <v>194572</v>
      </c>
      <c r="C98841">
        <v>3</v>
      </c>
      <c r="D98841" t="s">
        <v>2153</v>
      </c>
      <c r="E98841" t="s">
        <v>286</v>
      </c>
      <c r="F98841">
        <v>43234.42759259259</v>
      </c>
      <c r="G98841">
        <v>29</v>
      </c>
      <c r="H98841">
        <v>8.8699999999999992</v>
      </c>
      <c r="I98841">
        <v>5</v>
      </c>
    </row>
    <row r="98842" spans="1:9" x14ac:dyDescent="0.3">
      <c r="A98842" t="s">
        <v>194573</v>
      </c>
      <c r="B98842" t="s">
        <v>194574</v>
      </c>
      <c r="C98842">
        <v>1</v>
      </c>
      <c r="D98842" t="s">
        <v>19008</v>
      </c>
      <c r="E98842" t="s">
        <v>4807</v>
      </c>
      <c r="F98842">
        <v>43209.715694444443</v>
      </c>
      <c r="G98842">
        <v>55</v>
      </c>
      <c r="H98842">
        <v>12.83</v>
      </c>
      <c r="I98842">
        <v>5</v>
      </c>
    </row>
    <row r="98843" spans="1:9" x14ac:dyDescent="0.3">
      <c r="A98843" t="s">
        <v>194575</v>
      </c>
      <c r="B98843" t="s">
        <v>194576</v>
      </c>
      <c r="C98843">
        <v>1</v>
      </c>
      <c r="D98843" t="s">
        <v>18437</v>
      </c>
      <c r="E98843" t="s">
        <v>7957</v>
      </c>
      <c r="F98843">
        <v>43283.812395833331</v>
      </c>
      <c r="G98843">
        <v>45</v>
      </c>
      <c r="H98843">
        <v>40.44</v>
      </c>
      <c r="I98843">
        <v>5</v>
      </c>
    </row>
    <row r="98844" spans="1:9" x14ac:dyDescent="0.3">
      <c r="A98844" t="s">
        <v>194575</v>
      </c>
      <c r="B98844" t="s">
        <v>194576</v>
      </c>
      <c r="C98844">
        <v>2</v>
      </c>
      <c r="D98844" t="s">
        <v>194577</v>
      </c>
      <c r="E98844" t="s">
        <v>7957</v>
      </c>
      <c r="F98844">
        <v>43283.812395833331</v>
      </c>
      <c r="G98844">
        <v>60</v>
      </c>
      <c r="H98844">
        <v>40.44</v>
      </c>
      <c r="I98844">
        <v>5</v>
      </c>
    </row>
    <row r="98845" spans="1:9" x14ac:dyDescent="0.3">
      <c r="A98845" t="s">
        <v>194575</v>
      </c>
      <c r="B98845" t="s">
        <v>194576</v>
      </c>
      <c r="C98845">
        <v>3</v>
      </c>
      <c r="D98845" t="s">
        <v>32650</v>
      </c>
      <c r="E98845" t="s">
        <v>7957</v>
      </c>
      <c r="F98845">
        <v>43283.812395833331</v>
      </c>
      <c r="G98845">
        <v>70</v>
      </c>
      <c r="H98845">
        <v>40.46</v>
      </c>
      <c r="I98845">
        <v>5</v>
      </c>
    </row>
    <row r="98846" spans="1:9" x14ac:dyDescent="0.3">
      <c r="A98846" t="s">
        <v>194575</v>
      </c>
      <c r="B98846" t="s">
        <v>194576</v>
      </c>
      <c r="C98846">
        <v>4</v>
      </c>
      <c r="D98846" t="s">
        <v>31196</v>
      </c>
      <c r="E98846" t="s">
        <v>7957</v>
      </c>
      <c r="F98846">
        <v>43283.812395833331</v>
      </c>
      <c r="G98846">
        <v>70</v>
      </c>
      <c r="H98846">
        <v>40.44</v>
      </c>
      <c r="I98846">
        <v>5</v>
      </c>
    </row>
    <row r="98847" spans="1:9" x14ac:dyDescent="0.3">
      <c r="A98847" t="s">
        <v>194578</v>
      </c>
      <c r="B98847" t="s">
        <v>194579</v>
      </c>
      <c r="C98847">
        <v>1</v>
      </c>
      <c r="D98847" t="s">
        <v>18563</v>
      </c>
      <c r="E98847" t="s">
        <v>2692</v>
      </c>
      <c r="F98847">
        <v>43165.533773148149</v>
      </c>
      <c r="G98847">
        <v>85.9</v>
      </c>
      <c r="H98847">
        <v>17.850000000000001</v>
      </c>
      <c r="I98847">
        <v>4</v>
      </c>
    </row>
    <row r="98848" spans="1:9" x14ac:dyDescent="0.3">
      <c r="A98848" t="s">
        <v>194580</v>
      </c>
      <c r="B98848" t="s">
        <v>194581</v>
      </c>
      <c r="C98848">
        <v>1</v>
      </c>
      <c r="D98848" t="s">
        <v>595</v>
      </c>
      <c r="E98848" t="s">
        <v>596</v>
      </c>
      <c r="F98848">
        <v>42950.062650462962</v>
      </c>
      <c r="G98848">
        <v>89.9</v>
      </c>
      <c r="H98848">
        <v>34.43</v>
      </c>
      <c r="I98848">
        <v>5</v>
      </c>
    </row>
    <row r="98849" spans="1:9" x14ac:dyDescent="0.3">
      <c r="A98849" t="s">
        <v>194582</v>
      </c>
      <c r="B98849" t="s">
        <v>194583</v>
      </c>
      <c r="C98849">
        <v>1</v>
      </c>
      <c r="D98849" t="s">
        <v>4753</v>
      </c>
      <c r="E98849" t="s">
        <v>465</v>
      </c>
      <c r="F98849">
        <v>43314.538483796299</v>
      </c>
      <c r="G98849">
        <v>85.99</v>
      </c>
      <c r="H98849">
        <v>11.62</v>
      </c>
      <c r="I98849">
        <v>4</v>
      </c>
    </row>
    <row r="98850" spans="1:9" x14ac:dyDescent="0.3">
      <c r="A98850" t="s">
        <v>194584</v>
      </c>
      <c r="B98850" t="s">
        <v>194585</v>
      </c>
      <c r="C98850">
        <v>1</v>
      </c>
      <c r="D98850" t="s">
        <v>7142</v>
      </c>
      <c r="E98850" t="s">
        <v>162</v>
      </c>
      <c r="F98850">
        <v>42860.552210648151</v>
      </c>
      <c r="G98850">
        <v>32.9</v>
      </c>
      <c r="H98850">
        <v>14.52</v>
      </c>
      <c r="I98850">
        <v>5</v>
      </c>
    </row>
    <row r="98851" spans="1:9" x14ac:dyDescent="0.3">
      <c r="A98851" t="s">
        <v>194584</v>
      </c>
      <c r="B98851" t="s">
        <v>194585</v>
      </c>
      <c r="C98851">
        <v>2</v>
      </c>
      <c r="D98851" t="s">
        <v>7142</v>
      </c>
      <c r="E98851" t="s">
        <v>162</v>
      </c>
      <c r="F98851">
        <v>42860.552210648151</v>
      </c>
      <c r="G98851">
        <v>32.9</v>
      </c>
      <c r="H98851">
        <v>14.52</v>
      </c>
      <c r="I98851">
        <v>5</v>
      </c>
    </row>
    <row r="98852" spans="1:9" x14ac:dyDescent="0.3">
      <c r="A98852" t="s">
        <v>194586</v>
      </c>
      <c r="B98852" t="s">
        <v>194587</v>
      </c>
      <c r="C98852">
        <v>1</v>
      </c>
      <c r="D98852" t="s">
        <v>194588</v>
      </c>
      <c r="E98852" t="s">
        <v>1472</v>
      </c>
      <c r="F98852">
        <v>42894.000069444446</v>
      </c>
      <c r="G98852">
        <v>246.9</v>
      </c>
      <c r="H98852">
        <v>18.98</v>
      </c>
      <c r="I98852">
        <v>5</v>
      </c>
    </row>
    <row r="98853" spans="1:9" x14ac:dyDescent="0.3">
      <c r="A98853" t="s">
        <v>194589</v>
      </c>
      <c r="B98853" t="s">
        <v>194590</v>
      </c>
      <c r="C98853">
        <v>1</v>
      </c>
      <c r="D98853" t="s">
        <v>4680</v>
      </c>
      <c r="E98853" t="s">
        <v>1482</v>
      </c>
      <c r="F98853">
        <v>43188.830243055556</v>
      </c>
      <c r="G98853">
        <v>28.99</v>
      </c>
      <c r="H98853">
        <v>17.059999999999999</v>
      </c>
      <c r="I98853">
        <v>5</v>
      </c>
    </row>
    <row r="98854" spans="1:9" x14ac:dyDescent="0.3">
      <c r="A98854" t="s">
        <v>194591</v>
      </c>
      <c r="B98854" t="s">
        <v>194592</v>
      </c>
      <c r="C98854">
        <v>1</v>
      </c>
      <c r="D98854" t="s">
        <v>1665</v>
      </c>
      <c r="E98854" t="s">
        <v>48</v>
      </c>
      <c r="F98854">
        <v>42785.842129629629</v>
      </c>
      <c r="G98854">
        <v>99.99</v>
      </c>
      <c r="H98854">
        <v>33</v>
      </c>
      <c r="I98854">
        <v>4</v>
      </c>
    </row>
    <row r="98855" spans="1:9" x14ac:dyDescent="0.3">
      <c r="A98855" t="s">
        <v>194593</v>
      </c>
      <c r="B98855" t="s">
        <v>194594</v>
      </c>
      <c r="C98855">
        <v>1</v>
      </c>
      <c r="D98855" t="s">
        <v>51100</v>
      </c>
      <c r="E98855" t="s">
        <v>4652</v>
      </c>
      <c r="F98855">
        <v>42810.980497685188</v>
      </c>
      <c r="G98855">
        <v>69.900000000000006</v>
      </c>
      <c r="H98855">
        <v>15.7</v>
      </c>
      <c r="I98855">
        <v>4</v>
      </c>
    </row>
    <row r="98856" spans="1:9" x14ac:dyDescent="0.3">
      <c r="A98856" t="s">
        <v>194595</v>
      </c>
      <c r="B98856" t="s">
        <v>194596</v>
      </c>
      <c r="C98856">
        <v>1</v>
      </c>
      <c r="D98856" t="s">
        <v>4235</v>
      </c>
      <c r="E98856" t="s">
        <v>127</v>
      </c>
      <c r="F98856">
        <v>43096.758622685185</v>
      </c>
      <c r="G98856">
        <v>84.99</v>
      </c>
      <c r="H98856">
        <v>21.08</v>
      </c>
      <c r="I98856">
        <v>5</v>
      </c>
    </row>
    <row r="98857" spans="1:9" x14ac:dyDescent="0.3">
      <c r="A98857" t="s">
        <v>194597</v>
      </c>
      <c r="B98857" t="s">
        <v>194598</v>
      </c>
      <c r="C98857">
        <v>1</v>
      </c>
      <c r="D98857" t="s">
        <v>30729</v>
      </c>
      <c r="E98857" t="s">
        <v>339</v>
      </c>
      <c r="F98857">
        <v>43202.121817129628</v>
      </c>
      <c r="G98857">
        <v>51.49</v>
      </c>
      <c r="H98857">
        <v>7.87</v>
      </c>
      <c r="I98857">
        <v>5</v>
      </c>
    </row>
    <row r="98858" spans="1:9" x14ac:dyDescent="0.3">
      <c r="A98858" t="s">
        <v>194599</v>
      </c>
      <c r="B98858" t="s">
        <v>194600</v>
      </c>
      <c r="C98858">
        <v>1</v>
      </c>
      <c r="D98858" t="s">
        <v>877</v>
      </c>
      <c r="E98858" t="s">
        <v>878</v>
      </c>
      <c r="F98858">
        <v>43286.468912037039</v>
      </c>
      <c r="G98858">
        <v>69.5</v>
      </c>
      <c r="H98858">
        <v>18.59</v>
      </c>
      <c r="I98858">
        <v>5</v>
      </c>
    </row>
    <row r="98859" spans="1:9" x14ac:dyDescent="0.3">
      <c r="A98859" t="s">
        <v>194601</v>
      </c>
      <c r="B98859" t="s">
        <v>194602</v>
      </c>
      <c r="C98859">
        <v>1</v>
      </c>
      <c r="D98859" t="s">
        <v>9463</v>
      </c>
      <c r="E98859" t="s">
        <v>6591</v>
      </c>
      <c r="F98859">
        <v>43235.163449074076</v>
      </c>
      <c r="G98859">
        <v>66.3</v>
      </c>
      <c r="H98859">
        <v>15.34</v>
      </c>
      <c r="I98859">
        <v>5</v>
      </c>
    </row>
    <row r="98860" spans="1:9" x14ac:dyDescent="0.3">
      <c r="A98860" t="s">
        <v>194603</v>
      </c>
      <c r="B98860" t="s">
        <v>194604</v>
      </c>
      <c r="C98860">
        <v>1</v>
      </c>
      <c r="D98860" t="s">
        <v>21754</v>
      </c>
      <c r="E98860" t="s">
        <v>12091</v>
      </c>
      <c r="F98860">
        <v>43314.632152777776</v>
      </c>
      <c r="G98860">
        <v>95</v>
      </c>
      <c r="H98860">
        <v>24.75</v>
      </c>
      <c r="I98860">
        <v>3</v>
      </c>
    </row>
    <row r="98861" spans="1:9" x14ac:dyDescent="0.3">
      <c r="A98861" t="s">
        <v>194603</v>
      </c>
      <c r="B98861" t="s">
        <v>194604</v>
      </c>
      <c r="C98861">
        <v>2</v>
      </c>
      <c r="D98861" t="s">
        <v>21754</v>
      </c>
      <c r="E98861" t="s">
        <v>12091</v>
      </c>
      <c r="F98861">
        <v>43314.632152777776</v>
      </c>
      <c r="G98861">
        <v>95</v>
      </c>
      <c r="H98861">
        <v>24.75</v>
      </c>
      <c r="I98861">
        <v>3</v>
      </c>
    </row>
    <row r="98862" spans="1:9" x14ac:dyDescent="0.3">
      <c r="A98862" t="s">
        <v>194605</v>
      </c>
      <c r="B98862" t="s">
        <v>194606</v>
      </c>
      <c r="C98862">
        <v>1</v>
      </c>
      <c r="D98862" t="s">
        <v>12830</v>
      </c>
      <c r="E98862" t="s">
        <v>894</v>
      </c>
      <c r="F98862">
        <v>43266.596342592595</v>
      </c>
      <c r="G98862">
        <v>29.49</v>
      </c>
      <c r="H98862">
        <v>9.44</v>
      </c>
      <c r="I98862">
        <v>5</v>
      </c>
    </row>
    <row r="98863" spans="1:9" x14ac:dyDescent="0.3">
      <c r="A98863" t="s">
        <v>194607</v>
      </c>
      <c r="B98863" t="s">
        <v>194608</v>
      </c>
      <c r="C98863">
        <v>1</v>
      </c>
      <c r="D98863" t="s">
        <v>194609</v>
      </c>
      <c r="E98863" t="s">
        <v>59328</v>
      </c>
      <c r="F98863">
        <v>43249.510578703703</v>
      </c>
      <c r="G98863">
        <v>189</v>
      </c>
      <c r="H98863">
        <v>24.25</v>
      </c>
      <c r="I98863">
        <v>5</v>
      </c>
    </row>
    <row r="98864" spans="1:9" x14ac:dyDescent="0.3">
      <c r="A98864" t="s">
        <v>194607</v>
      </c>
      <c r="B98864" t="s">
        <v>194608</v>
      </c>
      <c r="C98864">
        <v>1</v>
      </c>
      <c r="D98864" t="s">
        <v>194609</v>
      </c>
      <c r="E98864" t="s">
        <v>59328</v>
      </c>
      <c r="F98864">
        <v>43249.510578703703</v>
      </c>
      <c r="G98864">
        <v>189</v>
      </c>
      <c r="H98864">
        <v>24.25</v>
      </c>
      <c r="I98864">
        <v>5</v>
      </c>
    </row>
    <row r="98865" spans="1:9" x14ac:dyDescent="0.3">
      <c r="A98865" t="s">
        <v>194610</v>
      </c>
      <c r="B98865" t="s">
        <v>194611</v>
      </c>
      <c r="C98865">
        <v>1</v>
      </c>
      <c r="D98865" t="s">
        <v>175477</v>
      </c>
      <c r="E98865" t="s">
        <v>7478</v>
      </c>
      <c r="F98865">
        <v>43019.122488425928</v>
      </c>
      <c r="G98865">
        <v>209.99</v>
      </c>
      <c r="H98865">
        <v>14.49</v>
      </c>
      <c r="I98865">
        <v>1</v>
      </c>
    </row>
    <row r="98866" spans="1:9" x14ac:dyDescent="0.3">
      <c r="A98866" t="s">
        <v>194612</v>
      </c>
      <c r="B98866" t="s">
        <v>194613</v>
      </c>
      <c r="C98866">
        <v>1</v>
      </c>
      <c r="D98866" t="s">
        <v>21201</v>
      </c>
      <c r="E98866" t="s">
        <v>1831</v>
      </c>
      <c r="F98866">
        <v>43180.813599537039</v>
      </c>
      <c r="G98866">
        <v>115</v>
      </c>
      <c r="H98866">
        <v>27.54</v>
      </c>
      <c r="I98866">
        <v>2</v>
      </c>
    </row>
    <row r="98867" spans="1:9" x14ac:dyDescent="0.3">
      <c r="A98867" t="s">
        <v>194614</v>
      </c>
      <c r="B98867" t="s">
        <v>194615</v>
      </c>
      <c r="C98867">
        <v>1</v>
      </c>
      <c r="D98867" t="s">
        <v>10737</v>
      </c>
      <c r="E98867" t="s">
        <v>127</v>
      </c>
      <c r="F98867">
        <v>43175.844004629631</v>
      </c>
      <c r="G98867">
        <v>59.99</v>
      </c>
      <c r="H98867">
        <v>23</v>
      </c>
      <c r="I98867">
        <v>4</v>
      </c>
    </row>
    <row r="98868" spans="1:9" x14ac:dyDescent="0.3">
      <c r="A98868" t="s">
        <v>194616</v>
      </c>
      <c r="B98868" t="s">
        <v>194617</v>
      </c>
      <c r="C98868">
        <v>1</v>
      </c>
      <c r="D98868" t="s">
        <v>12977</v>
      </c>
      <c r="E98868" t="s">
        <v>84</v>
      </c>
      <c r="F98868">
        <v>43039.101574074077</v>
      </c>
      <c r="G98868">
        <v>19.899999999999999</v>
      </c>
      <c r="H98868">
        <v>7.78</v>
      </c>
      <c r="I98868">
        <v>1</v>
      </c>
    </row>
    <row r="98869" spans="1:9" x14ac:dyDescent="0.3">
      <c r="A98869" t="s">
        <v>194618</v>
      </c>
      <c r="B98869" t="s">
        <v>194619</v>
      </c>
      <c r="C98869">
        <v>1</v>
      </c>
      <c r="D98869" t="s">
        <v>194620</v>
      </c>
      <c r="E98869" t="s">
        <v>6591</v>
      </c>
      <c r="F98869">
        <v>42888.579965277779</v>
      </c>
      <c r="G98869">
        <v>36</v>
      </c>
      <c r="H98869">
        <v>26.89</v>
      </c>
      <c r="I98869">
        <v>5</v>
      </c>
    </row>
    <row r="98870" spans="1:9" x14ac:dyDescent="0.3">
      <c r="A98870" t="s">
        <v>194621</v>
      </c>
      <c r="B98870" t="s">
        <v>194622</v>
      </c>
      <c r="C98870">
        <v>1</v>
      </c>
      <c r="D98870" t="s">
        <v>162542</v>
      </c>
      <c r="E98870" t="s">
        <v>162543</v>
      </c>
      <c r="F98870">
        <v>43069.161099537036</v>
      </c>
      <c r="G98870">
        <v>59</v>
      </c>
      <c r="H98870">
        <v>25.44</v>
      </c>
      <c r="I98870">
        <v>1</v>
      </c>
    </row>
    <row r="98871" spans="1:9" x14ac:dyDescent="0.3">
      <c r="A98871" t="s">
        <v>194623</v>
      </c>
      <c r="B98871" t="s">
        <v>194624</v>
      </c>
      <c r="C98871">
        <v>1</v>
      </c>
      <c r="D98871" t="s">
        <v>1198</v>
      </c>
      <c r="E98871" t="s">
        <v>5622</v>
      </c>
      <c r="F98871">
        <v>43132.495185185187</v>
      </c>
      <c r="G98871">
        <v>89.79</v>
      </c>
      <c r="H98871">
        <v>17.07</v>
      </c>
      <c r="I98871">
        <v>1</v>
      </c>
    </row>
    <row r="98872" spans="1:9" x14ac:dyDescent="0.3">
      <c r="A98872" t="s">
        <v>194625</v>
      </c>
      <c r="B98872" t="s">
        <v>194626</v>
      </c>
      <c r="C98872">
        <v>1</v>
      </c>
      <c r="D98872" t="s">
        <v>121705</v>
      </c>
      <c r="E98872" t="s">
        <v>39837</v>
      </c>
      <c r="F98872">
        <v>43167.635868055557</v>
      </c>
      <c r="G98872">
        <v>104</v>
      </c>
      <c r="H98872">
        <v>15.48</v>
      </c>
      <c r="I98872">
        <v>5</v>
      </c>
    </row>
    <row r="98873" spans="1:9" x14ac:dyDescent="0.3">
      <c r="A98873" t="s">
        <v>194627</v>
      </c>
      <c r="B98873" t="s">
        <v>194628</v>
      </c>
      <c r="C98873">
        <v>1</v>
      </c>
      <c r="D98873" t="s">
        <v>31066</v>
      </c>
      <c r="E98873" t="s">
        <v>221</v>
      </c>
      <c r="F98873">
        <v>42950.61478009259</v>
      </c>
      <c r="G98873">
        <v>127.48</v>
      </c>
      <c r="H98873">
        <v>12.39</v>
      </c>
      <c r="I98873">
        <v>5</v>
      </c>
    </row>
    <row r="98874" spans="1:9" x14ac:dyDescent="0.3">
      <c r="A98874" t="s">
        <v>194629</v>
      </c>
      <c r="B98874" t="s">
        <v>194630</v>
      </c>
      <c r="C98874">
        <v>1</v>
      </c>
      <c r="D98874" t="s">
        <v>29763</v>
      </c>
      <c r="E98874" t="s">
        <v>32494</v>
      </c>
      <c r="F98874">
        <v>43312.350856481484</v>
      </c>
      <c r="G98874">
        <v>38.5</v>
      </c>
      <c r="H98874">
        <v>19.18</v>
      </c>
      <c r="I98874">
        <v>5</v>
      </c>
    </row>
    <row r="98875" spans="1:9" x14ac:dyDescent="0.3">
      <c r="A98875" t="s">
        <v>194631</v>
      </c>
      <c r="B98875" t="s">
        <v>194632</v>
      </c>
      <c r="C98875">
        <v>1</v>
      </c>
      <c r="D98875" t="s">
        <v>173911</v>
      </c>
      <c r="E98875" t="s">
        <v>6994</v>
      </c>
      <c r="F98875">
        <v>42856.946226851855</v>
      </c>
      <c r="G98875">
        <v>289.99</v>
      </c>
      <c r="H98875">
        <v>15.79</v>
      </c>
      <c r="I98875">
        <v>4</v>
      </c>
    </row>
    <row r="98876" spans="1:9" x14ac:dyDescent="0.3">
      <c r="A98876" t="s">
        <v>194633</v>
      </c>
      <c r="B98876" t="s">
        <v>194634</v>
      </c>
      <c r="C98876">
        <v>1</v>
      </c>
      <c r="D98876" t="s">
        <v>194635</v>
      </c>
      <c r="E98876" t="s">
        <v>2541</v>
      </c>
      <c r="F98876">
        <v>42991.600891203707</v>
      </c>
      <c r="G98876">
        <v>229</v>
      </c>
      <c r="H98876">
        <v>34.659999999999997</v>
      </c>
      <c r="I98876">
        <v>4</v>
      </c>
    </row>
    <row r="98877" spans="1:9" x14ac:dyDescent="0.3">
      <c r="A98877" t="s">
        <v>194636</v>
      </c>
      <c r="B98877" t="s">
        <v>194637</v>
      </c>
      <c r="C98877">
        <v>1</v>
      </c>
      <c r="D98877" t="s">
        <v>194638</v>
      </c>
      <c r="E98877" t="s">
        <v>867</v>
      </c>
      <c r="F98877">
        <v>43217.521319444444</v>
      </c>
      <c r="G98877">
        <v>53.99</v>
      </c>
      <c r="H98877">
        <v>18.25</v>
      </c>
      <c r="I98877">
        <v>4</v>
      </c>
    </row>
    <row r="98878" spans="1:9" x14ac:dyDescent="0.3">
      <c r="A98878" t="s">
        <v>194636</v>
      </c>
      <c r="B98878" t="s">
        <v>194637</v>
      </c>
      <c r="C98878">
        <v>2</v>
      </c>
      <c r="D98878" t="s">
        <v>35945</v>
      </c>
      <c r="E98878" t="s">
        <v>867</v>
      </c>
      <c r="F98878">
        <v>43217.521319444444</v>
      </c>
      <c r="G98878">
        <v>53.2</v>
      </c>
      <c r="H98878">
        <v>18.25</v>
      </c>
      <c r="I98878">
        <v>4</v>
      </c>
    </row>
    <row r="98879" spans="1:9" x14ac:dyDescent="0.3">
      <c r="A98879" t="s">
        <v>194639</v>
      </c>
      <c r="B98879" t="s">
        <v>194640</v>
      </c>
      <c r="C98879">
        <v>1</v>
      </c>
      <c r="D98879" t="s">
        <v>194641</v>
      </c>
      <c r="E98879" t="s">
        <v>1099</v>
      </c>
      <c r="F98879">
        <v>43068.855208333334</v>
      </c>
      <c r="G98879">
        <v>699</v>
      </c>
      <c r="H98879">
        <v>13.71</v>
      </c>
      <c r="I98879">
        <v>1</v>
      </c>
    </row>
    <row r="98880" spans="1:9" x14ac:dyDescent="0.3">
      <c r="A98880" t="s">
        <v>194642</v>
      </c>
      <c r="B98880" t="s">
        <v>194643</v>
      </c>
      <c r="C98880">
        <v>1</v>
      </c>
      <c r="D98880" t="s">
        <v>558</v>
      </c>
      <c r="E98880" t="s">
        <v>559</v>
      </c>
      <c r="F98880">
        <v>43175.455208333333</v>
      </c>
      <c r="G98880">
        <v>215</v>
      </c>
      <c r="H98880">
        <v>22.59</v>
      </c>
      <c r="I98880">
        <v>3</v>
      </c>
    </row>
    <row r="98881" spans="1:9" x14ac:dyDescent="0.3">
      <c r="A98881" t="s">
        <v>194642</v>
      </c>
      <c r="B98881" t="s">
        <v>194643</v>
      </c>
      <c r="C98881">
        <v>2</v>
      </c>
      <c r="D98881" t="s">
        <v>558</v>
      </c>
      <c r="E98881" t="s">
        <v>559</v>
      </c>
      <c r="F98881">
        <v>43175.455208333333</v>
      </c>
      <c r="G98881">
        <v>215</v>
      </c>
      <c r="H98881">
        <v>22.59</v>
      </c>
      <c r="I98881">
        <v>3</v>
      </c>
    </row>
    <row r="98882" spans="1:9" x14ac:dyDescent="0.3">
      <c r="A98882" t="s">
        <v>194644</v>
      </c>
      <c r="B98882" t="s">
        <v>194645</v>
      </c>
      <c r="C98882">
        <v>1</v>
      </c>
      <c r="D98882" t="s">
        <v>95175</v>
      </c>
      <c r="E98882" t="s">
        <v>1964</v>
      </c>
      <c r="F98882">
        <v>43004.090763888889</v>
      </c>
      <c r="G98882">
        <v>81</v>
      </c>
      <c r="H98882">
        <v>42.71</v>
      </c>
      <c r="I98882">
        <v>2</v>
      </c>
    </row>
    <row r="98883" spans="1:9" x14ac:dyDescent="0.3">
      <c r="A98883" t="s">
        <v>194646</v>
      </c>
      <c r="B98883" t="s">
        <v>194647</v>
      </c>
      <c r="C98883">
        <v>1</v>
      </c>
      <c r="D98883" t="s">
        <v>194648</v>
      </c>
      <c r="E98883" t="s">
        <v>100</v>
      </c>
      <c r="F98883">
        <v>43045.491249999999</v>
      </c>
      <c r="G98883">
        <v>89.9</v>
      </c>
      <c r="H98883">
        <v>12.97</v>
      </c>
      <c r="I98883">
        <v>2</v>
      </c>
    </row>
    <row r="98884" spans="1:9" x14ac:dyDescent="0.3">
      <c r="A98884" t="s">
        <v>194646</v>
      </c>
      <c r="B98884" t="s">
        <v>194647</v>
      </c>
      <c r="C98884">
        <v>1</v>
      </c>
      <c r="D98884" t="s">
        <v>194648</v>
      </c>
      <c r="E98884" t="s">
        <v>100</v>
      </c>
      <c r="F98884">
        <v>43045.491249999999</v>
      </c>
      <c r="G98884">
        <v>89.9</v>
      </c>
      <c r="H98884">
        <v>12.97</v>
      </c>
      <c r="I98884">
        <v>2</v>
      </c>
    </row>
    <row r="98885" spans="1:9" x14ac:dyDescent="0.3">
      <c r="A98885" t="s">
        <v>194646</v>
      </c>
      <c r="B98885" t="s">
        <v>194647</v>
      </c>
      <c r="C98885">
        <v>1</v>
      </c>
      <c r="D98885" t="s">
        <v>194648</v>
      </c>
      <c r="E98885" t="s">
        <v>100</v>
      </c>
      <c r="F98885">
        <v>43045.491249999999</v>
      </c>
      <c r="G98885">
        <v>89.9</v>
      </c>
      <c r="H98885">
        <v>12.97</v>
      </c>
      <c r="I98885">
        <v>2</v>
      </c>
    </row>
    <row r="98886" spans="1:9" x14ac:dyDescent="0.3">
      <c r="A98886" t="s">
        <v>194649</v>
      </c>
      <c r="B98886" t="s">
        <v>194650</v>
      </c>
      <c r="C98886">
        <v>1</v>
      </c>
      <c r="D98886" t="s">
        <v>194651</v>
      </c>
      <c r="E98886" t="s">
        <v>2938</v>
      </c>
      <c r="F98886">
        <v>43248.013518518521</v>
      </c>
      <c r="G98886">
        <v>58.9</v>
      </c>
      <c r="H98886">
        <v>13.77</v>
      </c>
      <c r="I98886">
        <v>5</v>
      </c>
    </row>
    <row r="98887" spans="1:9" x14ac:dyDescent="0.3">
      <c r="A98887" t="s">
        <v>194652</v>
      </c>
      <c r="B98887" t="s">
        <v>194653</v>
      </c>
      <c r="C98887">
        <v>1</v>
      </c>
      <c r="D98887" t="s">
        <v>63713</v>
      </c>
      <c r="E98887" t="s">
        <v>4551</v>
      </c>
      <c r="F98887">
        <v>42978.778761574074</v>
      </c>
      <c r="G98887">
        <v>169.99</v>
      </c>
      <c r="H98887">
        <v>16.95</v>
      </c>
      <c r="I98887">
        <v>5</v>
      </c>
    </row>
    <row r="98888" spans="1:9" x14ac:dyDescent="0.3">
      <c r="A98888" t="s">
        <v>194654</v>
      </c>
      <c r="B98888" t="s">
        <v>194655</v>
      </c>
      <c r="C98888">
        <v>1</v>
      </c>
      <c r="D98888" t="s">
        <v>194656</v>
      </c>
      <c r="E98888" t="s">
        <v>1888</v>
      </c>
      <c r="F98888">
        <v>42915.479409722226</v>
      </c>
      <c r="G98888">
        <v>180</v>
      </c>
      <c r="H98888">
        <v>18.510000000000002</v>
      </c>
      <c r="I98888">
        <v>3</v>
      </c>
    </row>
    <row r="98889" spans="1:9" x14ac:dyDescent="0.3">
      <c r="A98889" t="s">
        <v>194657</v>
      </c>
      <c r="B98889" t="s">
        <v>194658</v>
      </c>
      <c r="C98889">
        <v>1</v>
      </c>
      <c r="D98889" t="s">
        <v>870</v>
      </c>
      <c r="E98889" t="s">
        <v>871</v>
      </c>
      <c r="F98889">
        <v>43117.06077546296</v>
      </c>
      <c r="G98889">
        <v>89</v>
      </c>
      <c r="H98889">
        <v>18</v>
      </c>
      <c r="I98889">
        <v>4</v>
      </c>
    </row>
    <row r="98890" spans="1:9" x14ac:dyDescent="0.3">
      <c r="A98890" t="s">
        <v>194659</v>
      </c>
      <c r="B98890" t="s">
        <v>194660</v>
      </c>
      <c r="C98890">
        <v>1</v>
      </c>
      <c r="D98890" t="s">
        <v>194661</v>
      </c>
      <c r="E98890" t="s">
        <v>4089</v>
      </c>
      <c r="F98890">
        <v>43243.553506944445</v>
      </c>
      <c r="G98890">
        <v>12.9</v>
      </c>
      <c r="H98890">
        <v>15.23</v>
      </c>
      <c r="I98890">
        <v>5</v>
      </c>
    </row>
    <row r="98891" spans="1:9" x14ac:dyDescent="0.3">
      <c r="A98891" t="s">
        <v>194659</v>
      </c>
      <c r="B98891" t="s">
        <v>194660</v>
      </c>
      <c r="C98891">
        <v>1</v>
      </c>
      <c r="D98891" t="s">
        <v>194661</v>
      </c>
      <c r="E98891" t="s">
        <v>4089</v>
      </c>
      <c r="F98891">
        <v>43243.553506944445</v>
      </c>
      <c r="G98891">
        <v>12.9</v>
      </c>
      <c r="H98891">
        <v>15.23</v>
      </c>
      <c r="I98891">
        <v>5</v>
      </c>
    </row>
    <row r="98892" spans="1:9" x14ac:dyDescent="0.3">
      <c r="A98892" t="s">
        <v>194662</v>
      </c>
      <c r="B98892" t="s">
        <v>194663</v>
      </c>
      <c r="C98892">
        <v>1</v>
      </c>
      <c r="D98892" t="s">
        <v>194664</v>
      </c>
      <c r="E98892" t="s">
        <v>1243</v>
      </c>
      <c r="F98892">
        <v>43068.995266203703</v>
      </c>
      <c r="G98892">
        <v>56.99</v>
      </c>
      <c r="H98892">
        <v>9.34</v>
      </c>
      <c r="I98892">
        <v>3</v>
      </c>
    </row>
    <row r="98893" spans="1:9" x14ac:dyDescent="0.3">
      <c r="A98893" t="s">
        <v>194665</v>
      </c>
      <c r="B98893" t="s">
        <v>194666</v>
      </c>
      <c r="C98893">
        <v>1</v>
      </c>
      <c r="D98893" t="s">
        <v>89226</v>
      </c>
      <c r="E98893" t="s">
        <v>100</v>
      </c>
      <c r="F98893">
        <v>42821.615231481483</v>
      </c>
      <c r="G98893">
        <v>89.9</v>
      </c>
      <c r="H98893">
        <v>14.8</v>
      </c>
      <c r="I98893">
        <v>3</v>
      </c>
    </row>
    <row r="98894" spans="1:9" x14ac:dyDescent="0.3">
      <c r="A98894" t="s">
        <v>194667</v>
      </c>
      <c r="B98894" t="s">
        <v>194668</v>
      </c>
      <c r="C98894">
        <v>1</v>
      </c>
      <c r="D98894" t="s">
        <v>513</v>
      </c>
      <c r="E98894" t="s">
        <v>343</v>
      </c>
      <c r="F98894">
        <v>42928.844050925924</v>
      </c>
      <c r="G98894">
        <v>89</v>
      </c>
      <c r="H98894">
        <v>37.92</v>
      </c>
      <c r="I98894">
        <v>4</v>
      </c>
    </row>
    <row r="98895" spans="1:9" x14ac:dyDescent="0.3">
      <c r="A98895" t="s">
        <v>194667</v>
      </c>
      <c r="B98895" t="s">
        <v>194668</v>
      </c>
      <c r="C98895">
        <v>2</v>
      </c>
      <c r="D98895" t="s">
        <v>513</v>
      </c>
      <c r="E98895" t="s">
        <v>343</v>
      </c>
      <c r="F98895">
        <v>42928.844050925924</v>
      </c>
      <c r="G98895">
        <v>89</v>
      </c>
      <c r="H98895">
        <v>37.92</v>
      </c>
      <c r="I98895">
        <v>4</v>
      </c>
    </row>
    <row r="98896" spans="1:9" x14ac:dyDescent="0.3">
      <c r="A98896" t="s">
        <v>194669</v>
      </c>
      <c r="B98896" t="s">
        <v>194670</v>
      </c>
      <c r="C98896">
        <v>1</v>
      </c>
      <c r="D98896" t="s">
        <v>6189</v>
      </c>
      <c r="E98896" t="s">
        <v>2413</v>
      </c>
      <c r="F98896">
        <v>43308.229548611111</v>
      </c>
      <c r="G98896">
        <v>155.97</v>
      </c>
      <c r="H98896">
        <v>8.35</v>
      </c>
      <c r="I98896">
        <v>5</v>
      </c>
    </row>
    <row r="98897" spans="1:9" x14ac:dyDescent="0.3">
      <c r="A98897" t="s">
        <v>194671</v>
      </c>
      <c r="B98897" t="s">
        <v>194672</v>
      </c>
      <c r="C98897">
        <v>1</v>
      </c>
      <c r="D98897" t="s">
        <v>18743</v>
      </c>
      <c r="E98897" t="s">
        <v>77</v>
      </c>
      <c r="F98897">
        <v>42886.640289351853</v>
      </c>
      <c r="G98897">
        <v>22.9</v>
      </c>
      <c r="H98897">
        <v>11.85</v>
      </c>
      <c r="I98897">
        <v>1</v>
      </c>
    </row>
    <row r="98898" spans="1:9" x14ac:dyDescent="0.3">
      <c r="A98898" t="s">
        <v>194673</v>
      </c>
      <c r="B98898" t="s">
        <v>194674</v>
      </c>
      <c r="C98898">
        <v>1</v>
      </c>
      <c r="D98898" t="s">
        <v>194675</v>
      </c>
      <c r="E98898" t="s">
        <v>209</v>
      </c>
      <c r="F98898">
        <v>43311.69121527778</v>
      </c>
      <c r="G98898">
        <v>99.9</v>
      </c>
      <c r="H98898">
        <v>16.97</v>
      </c>
      <c r="I98898">
        <v>1</v>
      </c>
    </row>
    <row r="98899" spans="1:9" x14ac:dyDescent="0.3">
      <c r="A98899" t="s">
        <v>194673</v>
      </c>
      <c r="B98899" t="s">
        <v>194674</v>
      </c>
      <c r="C98899">
        <v>2</v>
      </c>
      <c r="D98899" t="s">
        <v>194675</v>
      </c>
      <c r="E98899" t="s">
        <v>209</v>
      </c>
      <c r="F98899">
        <v>43311.69121527778</v>
      </c>
      <c r="G98899">
        <v>99.9</v>
      </c>
      <c r="H98899">
        <v>16.97</v>
      </c>
      <c r="I98899">
        <v>1</v>
      </c>
    </row>
    <row r="98900" spans="1:9" x14ac:dyDescent="0.3">
      <c r="A98900" t="s">
        <v>194676</v>
      </c>
      <c r="B98900" t="s">
        <v>194677</v>
      </c>
      <c r="C98900">
        <v>1</v>
      </c>
      <c r="D98900" t="s">
        <v>23066</v>
      </c>
      <c r="E98900" t="s">
        <v>194678</v>
      </c>
      <c r="F98900">
        <v>43069.09233796296</v>
      </c>
      <c r="G98900">
        <v>43.35</v>
      </c>
      <c r="H98900">
        <v>12.69</v>
      </c>
      <c r="I98900">
        <v>1</v>
      </c>
    </row>
    <row r="98901" spans="1:9" x14ac:dyDescent="0.3">
      <c r="A98901" t="s">
        <v>194679</v>
      </c>
      <c r="B98901" t="s">
        <v>194680</v>
      </c>
      <c r="C98901">
        <v>1</v>
      </c>
      <c r="D98901" t="s">
        <v>1408</v>
      </c>
      <c r="E98901" t="s">
        <v>1409</v>
      </c>
      <c r="F98901">
        <v>43178.177662037036</v>
      </c>
      <c r="G98901">
        <v>122.99</v>
      </c>
      <c r="H98901">
        <v>51.36</v>
      </c>
      <c r="I98901">
        <v>5</v>
      </c>
    </row>
    <row r="98902" spans="1:9" x14ac:dyDescent="0.3">
      <c r="A98902" t="s">
        <v>194681</v>
      </c>
      <c r="B98902" t="s">
        <v>194682</v>
      </c>
      <c r="C98902">
        <v>1</v>
      </c>
      <c r="D98902" t="s">
        <v>4947</v>
      </c>
      <c r="E98902" t="s">
        <v>1708</v>
      </c>
      <c r="F98902">
        <v>43122.151828703703</v>
      </c>
      <c r="G98902">
        <v>54.9</v>
      </c>
      <c r="H98902">
        <v>16.14</v>
      </c>
      <c r="I98902">
        <v>5</v>
      </c>
    </row>
    <row r="98903" spans="1:9" x14ac:dyDescent="0.3">
      <c r="A98903" t="s">
        <v>194683</v>
      </c>
      <c r="B98903" t="s">
        <v>194684</v>
      </c>
      <c r="C98903">
        <v>1</v>
      </c>
      <c r="D98903" t="s">
        <v>194685</v>
      </c>
      <c r="E98903" t="s">
        <v>217</v>
      </c>
      <c r="F98903">
        <v>42957.757048611114</v>
      </c>
      <c r="G98903">
        <v>40.18</v>
      </c>
      <c r="H98903">
        <v>15.1</v>
      </c>
      <c r="I98903">
        <v>4</v>
      </c>
    </row>
    <row r="98904" spans="1:9" x14ac:dyDescent="0.3">
      <c r="A98904" t="s">
        <v>194683</v>
      </c>
      <c r="B98904" t="s">
        <v>194684</v>
      </c>
      <c r="C98904">
        <v>2</v>
      </c>
      <c r="D98904" t="s">
        <v>194685</v>
      </c>
      <c r="E98904" t="s">
        <v>217</v>
      </c>
      <c r="F98904">
        <v>42957.757048611114</v>
      </c>
      <c r="G98904">
        <v>40.18</v>
      </c>
      <c r="H98904">
        <v>15.1</v>
      </c>
      <c r="I98904">
        <v>4</v>
      </c>
    </row>
    <row r="98905" spans="1:9" x14ac:dyDescent="0.3">
      <c r="A98905" t="s">
        <v>194686</v>
      </c>
      <c r="B98905" t="s">
        <v>194687</v>
      </c>
      <c r="C98905">
        <v>1</v>
      </c>
      <c r="D98905" t="s">
        <v>3629</v>
      </c>
      <c r="E98905" t="s">
        <v>131</v>
      </c>
      <c r="F98905">
        <v>43181.46912037037</v>
      </c>
      <c r="G98905">
        <v>109.9</v>
      </c>
      <c r="H98905">
        <v>24.9</v>
      </c>
      <c r="I98905">
        <v>1</v>
      </c>
    </row>
    <row r="98906" spans="1:9" x14ac:dyDescent="0.3">
      <c r="A98906" t="s">
        <v>194688</v>
      </c>
      <c r="B98906" t="s">
        <v>194689</v>
      </c>
      <c r="C98906">
        <v>1</v>
      </c>
      <c r="D98906" t="s">
        <v>18109</v>
      </c>
      <c r="E98906" t="s">
        <v>60</v>
      </c>
      <c r="F98906">
        <v>42880.107847222222</v>
      </c>
      <c r="G98906">
        <v>59.9</v>
      </c>
      <c r="H98906">
        <v>16.18</v>
      </c>
      <c r="I98906">
        <v>4</v>
      </c>
    </row>
    <row r="98907" spans="1:9" x14ac:dyDescent="0.3">
      <c r="A98907" t="s">
        <v>194690</v>
      </c>
      <c r="B98907" t="s">
        <v>194691</v>
      </c>
      <c r="C98907">
        <v>1</v>
      </c>
      <c r="D98907" t="s">
        <v>4756</v>
      </c>
      <c r="E98907" t="s">
        <v>4757</v>
      </c>
      <c r="F98907">
        <v>43186.951666666668</v>
      </c>
      <c r="G98907">
        <v>54.99</v>
      </c>
      <c r="H98907">
        <v>14.19</v>
      </c>
    </row>
    <row r="98908" spans="1:9" x14ac:dyDescent="0.3">
      <c r="A98908" t="s">
        <v>194692</v>
      </c>
      <c r="B98908" t="s">
        <v>194693</v>
      </c>
      <c r="C98908">
        <v>1</v>
      </c>
      <c r="D98908" t="s">
        <v>58418</v>
      </c>
      <c r="E98908" t="s">
        <v>1652</v>
      </c>
      <c r="F98908">
        <v>43072.956562500003</v>
      </c>
      <c r="G98908">
        <v>59.89</v>
      </c>
      <c r="H98908">
        <v>17.670000000000002</v>
      </c>
      <c r="I98908">
        <v>4</v>
      </c>
    </row>
    <row r="98909" spans="1:9" x14ac:dyDescent="0.3">
      <c r="A98909" t="s">
        <v>194694</v>
      </c>
      <c r="B98909" t="s">
        <v>194695</v>
      </c>
      <c r="C98909">
        <v>1</v>
      </c>
      <c r="D98909" t="s">
        <v>154388</v>
      </c>
      <c r="E98909" t="s">
        <v>7457</v>
      </c>
      <c r="F98909">
        <v>42976.11818287037</v>
      </c>
      <c r="G98909">
        <v>129.9</v>
      </c>
      <c r="H98909">
        <v>18.16</v>
      </c>
      <c r="I98909">
        <v>5</v>
      </c>
    </row>
    <row r="98910" spans="1:9" x14ac:dyDescent="0.3">
      <c r="A98910" t="s">
        <v>194696</v>
      </c>
      <c r="B98910" t="s">
        <v>194697</v>
      </c>
      <c r="C98910">
        <v>1</v>
      </c>
      <c r="D98910" t="s">
        <v>111268</v>
      </c>
      <c r="E98910" t="s">
        <v>1804</v>
      </c>
      <c r="F98910">
        <v>43182.797152777777</v>
      </c>
      <c r="G98910">
        <v>59</v>
      </c>
      <c r="H98910">
        <v>19.100000000000001</v>
      </c>
      <c r="I98910">
        <v>5</v>
      </c>
    </row>
    <row r="98911" spans="1:9" x14ac:dyDescent="0.3">
      <c r="A98911" t="s">
        <v>194698</v>
      </c>
      <c r="B98911" t="s">
        <v>194699</v>
      </c>
      <c r="C98911">
        <v>1</v>
      </c>
      <c r="D98911" t="s">
        <v>13256</v>
      </c>
      <c r="E98911" t="s">
        <v>77</v>
      </c>
      <c r="F98911">
        <v>43185.160208333335</v>
      </c>
      <c r="G98911">
        <v>13.9</v>
      </c>
      <c r="H98911">
        <v>11.85</v>
      </c>
      <c r="I98911">
        <v>3</v>
      </c>
    </row>
    <row r="98912" spans="1:9" x14ac:dyDescent="0.3">
      <c r="A98912" t="s">
        <v>194700</v>
      </c>
      <c r="B98912" t="s">
        <v>194701</v>
      </c>
      <c r="C98912">
        <v>1</v>
      </c>
      <c r="D98912" t="s">
        <v>9645</v>
      </c>
      <c r="E98912" t="s">
        <v>2078</v>
      </c>
      <c r="F98912">
        <v>43130.065023148149</v>
      </c>
      <c r="G98912">
        <v>54.9</v>
      </c>
      <c r="H98912">
        <v>19.87</v>
      </c>
      <c r="I98912">
        <v>4</v>
      </c>
    </row>
    <row r="98913" spans="1:9" x14ac:dyDescent="0.3">
      <c r="A98913" t="s">
        <v>194702</v>
      </c>
      <c r="B98913" t="s">
        <v>194703</v>
      </c>
      <c r="C98913">
        <v>1</v>
      </c>
      <c r="D98913" t="s">
        <v>2766</v>
      </c>
      <c r="E98913" t="s">
        <v>1656</v>
      </c>
      <c r="F98913">
        <v>43321.368287037039</v>
      </c>
      <c r="G98913">
        <v>170</v>
      </c>
      <c r="H98913">
        <v>25.54</v>
      </c>
      <c r="I98913">
        <v>1</v>
      </c>
    </row>
    <row r="98914" spans="1:9" x14ac:dyDescent="0.3">
      <c r="A98914" t="s">
        <v>194704</v>
      </c>
      <c r="B98914" t="s">
        <v>194705</v>
      </c>
      <c r="C98914">
        <v>1</v>
      </c>
      <c r="D98914" t="s">
        <v>536</v>
      </c>
      <c r="E98914" t="s">
        <v>178</v>
      </c>
      <c r="F98914">
        <v>43158.480138888888</v>
      </c>
      <c r="G98914">
        <v>49.9</v>
      </c>
      <c r="H98914">
        <v>13.37</v>
      </c>
      <c r="I98914">
        <v>5</v>
      </c>
    </row>
    <row r="98915" spans="1:9" x14ac:dyDescent="0.3">
      <c r="A98915" t="s">
        <v>194704</v>
      </c>
      <c r="B98915" t="s">
        <v>194705</v>
      </c>
      <c r="C98915">
        <v>2</v>
      </c>
      <c r="D98915" t="s">
        <v>536</v>
      </c>
      <c r="E98915" t="s">
        <v>178</v>
      </c>
      <c r="F98915">
        <v>43158.480138888888</v>
      </c>
      <c r="G98915">
        <v>49.9</v>
      </c>
      <c r="H98915">
        <v>13.37</v>
      </c>
      <c r="I98915">
        <v>5</v>
      </c>
    </row>
    <row r="98916" spans="1:9" x14ac:dyDescent="0.3">
      <c r="A98916" t="s">
        <v>194706</v>
      </c>
      <c r="B98916" t="s">
        <v>194707</v>
      </c>
      <c r="C98916">
        <v>1</v>
      </c>
      <c r="D98916" t="s">
        <v>6682</v>
      </c>
      <c r="E98916" t="s">
        <v>127</v>
      </c>
      <c r="F98916">
        <v>43070.624618055554</v>
      </c>
      <c r="G98916">
        <v>84.99</v>
      </c>
      <c r="H98916">
        <v>15.35</v>
      </c>
      <c r="I98916">
        <v>1</v>
      </c>
    </row>
    <row r="98917" spans="1:9" x14ac:dyDescent="0.3">
      <c r="A98917" t="s">
        <v>194708</v>
      </c>
      <c r="B98917" t="s">
        <v>194709</v>
      </c>
      <c r="C98917">
        <v>1</v>
      </c>
      <c r="D98917" t="s">
        <v>131185</v>
      </c>
      <c r="E98917" t="s">
        <v>17934</v>
      </c>
      <c r="F98917">
        <v>42957.593958333331</v>
      </c>
      <c r="G98917">
        <v>298</v>
      </c>
      <c r="H98917">
        <v>51.78</v>
      </c>
      <c r="I98917">
        <v>5</v>
      </c>
    </row>
    <row r="98918" spans="1:9" x14ac:dyDescent="0.3">
      <c r="A98918" t="s">
        <v>194710</v>
      </c>
      <c r="B98918" t="s">
        <v>194711</v>
      </c>
      <c r="C98918">
        <v>1</v>
      </c>
      <c r="D98918" t="s">
        <v>965</v>
      </c>
      <c r="E98918" t="s">
        <v>966</v>
      </c>
      <c r="F98918">
        <v>42989.920636574076</v>
      </c>
      <c r="G98918">
        <v>325</v>
      </c>
      <c r="H98918">
        <v>27.55</v>
      </c>
      <c r="I98918">
        <v>5</v>
      </c>
    </row>
    <row r="98919" spans="1:9" x14ac:dyDescent="0.3">
      <c r="A98919" t="s">
        <v>194712</v>
      </c>
      <c r="B98919" t="s">
        <v>194713</v>
      </c>
      <c r="C98919">
        <v>1</v>
      </c>
      <c r="D98919" t="s">
        <v>1282</v>
      </c>
      <c r="E98919" t="s">
        <v>24</v>
      </c>
      <c r="F98919">
        <v>42775.610196759262</v>
      </c>
      <c r="G98919">
        <v>119.6</v>
      </c>
      <c r="H98919">
        <v>11.45</v>
      </c>
      <c r="I98919">
        <v>5</v>
      </c>
    </row>
    <row r="98920" spans="1:9" x14ac:dyDescent="0.3">
      <c r="A98920" t="s">
        <v>194712</v>
      </c>
      <c r="B98920" t="s">
        <v>194713</v>
      </c>
      <c r="C98920">
        <v>2</v>
      </c>
      <c r="D98920" t="s">
        <v>1282</v>
      </c>
      <c r="E98920" t="s">
        <v>24</v>
      </c>
      <c r="F98920">
        <v>42775.610196759262</v>
      </c>
      <c r="G98920">
        <v>119.6</v>
      </c>
      <c r="H98920">
        <v>11.45</v>
      </c>
      <c r="I98920">
        <v>5</v>
      </c>
    </row>
    <row r="98921" spans="1:9" x14ac:dyDescent="0.3">
      <c r="A98921" t="s">
        <v>194712</v>
      </c>
      <c r="B98921" t="s">
        <v>194713</v>
      </c>
      <c r="C98921">
        <v>3</v>
      </c>
      <c r="D98921" t="s">
        <v>1282</v>
      </c>
      <c r="E98921" t="s">
        <v>24</v>
      </c>
      <c r="F98921">
        <v>42775.610196759262</v>
      </c>
      <c r="G98921">
        <v>119.6</v>
      </c>
      <c r="H98921">
        <v>11.45</v>
      </c>
      <c r="I98921">
        <v>5</v>
      </c>
    </row>
    <row r="98922" spans="1:9" x14ac:dyDescent="0.3">
      <c r="A98922" t="s">
        <v>194714</v>
      </c>
      <c r="B98922" t="s">
        <v>194715</v>
      </c>
      <c r="C98922">
        <v>1</v>
      </c>
      <c r="D98922" t="s">
        <v>162005</v>
      </c>
      <c r="E98922" t="s">
        <v>95808</v>
      </c>
      <c r="F98922">
        <v>42870.5627662037</v>
      </c>
      <c r="G98922">
        <v>169.9</v>
      </c>
      <c r="H98922">
        <v>26.22</v>
      </c>
      <c r="I98922">
        <v>2</v>
      </c>
    </row>
    <row r="98923" spans="1:9" x14ac:dyDescent="0.3">
      <c r="A98923" t="s">
        <v>194716</v>
      </c>
      <c r="B98923" t="s">
        <v>194717</v>
      </c>
      <c r="C98923">
        <v>1</v>
      </c>
      <c r="D98923" t="s">
        <v>680</v>
      </c>
      <c r="E98923" t="s">
        <v>178</v>
      </c>
      <c r="F98923">
        <v>42940.593923611108</v>
      </c>
      <c r="G98923">
        <v>59.9</v>
      </c>
      <c r="H98923">
        <v>17.670000000000002</v>
      </c>
      <c r="I98923">
        <v>5</v>
      </c>
    </row>
    <row r="98924" spans="1:9" x14ac:dyDescent="0.3">
      <c r="A98924" t="s">
        <v>194718</v>
      </c>
      <c r="B98924" t="s">
        <v>194719</v>
      </c>
      <c r="C98924">
        <v>1</v>
      </c>
      <c r="D98924" t="s">
        <v>1404</v>
      </c>
      <c r="E98924" t="s">
        <v>1405</v>
      </c>
      <c r="F98924">
        <v>43187.924143518518</v>
      </c>
      <c r="G98924">
        <v>47.65</v>
      </c>
      <c r="H98924">
        <v>18.23</v>
      </c>
      <c r="I98924">
        <v>5</v>
      </c>
    </row>
    <row r="98925" spans="1:9" x14ac:dyDescent="0.3">
      <c r="A98925" t="s">
        <v>194718</v>
      </c>
      <c r="B98925" t="s">
        <v>194719</v>
      </c>
      <c r="C98925">
        <v>2</v>
      </c>
      <c r="D98925" t="s">
        <v>1404</v>
      </c>
      <c r="E98925" t="s">
        <v>1405</v>
      </c>
      <c r="F98925">
        <v>43187.924143518518</v>
      </c>
      <c r="G98925">
        <v>47.65</v>
      </c>
      <c r="H98925">
        <v>18.23</v>
      </c>
      <c r="I98925">
        <v>5</v>
      </c>
    </row>
    <row r="98926" spans="1:9" x14ac:dyDescent="0.3">
      <c r="A98926" t="s">
        <v>194720</v>
      </c>
      <c r="B98926" t="s">
        <v>194721</v>
      </c>
      <c r="C98926">
        <v>1</v>
      </c>
      <c r="D98926" t="s">
        <v>10508</v>
      </c>
      <c r="E98926" t="s">
        <v>10509</v>
      </c>
      <c r="F98926">
        <v>43326.809270833335</v>
      </c>
      <c r="G98926">
        <v>249</v>
      </c>
      <c r="H98926">
        <v>88.33</v>
      </c>
      <c r="I98926">
        <v>5</v>
      </c>
    </row>
    <row r="98927" spans="1:9" x14ac:dyDescent="0.3">
      <c r="A98927" t="s">
        <v>194722</v>
      </c>
      <c r="B98927" t="s">
        <v>194723</v>
      </c>
      <c r="C98927">
        <v>1</v>
      </c>
      <c r="D98927" t="s">
        <v>3310</v>
      </c>
      <c r="E98927" t="s">
        <v>3311</v>
      </c>
      <c r="F98927">
        <v>43129.512523148151</v>
      </c>
      <c r="G98927">
        <v>89.18</v>
      </c>
      <c r="H98927">
        <v>9.44</v>
      </c>
      <c r="I98927">
        <v>5</v>
      </c>
    </row>
    <row r="98928" spans="1:9" x14ac:dyDescent="0.3">
      <c r="A98928" t="s">
        <v>194724</v>
      </c>
      <c r="B98928" t="s">
        <v>194725</v>
      </c>
      <c r="C98928">
        <v>1</v>
      </c>
      <c r="D98928" t="s">
        <v>19843</v>
      </c>
      <c r="E98928" t="s">
        <v>19174</v>
      </c>
      <c r="F98928">
        <v>43053.146412037036</v>
      </c>
      <c r="G98928">
        <v>39.9</v>
      </c>
      <c r="H98928">
        <v>15.1</v>
      </c>
      <c r="I98928">
        <v>5</v>
      </c>
    </row>
    <row r="98929" spans="1:9" x14ac:dyDescent="0.3">
      <c r="A98929" t="s">
        <v>194726</v>
      </c>
      <c r="B98929" t="s">
        <v>194727</v>
      </c>
      <c r="C98929">
        <v>1</v>
      </c>
      <c r="D98929" t="s">
        <v>194728</v>
      </c>
      <c r="E98929" t="s">
        <v>3181</v>
      </c>
      <c r="F98929">
        <v>43231.756840277776</v>
      </c>
      <c r="G98929">
        <v>121</v>
      </c>
      <c r="H98929">
        <v>15.7</v>
      </c>
      <c r="I98929">
        <v>5</v>
      </c>
    </row>
    <row r="98930" spans="1:9" x14ac:dyDescent="0.3">
      <c r="A98930" t="s">
        <v>194729</v>
      </c>
      <c r="B98930" t="s">
        <v>194730</v>
      </c>
      <c r="C98930">
        <v>1</v>
      </c>
      <c r="D98930" t="s">
        <v>194731</v>
      </c>
      <c r="E98930" t="s">
        <v>3854</v>
      </c>
      <c r="F98930">
        <v>42866.593912037039</v>
      </c>
      <c r="G98930">
        <v>69.900000000000006</v>
      </c>
      <c r="H98930">
        <v>11.1</v>
      </c>
      <c r="I98930">
        <v>3</v>
      </c>
    </row>
    <row r="98931" spans="1:9" x14ac:dyDescent="0.3">
      <c r="A98931" t="s">
        <v>194732</v>
      </c>
      <c r="B98931" t="s">
        <v>194733</v>
      </c>
      <c r="C98931">
        <v>1</v>
      </c>
      <c r="D98931" t="s">
        <v>22883</v>
      </c>
      <c r="E98931" t="s">
        <v>6232</v>
      </c>
      <c r="F98931">
        <v>42927.719780092593</v>
      </c>
      <c r="G98931">
        <v>28.99</v>
      </c>
      <c r="H98931">
        <v>11.85</v>
      </c>
      <c r="I98931">
        <v>1</v>
      </c>
    </row>
    <row r="98932" spans="1:9" x14ac:dyDescent="0.3">
      <c r="A98932" t="s">
        <v>194734</v>
      </c>
      <c r="B98932" t="s">
        <v>194735</v>
      </c>
      <c r="C98932">
        <v>1</v>
      </c>
      <c r="D98932" t="s">
        <v>194736</v>
      </c>
      <c r="E98932" t="s">
        <v>13081</v>
      </c>
      <c r="F98932">
        <v>43161.646701388891</v>
      </c>
      <c r="G98932">
        <v>49</v>
      </c>
      <c r="H98932">
        <v>15.1</v>
      </c>
      <c r="I98932">
        <v>5</v>
      </c>
    </row>
    <row r="98933" spans="1:9" x14ac:dyDescent="0.3">
      <c r="A98933" t="s">
        <v>194737</v>
      </c>
      <c r="B98933" t="s">
        <v>194738</v>
      </c>
      <c r="C98933">
        <v>1</v>
      </c>
      <c r="D98933" t="s">
        <v>520</v>
      </c>
      <c r="E98933" t="s">
        <v>100</v>
      </c>
      <c r="F98933">
        <v>43137.840428240743</v>
      </c>
      <c r="G98933">
        <v>92</v>
      </c>
      <c r="H98933">
        <v>13.66</v>
      </c>
      <c r="I98933">
        <v>4</v>
      </c>
    </row>
    <row r="98934" spans="1:9" x14ac:dyDescent="0.3">
      <c r="A98934" t="s">
        <v>194739</v>
      </c>
      <c r="B98934" t="s">
        <v>194740</v>
      </c>
      <c r="C98934">
        <v>1</v>
      </c>
      <c r="D98934" t="s">
        <v>91149</v>
      </c>
      <c r="E98934" t="s">
        <v>618</v>
      </c>
      <c r="F98934">
        <v>43193.510682870372</v>
      </c>
      <c r="G98934">
        <v>33.99</v>
      </c>
      <c r="H98934">
        <v>19.32</v>
      </c>
      <c r="I98934">
        <v>4</v>
      </c>
    </row>
    <row r="98935" spans="1:9" x14ac:dyDescent="0.3">
      <c r="A98935" t="s">
        <v>194741</v>
      </c>
      <c r="B98935" t="s">
        <v>194742</v>
      </c>
      <c r="C98935">
        <v>1</v>
      </c>
      <c r="D98935" t="s">
        <v>4420</v>
      </c>
      <c r="E98935" t="s">
        <v>363</v>
      </c>
      <c r="F98935">
        <v>43154.449363425927</v>
      </c>
      <c r="G98935">
        <v>108</v>
      </c>
      <c r="H98935">
        <v>13.64</v>
      </c>
      <c r="I98935">
        <v>5</v>
      </c>
    </row>
    <row r="98936" spans="1:9" x14ac:dyDescent="0.3">
      <c r="A98936" t="s">
        <v>194743</v>
      </c>
      <c r="B98936" t="s">
        <v>194744</v>
      </c>
      <c r="C98936">
        <v>1</v>
      </c>
      <c r="D98936" t="s">
        <v>6278</v>
      </c>
      <c r="E98936" t="s">
        <v>3830</v>
      </c>
      <c r="F98936">
        <v>42937.127812500003</v>
      </c>
      <c r="G98936">
        <v>205</v>
      </c>
      <c r="H98936">
        <v>26.27</v>
      </c>
      <c r="I98936">
        <v>4</v>
      </c>
    </row>
    <row r="98937" spans="1:9" x14ac:dyDescent="0.3">
      <c r="A98937" t="s">
        <v>194745</v>
      </c>
      <c r="B98937" t="s">
        <v>194746</v>
      </c>
      <c r="C98937">
        <v>1</v>
      </c>
      <c r="D98937" t="s">
        <v>26370</v>
      </c>
      <c r="E98937" t="s">
        <v>610</v>
      </c>
      <c r="F98937">
        <v>42934.73265046296</v>
      </c>
      <c r="G98937">
        <v>59.99</v>
      </c>
      <c r="H98937">
        <v>17.670000000000002</v>
      </c>
      <c r="I98937">
        <v>5</v>
      </c>
    </row>
    <row r="98938" spans="1:9" x14ac:dyDescent="0.3">
      <c r="A98938" t="s">
        <v>194747</v>
      </c>
      <c r="B98938" t="s">
        <v>194748</v>
      </c>
      <c r="C98938">
        <v>1</v>
      </c>
      <c r="D98938" t="s">
        <v>3559</v>
      </c>
      <c r="E98938" t="s">
        <v>3560</v>
      </c>
      <c r="F98938">
        <v>43181.644756944443</v>
      </c>
      <c r="G98938">
        <v>949.9</v>
      </c>
      <c r="H98938">
        <v>32.729999999999997</v>
      </c>
      <c r="I98938">
        <v>1</v>
      </c>
    </row>
    <row r="98939" spans="1:9" x14ac:dyDescent="0.3">
      <c r="A98939" t="s">
        <v>194749</v>
      </c>
      <c r="B98939" t="s">
        <v>194750</v>
      </c>
      <c r="C98939">
        <v>1</v>
      </c>
      <c r="D98939" t="s">
        <v>77602</v>
      </c>
      <c r="E98939" t="s">
        <v>7482</v>
      </c>
      <c r="F98939">
        <v>43067.115960648145</v>
      </c>
      <c r="G98939">
        <v>10</v>
      </c>
      <c r="H98939">
        <v>14.1</v>
      </c>
      <c r="I98939">
        <v>4</v>
      </c>
    </row>
    <row r="98940" spans="1:9" x14ac:dyDescent="0.3">
      <c r="A98940" t="s">
        <v>194751</v>
      </c>
      <c r="B98940" t="s">
        <v>194752</v>
      </c>
      <c r="C98940">
        <v>1</v>
      </c>
      <c r="D98940" t="s">
        <v>9445</v>
      </c>
      <c r="E98940" t="s">
        <v>416</v>
      </c>
      <c r="F98940">
        <v>43180.396215277775</v>
      </c>
      <c r="G98940">
        <v>23.7</v>
      </c>
      <c r="H98940">
        <v>15.23</v>
      </c>
      <c r="I98940">
        <v>5</v>
      </c>
    </row>
    <row r="98941" spans="1:9" x14ac:dyDescent="0.3">
      <c r="A98941" t="s">
        <v>194753</v>
      </c>
      <c r="B98941" t="s">
        <v>194754</v>
      </c>
      <c r="C98941">
        <v>1</v>
      </c>
      <c r="D98941" t="s">
        <v>194755</v>
      </c>
      <c r="E98941" t="s">
        <v>659</v>
      </c>
      <c r="F98941">
        <v>43278.509513888886</v>
      </c>
      <c r="G98941">
        <v>699</v>
      </c>
      <c r="H98941">
        <v>19.989999999999998</v>
      </c>
      <c r="I98941">
        <v>1</v>
      </c>
    </row>
    <row r="98942" spans="1:9" x14ac:dyDescent="0.3">
      <c r="A98942" t="s">
        <v>194756</v>
      </c>
      <c r="B98942" t="s">
        <v>194757</v>
      </c>
      <c r="C98942">
        <v>1</v>
      </c>
      <c r="D98942" t="s">
        <v>1242</v>
      </c>
      <c r="E98942" t="s">
        <v>1243</v>
      </c>
      <c r="F98942">
        <v>43140.813009259262</v>
      </c>
      <c r="G98942">
        <v>10.99</v>
      </c>
      <c r="H98942">
        <v>14.1</v>
      </c>
      <c r="I98942">
        <v>5</v>
      </c>
    </row>
    <row r="98943" spans="1:9" x14ac:dyDescent="0.3">
      <c r="A98943" t="s">
        <v>194758</v>
      </c>
      <c r="B98943" t="s">
        <v>194759</v>
      </c>
      <c r="C98943">
        <v>1</v>
      </c>
      <c r="D98943" t="s">
        <v>4199</v>
      </c>
      <c r="E98943" t="s">
        <v>339</v>
      </c>
      <c r="F98943">
        <v>43236.721284722225</v>
      </c>
      <c r="G98943">
        <v>29.99</v>
      </c>
      <c r="H98943">
        <v>22.06</v>
      </c>
      <c r="I98943">
        <v>5</v>
      </c>
    </row>
    <row r="98944" spans="1:9" x14ac:dyDescent="0.3">
      <c r="A98944" t="s">
        <v>194760</v>
      </c>
      <c r="B98944" t="s">
        <v>194761</v>
      </c>
      <c r="C98944">
        <v>1</v>
      </c>
      <c r="D98944" t="s">
        <v>1838</v>
      </c>
      <c r="E98944" t="s">
        <v>127</v>
      </c>
      <c r="F98944">
        <v>43024.851284722223</v>
      </c>
      <c r="G98944">
        <v>23.99</v>
      </c>
      <c r="H98944">
        <v>14.1</v>
      </c>
      <c r="I98944">
        <v>5</v>
      </c>
    </row>
    <row r="98945" spans="1:9" x14ac:dyDescent="0.3">
      <c r="A98945" t="s">
        <v>194762</v>
      </c>
      <c r="B98945" t="s">
        <v>194763</v>
      </c>
      <c r="C98945">
        <v>1</v>
      </c>
      <c r="D98945" t="s">
        <v>194764</v>
      </c>
      <c r="E98945" t="s">
        <v>962</v>
      </c>
      <c r="F98945">
        <v>43010.593275462961</v>
      </c>
      <c r="G98945">
        <v>37.9</v>
      </c>
      <c r="H98945">
        <v>13.37</v>
      </c>
      <c r="I98945">
        <v>5</v>
      </c>
    </row>
    <row r="98946" spans="1:9" x14ac:dyDescent="0.3">
      <c r="A98946" t="s">
        <v>194765</v>
      </c>
      <c r="B98946" t="s">
        <v>194766</v>
      </c>
      <c r="C98946">
        <v>1</v>
      </c>
      <c r="D98946" t="s">
        <v>11063</v>
      </c>
      <c r="E98946" t="s">
        <v>3304</v>
      </c>
      <c r="F98946">
        <v>43195.868148148147</v>
      </c>
      <c r="G98946">
        <v>227</v>
      </c>
      <c r="H98946">
        <v>13.07</v>
      </c>
      <c r="I98946">
        <v>1</v>
      </c>
    </row>
    <row r="98947" spans="1:9" x14ac:dyDescent="0.3">
      <c r="A98947" t="s">
        <v>194765</v>
      </c>
      <c r="B98947" t="s">
        <v>194766</v>
      </c>
      <c r="C98947">
        <v>2</v>
      </c>
      <c r="D98947" t="s">
        <v>7247</v>
      </c>
      <c r="E98947" t="s">
        <v>7248</v>
      </c>
      <c r="F98947">
        <v>43195.868148148147</v>
      </c>
      <c r="G98947">
        <v>35</v>
      </c>
      <c r="H98947">
        <v>10.89</v>
      </c>
      <c r="I98947">
        <v>1</v>
      </c>
    </row>
    <row r="98948" spans="1:9" x14ac:dyDescent="0.3">
      <c r="A98948" t="s">
        <v>194767</v>
      </c>
      <c r="B98948" t="s">
        <v>194768</v>
      </c>
      <c r="C98948">
        <v>1</v>
      </c>
      <c r="D98948" t="s">
        <v>6522</v>
      </c>
      <c r="E98948" t="s">
        <v>2991</v>
      </c>
      <c r="F98948">
        <v>43077.097986111112</v>
      </c>
      <c r="G98948">
        <v>30.21</v>
      </c>
      <c r="H98948">
        <v>17.600000000000001</v>
      </c>
      <c r="I98948">
        <v>3</v>
      </c>
    </row>
    <row r="98949" spans="1:9" x14ac:dyDescent="0.3">
      <c r="A98949" t="s">
        <v>194769</v>
      </c>
      <c r="B98949" t="s">
        <v>194770</v>
      </c>
      <c r="C98949">
        <v>1</v>
      </c>
      <c r="D98949" t="s">
        <v>106722</v>
      </c>
      <c r="E98949" t="s">
        <v>193</v>
      </c>
      <c r="F98949">
        <v>43308.743287037039</v>
      </c>
      <c r="G98949">
        <v>95</v>
      </c>
      <c r="H98949">
        <v>23.47</v>
      </c>
      <c r="I98949">
        <v>5</v>
      </c>
    </row>
    <row r="98950" spans="1:9" x14ac:dyDescent="0.3">
      <c r="A98950" t="s">
        <v>194771</v>
      </c>
      <c r="B98950" t="s">
        <v>194772</v>
      </c>
      <c r="C98950">
        <v>1</v>
      </c>
      <c r="D98950" t="s">
        <v>33436</v>
      </c>
      <c r="E98950" t="s">
        <v>26246</v>
      </c>
      <c r="F98950">
        <v>43269.864733796298</v>
      </c>
      <c r="G98950">
        <v>103</v>
      </c>
      <c r="H98950">
        <v>18.82</v>
      </c>
      <c r="I98950">
        <v>5</v>
      </c>
    </row>
    <row r="98951" spans="1:9" x14ac:dyDescent="0.3">
      <c r="A98951" t="s">
        <v>194773</v>
      </c>
      <c r="B98951" t="s">
        <v>194774</v>
      </c>
      <c r="C98951">
        <v>1</v>
      </c>
      <c r="D98951" t="s">
        <v>4685</v>
      </c>
      <c r="E98951" t="s">
        <v>48</v>
      </c>
      <c r="F98951">
        <v>43069.800717592596</v>
      </c>
      <c r="G98951">
        <v>89.99</v>
      </c>
      <c r="H98951">
        <v>26.25</v>
      </c>
      <c r="I98951">
        <v>5</v>
      </c>
    </row>
    <row r="98952" spans="1:9" x14ac:dyDescent="0.3">
      <c r="A98952" t="s">
        <v>194775</v>
      </c>
      <c r="B98952" t="s">
        <v>194776</v>
      </c>
      <c r="C98952">
        <v>1</v>
      </c>
      <c r="D98952" t="s">
        <v>85724</v>
      </c>
      <c r="E98952" t="s">
        <v>6785</v>
      </c>
      <c r="F98952">
        <v>42791.694525462961</v>
      </c>
      <c r="G98952">
        <v>199.9</v>
      </c>
      <c r="H98952">
        <v>43.86</v>
      </c>
      <c r="I98952">
        <v>5</v>
      </c>
    </row>
    <row r="98953" spans="1:9" x14ac:dyDescent="0.3">
      <c r="A98953" t="s">
        <v>194777</v>
      </c>
      <c r="B98953" t="s">
        <v>194778</v>
      </c>
      <c r="C98953">
        <v>1</v>
      </c>
      <c r="D98953" t="s">
        <v>243</v>
      </c>
      <c r="E98953" t="s">
        <v>244</v>
      </c>
      <c r="F98953">
        <v>43060.740659722222</v>
      </c>
      <c r="G98953">
        <v>19.899999999999999</v>
      </c>
      <c r="H98953">
        <v>7.78</v>
      </c>
      <c r="I98953">
        <v>4</v>
      </c>
    </row>
    <row r="98954" spans="1:9" x14ac:dyDescent="0.3">
      <c r="A98954" t="s">
        <v>194779</v>
      </c>
      <c r="B98954" t="s">
        <v>194780</v>
      </c>
      <c r="C98954">
        <v>1</v>
      </c>
      <c r="D98954" t="s">
        <v>6827</v>
      </c>
      <c r="E98954" t="s">
        <v>416</v>
      </c>
      <c r="F98954">
        <v>43118.105347222219</v>
      </c>
      <c r="G98954">
        <v>11.55</v>
      </c>
      <c r="H98954">
        <v>11.85</v>
      </c>
      <c r="I98954">
        <v>5</v>
      </c>
    </row>
    <row r="98955" spans="1:9" x14ac:dyDescent="0.3">
      <c r="A98955" t="s">
        <v>194781</v>
      </c>
      <c r="B98955" t="s">
        <v>194782</v>
      </c>
      <c r="C98955">
        <v>1</v>
      </c>
      <c r="D98955" t="s">
        <v>194783</v>
      </c>
      <c r="E98955" t="s">
        <v>16145</v>
      </c>
      <c r="F98955">
        <v>43319.419618055559</v>
      </c>
      <c r="G98955">
        <v>578</v>
      </c>
      <c r="H98955">
        <v>21.26</v>
      </c>
      <c r="I98955">
        <v>5</v>
      </c>
    </row>
    <row r="98956" spans="1:9" x14ac:dyDescent="0.3">
      <c r="A98956" t="s">
        <v>194781</v>
      </c>
      <c r="B98956" t="s">
        <v>194782</v>
      </c>
      <c r="C98956">
        <v>1</v>
      </c>
      <c r="D98956" t="s">
        <v>194783</v>
      </c>
      <c r="E98956" t="s">
        <v>16145</v>
      </c>
      <c r="F98956">
        <v>43319.419618055559</v>
      </c>
      <c r="G98956">
        <v>578</v>
      </c>
      <c r="H98956">
        <v>21.26</v>
      </c>
      <c r="I98956">
        <v>5</v>
      </c>
    </row>
    <row r="98957" spans="1:9" x14ac:dyDescent="0.3">
      <c r="A98957" t="s">
        <v>194781</v>
      </c>
      <c r="B98957" t="s">
        <v>194782</v>
      </c>
      <c r="C98957">
        <v>1</v>
      </c>
      <c r="D98957" t="s">
        <v>194783</v>
      </c>
      <c r="E98957" t="s">
        <v>16145</v>
      </c>
      <c r="F98957">
        <v>43319.419618055559</v>
      </c>
      <c r="G98957">
        <v>578</v>
      </c>
      <c r="H98957">
        <v>21.26</v>
      </c>
      <c r="I98957">
        <v>5</v>
      </c>
    </row>
    <row r="98958" spans="1:9" x14ac:dyDescent="0.3">
      <c r="A98958" t="s">
        <v>194784</v>
      </c>
      <c r="B98958" t="s">
        <v>194785</v>
      </c>
      <c r="C98958">
        <v>1</v>
      </c>
      <c r="D98958" t="s">
        <v>76171</v>
      </c>
      <c r="E98958" t="s">
        <v>286</v>
      </c>
      <c r="F98958">
        <v>43327.642106481479</v>
      </c>
      <c r="G98958">
        <v>49</v>
      </c>
      <c r="H98958">
        <v>7.6</v>
      </c>
      <c r="I98958">
        <v>3</v>
      </c>
    </row>
    <row r="98959" spans="1:9" x14ac:dyDescent="0.3">
      <c r="A98959" t="s">
        <v>194786</v>
      </c>
      <c r="B98959" t="s">
        <v>194787</v>
      </c>
      <c r="C98959">
        <v>1</v>
      </c>
      <c r="D98959" t="s">
        <v>2380</v>
      </c>
      <c r="E98959" t="s">
        <v>127</v>
      </c>
      <c r="F98959">
        <v>43095.108761574076</v>
      </c>
      <c r="G98959">
        <v>84.99</v>
      </c>
      <c r="H98959">
        <v>12.93</v>
      </c>
      <c r="I98959">
        <v>5</v>
      </c>
    </row>
    <row r="98960" spans="1:9" x14ac:dyDescent="0.3">
      <c r="A98960" t="s">
        <v>194788</v>
      </c>
      <c r="B98960" t="s">
        <v>194789</v>
      </c>
      <c r="C98960">
        <v>1</v>
      </c>
      <c r="D98960" t="s">
        <v>41749</v>
      </c>
      <c r="E98960" t="s">
        <v>1438</v>
      </c>
      <c r="F98960">
        <v>43068.954594907409</v>
      </c>
      <c r="G98960">
        <v>159.9</v>
      </c>
      <c r="H98960">
        <v>22.99</v>
      </c>
      <c r="I98960">
        <v>2</v>
      </c>
    </row>
    <row r="98961" spans="1:9" x14ac:dyDescent="0.3">
      <c r="A98961" t="s">
        <v>194788</v>
      </c>
      <c r="B98961" t="s">
        <v>194789</v>
      </c>
      <c r="C98961">
        <v>2</v>
      </c>
      <c r="D98961" t="s">
        <v>41749</v>
      </c>
      <c r="E98961" t="s">
        <v>1438</v>
      </c>
      <c r="F98961">
        <v>43068.954594907409</v>
      </c>
      <c r="G98961">
        <v>159.9</v>
      </c>
      <c r="H98961">
        <v>22.99</v>
      </c>
      <c r="I98961">
        <v>2</v>
      </c>
    </row>
    <row r="98962" spans="1:9" x14ac:dyDescent="0.3">
      <c r="A98962" t="s">
        <v>194790</v>
      </c>
      <c r="B98962" t="s">
        <v>194791</v>
      </c>
      <c r="C98962">
        <v>1</v>
      </c>
      <c r="D98962" t="s">
        <v>37437</v>
      </c>
      <c r="E98962" t="s">
        <v>10934</v>
      </c>
      <c r="F98962">
        <v>43258.841921296298</v>
      </c>
      <c r="G98962">
        <v>139</v>
      </c>
      <c r="H98962">
        <v>20.7</v>
      </c>
      <c r="I98962">
        <v>1</v>
      </c>
    </row>
    <row r="98963" spans="1:9" x14ac:dyDescent="0.3">
      <c r="A98963" t="s">
        <v>194792</v>
      </c>
      <c r="B98963" t="s">
        <v>194793</v>
      </c>
      <c r="C98963">
        <v>1</v>
      </c>
      <c r="D98963" t="s">
        <v>4461</v>
      </c>
      <c r="E98963" t="s">
        <v>286</v>
      </c>
      <c r="F98963">
        <v>42956.642581018517</v>
      </c>
      <c r="G98963">
        <v>29</v>
      </c>
      <c r="H98963">
        <v>15.1</v>
      </c>
      <c r="I98963">
        <v>4</v>
      </c>
    </row>
    <row r="98964" spans="1:9" x14ac:dyDescent="0.3">
      <c r="A98964" t="s">
        <v>194794</v>
      </c>
      <c r="B98964" t="s">
        <v>194795</v>
      </c>
      <c r="C98964">
        <v>1</v>
      </c>
      <c r="D98964" t="s">
        <v>9931</v>
      </c>
      <c r="E98964" t="s">
        <v>244</v>
      </c>
      <c r="F98964">
        <v>43161.688587962963</v>
      </c>
      <c r="G98964">
        <v>34.9</v>
      </c>
      <c r="H98964">
        <v>15.11</v>
      </c>
      <c r="I98964">
        <v>1</v>
      </c>
    </row>
    <row r="98965" spans="1:9" x14ac:dyDescent="0.3">
      <c r="A98965" t="s">
        <v>194794</v>
      </c>
      <c r="B98965" t="s">
        <v>194795</v>
      </c>
      <c r="C98965">
        <v>2</v>
      </c>
      <c r="D98965" t="s">
        <v>9931</v>
      </c>
      <c r="E98965" t="s">
        <v>244</v>
      </c>
      <c r="F98965">
        <v>43161.688587962963</v>
      </c>
      <c r="G98965">
        <v>34.9</v>
      </c>
      <c r="H98965">
        <v>15.11</v>
      </c>
      <c r="I98965">
        <v>1</v>
      </c>
    </row>
    <row r="98966" spans="1:9" x14ac:dyDescent="0.3">
      <c r="A98966" t="s">
        <v>194794</v>
      </c>
      <c r="B98966" t="s">
        <v>194795</v>
      </c>
      <c r="C98966">
        <v>3</v>
      </c>
      <c r="D98966" t="s">
        <v>9931</v>
      </c>
      <c r="E98966" t="s">
        <v>244</v>
      </c>
      <c r="F98966">
        <v>43161.688587962963</v>
      </c>
      <c r="G98966">
        <v>34.9</v>
      </c>
      <c r="H98966">
        <v>15.11</v>
      </c>
      <c r="I98966">
        <v>1</v>
      </c>
    </row>
    <row r="98967" spans="1:9" x14ac:dyDescent="0.3">
      <c r="A98967" t="s">
        <v>194794</v>
      </c>
      <c r="B98967" t="s">
        <v>194795</v>
      </c>
      <c r="C98967">
        <v>4</v>
      </c>
      <c r="D98967" t="s">
        <v>9931</v>
      </c>
      <c r="E98967" t="s">
        <v>244</v>
      </c>
      <c r="F98967">
        <v>43161.688587962963</v>
      </c>
      <c r="G98967">
        <v>34.9</v>
      </c>
      <c r="H98967">
        <v>15.11</v>
      </c>
      <c r="I98967">
        <v>1</v>
      </c>
    </row>
    <row r="98968" spans="1:9" x14ac:dyDescent="0.3">
      <c r="A98968" t="s">
        <v>194796</v>
      </c>
      <c r="B98968" t="s">
        <v>194797</v>
      </c>
      <c r="C98968">
        <v>1</v>
      </c>
      <c r="D98968" t="s">
        <v>194798</v>
      </c>
      <c r="E98968" t="s">
        <v>14308</v>
      </c>
      <c r="F98968">
        <v>43096.646770833337</v>
      </c>
      <c r="G98968">
        <v>621.91</v>
      </c>
      <c r="H98968">
        <v>17.37</v>
      </c>
      <c r="I98968">
        <v>5</v>
      </c>
    </row>
    <row r="98969" spans="1:9" x14ac:dyDescent="0.3">
      <c r="A98969" t="s">
        <v>194799</v>
      </c>
      <c r="B98969" t="s">
        <v>194800</v>
      </c>
      <c r="C98969">
        <v>1</v>
      </c>
      <c r="D98969" t="s">
        <v>194801</v>
      </c>
      <c r="E98969" t="s">
        <v>920</v>
      </c>
      <c r="F98969">
        <v>42993.604432870372</v>
      </c>
      <c r="G98969">
        <v>15</v>
      </c>
      <c r="H98969">
        <v>9.34</v>
      </c>
      <c r="I98969">
        <v>5</v>
      </c>
    </row>
    <row r="98970" spans="1:9" x14ac:dyDescent="0.3">
      <c r="A98970" t="s">
        <v>194802</v>
      </c>
      <c r="B98970" t="s">
        <v>194803</v>
      </c>
      <c r="C98970">
        <v>1</v>
      </c>
      <c r="D98970" t="s">
        <v>1838</v>
      </c>
      <c r="E98970" t="s">
        <v>127</v>
      </c>
      <c r="F98970">
        <v>42947.937719907408</v>
      </c>
      <c r="G98970">
        <v>19.989999999999998</v>
      </c>
      <c r="H98970">
        <v>7.78</v>
      </c>
      <c r="I98970">
        <v>5</v>
      </c>
    </row>
    <row r="98971" spans="1:9" x14ac:dyDescent="0.3">
      <c r="A98971" t="s">
        <v>194804</v>
      </c>
      <c r="B98971" t="s">
        <v>194805</v>
      </c>
      <c r="C98971">
        <v>1</v>
      </c>
      <c r="D98971" t="s">
        <v>21084</v>
      </c>
      <c r="E98971" t="s">
        <v>68</v>
      </c>
      <c r="F98971">
        <v>43063.508692129632</v>
      </c>
      <c r="G98971">
        <v>169.9</v>
      </c>
      <c r="H98971">
        <v>14.58</v>
      </c>
      <c r="I98971">
        <v>5</v>
      </c>
    </row>
    <row r="98972" spans="1:9" x14ac:dyDescent="0.3">
      <c r="A98972" t="s">
        <v>194806</v>
      </c>
      <c r="B98972" t="s">
        <v>194807</v>
      </c>
      <c r="C98972">
        <v>1</v>
      </c>
      <c r="D98972" t="s">
        <v>2817</v>
      </c>
      <c r="E98972" t="s">
        <v>127</v>
      </c>
      <c r="F98972">
        <v>43220.147268518522</v>
      </c>
      <c r="G98972">
        <v>58.99</v>
      </c>
      <c r="H98972">
        <v>16.73</v>
      </c>
      <c r="I98972">
        <v>5</v>
      </c>
    </row>
    <row r="98973" spans="1:9" x14ac:dyDescent="0.3">
      <c r="A98973" t="s">
        <v>194808</v>
      </c>
      <c r="B98973" t="s">
        <v>194809</v>
      </c>
      <c r="C98973">
        <v>1</v>
      </c>
      <c r="D98973" t="s">
        <v>68752</v>
      </c>
      <c r="E98973" t="s">
        <v>3522</v>
      </c>
      <c r="F98973">
        <v>43231.496793981481</v>
      </c>
      <c r="G98973">
        <v>35.9</v>
      </c>
      <c r="H98973">
        <v>18.23</v>
      </c>
      <c r="I98973">
        <v>5</v>
      </c>
    </row>
    <row r="98974" spans="1:9" x14ac:dyDescent="0.3">
      <c r="A98974" t="s">
        <v>194808</v>
      </c>
      <c r="B98974" t="s">
        <v>194809</v>
      </c>
      <c r="C98974">
        <v>2</v>
      </c>
      <c r="D98974" t="s">
        <v>68752</v>
      </c>
      <c r="E98974" t="s">
        <v>3522</v>
      </c>
      <c r="F98974">
        <v>43231.496793981481</v>
      </c>
      <c r="G98974">
        <v>35.9</v>
      </c>
      <c r="H98974">
        <v>18.23</v>
      </c>
      <c r="I98974">
        <v>5</v>
      </c>
    </row>
    <row r="98975" spans="1:9" x14ac:dyDescent="0.3">
      <c r="A98975" t="s">
        <v>194810</v>
      </c>
      <c r="B98975" t="s">
        <v>194811</v>
      </c>
      <c r="C98975">
        <v>1</v>
      </c>
      <c r="D98975" t="s">
        <v>28976</v>
      </c>
      <c r="E98975" t="s">
        <v>477</v>
      </c>
      <c r="F98975">
        <v>43146.108182870368</v>
      </c>
      <c r="G98975">
        <v>19.89</v>
      </c>
      <c r="H98975">
        <v>17.63</v>
      </c>
      <c r="I98975">
        <v>5</v>
      </c>
    </row>
    <row r="98976" spans="1:9" x14ac:dyDescent="0.3">
      <c r="A98976" t="s">
        <v>194812</v>
      </c>
      <c r="B98976" t="s">
        <v>194813</v>
      </c>
      <c r="C98976">
        <v>1</v>
      </c>
      <c r="D98976" t="s">
        <v>76171</v>
      </c>
      <c r="E98976" t="s">
        <v>286</v>
      </c>
      <c r="F98976">
        <v>43339.531446759262</v>
      </c>
      <c r="G98976">
        <v>48</v>
      </c>
      <c r="H98976">
        <v>14.64</v>
      </c>
      <c r="I98976">
        <v>5</v>
      </c>
    </row>
    <row r="98977" spans="1:9" x14ac:dyDescent="0.3">
      <c r="A98977" t="s">
        <v>194812</v>
      </c>
      <c r="B98977" t="s">
        <v>194813</v>
      </c>
      <c r="C98977">
        <v>2</v>
      </c>
      <c r="D98977" t="s">
        <v>15854</v>
      </c>
      <c r="E98977" t="s">
        <v>286</v>
      </c>
      <c r="F98977">
        <v>43339.531446759262</v>
      </c>
      <c r="G98977">
        <v>49</v>
      </c>
      <c r="H98977">
        <v>1.46</v>
      </c>
      <c r="I98977">
        <v>5</v>
      </c>
    </row>
    <row r="98978" spans="1:9" x14ac:dyDescent="0.3">
      <c r="A98978" t="s">
        <v>194814</v>
      </c>
      <c r="B98978" t="s">
        <v>194815</v>
      </c>
      <c r="C98978">
        <v>1</v>
      </c>
      <c r="D98978" t="s">
        <v>64395</v>
      </c>
      <c r="E98978" t="s">
        <v>894</v>
      </c>
      <c r="F98978">
        <v>42927.113703703704</v>
      </c>
      <c r="G98978">
        <v>15</v>
      </c>
      <c r="H98978">
        <v>15.1</v>
      </c>
      <c r="I98978">
        <v>5</v>
      </c>
    </row>
    <row r="98979" spans="1:9" x14ac:dyDescent="0.3">
      <c r="A98979" t="s">
        <v>194816</v>
      </c>
      <c r="B98979" t="s">
        <v>194817</v>
      </c>
      <c r="C98979">
        <v>1</v>
      </c>
      <c r="D98979" t="s">
        <v>194818</v>
      </c>
      <c r="E98979" t="s">
        <v>32776</v>
      </c>
      <c r="F98979">
        <v>43334.714756944442</v>
      </c>
      <c r="G98979">
        <v>62.7</v>
      </c>
      <c r="H98979">
        <v>7.7</v>
      </c>
      <c r="I98979">
        <v>5</v>
      </c>
    </row>
    <row r="98980" spans="1:9" x14ac:dyDescent="0.3">
      <c r="A98980" t="s">
        <v>194819</v>
      </c>
      <c r="B98980" t="s">
        <v>194820</v>
      </c>
      <c r="C98980">
        <v>1</v>
      </c>
      <c r="D98980" t="s">
        <v>194821</v>
      </c>
      <c r="E98980" t="s">
        <v>19269</v>
      </c>
      <c r="F98980">
        <v>43214.161226851851</v>
      </c>
      <c r="G98980">
        <v>89</v>
      </c>
      <c r="H98980">
        <v>19.59</v>
      </c>
      <c r="I98980">
        <v>5</v>
      </c>
    </row>
    <row r="98981" spans="1:9" x14ac:dyDescent="0.3">
      <c r="A98981" t="s">
        <v>194822</v>
      </c>
      <c r="B98981" t="s">
        <v>194823</v>
      </c>
      <c r="C98981">
        <v>1</v>
      </c>
      <c r="D98981" t="s">
        <v>2579</v>
      </c>
      <c r="E98981" t="s">
        <v>1458</v>
      </c>
      <c r="F98981">
        <v>43341.909456018519</v>
      </c>
      <c r="G98981">
        <v>49.9</v>
      </c>
      <c r="H98981">
        <v>7.61</v>
      </c>
      <c r="I98981">
        <v>5</v>
      </c>
    </row>
    <row r="98982" spans="1:9" x14ac:dyDescent="0.3">
      <c r="A98982" t="s">
        <v>194824</v>
      </c>
      <c r="B98982" t="s">
        <v>194825</v>
      </c>
      <c r="C98982">
        <v>1</v>
      </c>
      <c r="D98982" t="s">
        <v>32408</v>
      </c>
      <c r="E98982" t="s">
        <v>20010</v>
      </c>
      <c r="F98982">
        <v>43283.763009259259</v>
      </c>
      <c r="G98982">
        <v>82.64</v>
      </c>
      <c r="H98982">
        <v>15.65</v>
      </c>
      <c r="I98982">
        <v>5</v>
      </c>
    </row>
    <row r="98983" spans="1:9" x14ac:dyDescent="0.3">
      <c r="A98983" t="s">
        <v>194826</v>
      </c>
      <c r="B98983" t="s">
        <v>194827</v>
      </c>
      <c r="C98983">
        <v>1</v>
      </c>
      <c r="D98983" t="s">
        <v>17214</v>
      </c>
      <c r="E98983" t="s">
        <v>6123</v>
      </c>
      <c r="F98983">
        <v>43117.4372337963</v>
      </c>
      <c r="G98983">
        <v>20</v>
      </c>
      <c r="H98983">
        <v>35.67</v>
      </c>
      <c r="I98983">
        <v>4</v>
      </c>
    </row>
    <row r="98984" spans="1:9" x14ac:dyDescent="0.3">
      <c r="A98984" t="s">
        <v>194828</v>
      </c>
      <c r="B98984" t="s">
        <v>194829</v>
      </c>
      <c r="C98984">
        <v>1</v>
      </c>
      <c r="D98984" t="s">
        <v>91288</v>
      </c>
      <c r="E98984" t="s">
        <v>100</v>
      </c>
      <c r="F98984">
        <v>42753.511921296296</v>
      </c>
      <c r="G98984">
        <v>65.900000000000006</v>
      </c>
      <c r="H98984">
        <v>11.85</v>
      </c>
      <c r="I98984">
        <v>1</v>
      </c>
    </row>
    <row r="98985" spans="1:9" x14ac:dyDescent="0.3">
      <c r="A98985" t="s">
        <v>194830</v>
      </c>
      <c r="B98985" t="s">
        <v>194831</v>
      </c>
      <c r="C98985">
        <v>1</v>
      </c>
      <c r="D98985" t="s">
        <v>194832</v>
      </c>
      <c r="E98985" t="s">
        <v>3919</v>
      </c>
      <c r="F98985">
        <v>43080.646365740744</v>
      </c>
      <c r="G98985">
        <v>139.9</v>
      </c>
      <c r="H98985">
        <v>29.38</v>
      </c>
      <c r="I98985">
        <v>5</v>
      </c>
    </row>
    <row r="98986" spans="1:9" x14ac:dyDescent="0.3">
      <c r="A98986" t="s">
        <v>194833</v>
      </c>
      <c r="B98986" t="s">
        <v>194834</v>
      </c>
      <c r="C98986">
        <v>1</v>
      </c>
      <c r="D98986" t="s">
        <v>4668</v>
      </c>
      <c r="E98986" t="s">
        <v>882</v>
      </c>
      <c r="F98986">
        <v>42824.489768518521</v>
      </c>
      <c r="G98986">
        <v>14.99</v>
      </c>
      <c r="H98986">
        <v>14.52</v>
      </c>
      <c r="I98986">
        <v>5</v>
      </c>
    </row>
    <row r="98987" spans="1:9" x14ac:dyDescent="0.3">
      <c r="A98987" t="s">
        <v>194835</v>
      </c>
      <c r="B98987" t="s">
        <v>194836</v>
      </c>
      <c r="C98987">
        <v>1</v>
      </c>
      <c r="D98987" t="s">
        <v>25076</v>
      </c>
      <c r="E98987" t="s">
        <v>4520</v>
      </c>
      <c r="F98987">
        <v>42955.696909722225</v>
      </c>
      <c r="G98987">
        <v>15.9</v>
      </c>
      <c r="H98987">
        <v>9.34</v>
      </c>
      <c r="I98987">
        <v>5</v>
      </c>
    </row>
    <row r="98988" spans="1:9" x14ac:dyDescent="0.3">
      <c r="A98988" t="s">
        <v>194837</v>
      </c>
      <c r="B98988" t="s">
        <v>194838</v>
      </c>
      <c r="C98988">
        <v>1</v>
      </c>
      <c r="D98988" t="s">
        <v>149013</v>
      </c>
      <c r="E98988" t="s">
        <v>1187</v>
      </c>
      <c r="F98988">
        <v>43181.616990740738</v>
      </c>
      <c r="G98988">
        <v>28.99</v>
      </c>
      <c r="H98988">
        <v>12.79</v>
      </c>
      <c r="I98988">
        <v>3</v>
      </c>
    </row>
    <row r="98989" spans="1:9" x14ac:dyDescent="0.3">
      <c r="A98989" t="s">
        <v>194839</v>
      </c>
      <c r="B98989" t="s">
        <v>194840</v>
      </c>
      <c r="C98989">
        <v>1</v>
      </c>
      <c r="D98989" t="s">
        <v>1292</v>
      </c>
      <c r="E98989" t="s">
        <v>1293</v>
      </c>
      <c r="F98989">
        <v>42978.850289351853</v>
      </c>
      <c r="G98989">
        <v>119.9</v>
      </c>
      <c r="H98989">
        <v>18.09</v>
      </c>
      <c r="I98989">
        <v>5</v>
      </c>
    </row>
    <row r="98990" spans="1:9" x14ac:dyDescent="0.3">
      <c r="A98990" t="s">
        <v>194841</v>
      </c>
      <c r="B98990" t="s">
        <v>194842</v>
      </c>
      <c r="C98990">
        <v>1</v>
      </c>
      <c r="D98990" t="s">
        <v>15224</v>
      </c>
      <c r="E98990" t="s">
        <v>2832</v>
      </c>
      <c r="F98990">
        <v>43010.726666666669</v>
      </c>
      <c r="G98990">
        <v>79.900000000000006</v>
      </c>
      <c r="H98990">
        <v>15.31</v>
      </c>
      <c r="I98990">
        <v>4</v>
      </c>
    </row>
    <row r="98991" spans="1:9" x14ac:dyDescent="0.3">
      <c r="A98991" t="s">
        <v>194843</v>
      </c>
      <c r="B98991" t="s">
        <v>194844</v>
      </c>
      <c r="C98991">
        <v>1</v>
      </c>
      <c r="D98991" t="s">
        <v>3976</v>
      </c>
      <c r="E98991" t="s">
        <v>339</v>
      </c>
      <c r="F98991">
        <v>42908.031585648147</v>
      </c>
      <c r="G98991">
        <v>399</v>
      </c>
      <c r="H98991">
        <v>17.54</v>
      </c>
      <c r="I98991">
        <v>4</v>
      </c>
    </row>
    <row r="98992" spans="1:9" x14ac:dyDescent="0.3">
      <c r="A98992" t="s">
        <v>194845</v>
      </c>
      <c r="B98992" t="s">
        <v>194846</v>
      </c>
      <c r="C98992">
        <v>1</v>
      </c>
      <c r="D98992" t="s">
        <v>194847</v>
      </c>
      <c r="E98992" t="s">
        <v>21573</v>
      </c>
      <c r="F98992">
        <v>43244.020925925928</v>
      </c>
      <c r="G98992">
        <v>99.9</v>
      </c>
      <c r="H98992">
        <v>7.56</v>
      </c>
      <c r="I98992">
        <v>3</v>
      </c>
    </row>
    <row r="98993" spans="1:9" x14ac:dyDescent="0.3">
      <c r="A98993" t="s">
        <v>194848</v>
      </c>
      <c r="B98993" t="s">
        <v>194849</v>
      </c>
      <c r="C98993">
        <v>1</v>
      </c>
      <c r="D98993" t="s">
        <v>1555</v>
      </c>
      <c r="E98993" t="s">
        <v>286</v>
      </c>
      <c r="F98993">
        <v>43132.635439814818</v>
      </c>
      <c r="G98993">
        <v>75</v>
      </c>
      <c r="H98993">
        <v>7.78</v>
      </c>
      <c r="I98993">
        <v>4</v>
      </c>
    </row>
    <row r="98994" spans="1:9" x14ac:dyDescent="0.3">
      <c r="A98994" t="s">
        <v>194850</v>
      </c>
      <c r="B98994" t="s">
        <v>194851</v>
      </c>
      <c r="C98994">
        <v>1</v>
      </c>
      <c r="D98994" t="s">
        <v>1589</v>
      </c>
      <c r="E98994" t="s">
        <v>37517</v>
      </c>
      <c r="F98994">
        <v>43227.16034722222</v>
      </c>
      <c r="G98994">
        <v>440</v>
      </c>
      <c r="H98994">
        <v>19.05</v>
      </c>
      <c r="I98994">
        <v>5</v>
      </c>
    </row>
    <row r="98995" spans="1:9" x14ac:dyDescent="0.3">
      <c r="A98995" t="s">
        <v>194852</v>
      </c>
      <c r="B98995" t="s">
        <v>194853</v>
      </c>
      <c r="C98995">
        <v>1</v>
      </c>
      <c r="D98995" t="s">
        <v>63213</v>
      </c>
      <c r="E98995" t="s">
        <v>1922</v>
      </c>
      <c r="F98995">
        <v>43269.813726851855</v>
      </c>
      <c r="G98995">
        <v>99.9</v>
      </c>
      <c r="H98995">
        <v>8.1199999999999992</v>
      </c>
      <c r="I98995">
        <v>5</v>
      </c>
    </row>
    <row r="98996" spans="1:9" x14ac:dyDescent="0.3">
      <c r="A98996" t="s">
        <v>194854</v>
      </c>
      <c r="B98996" t="s">
        <v>194855</v>
      </c>
      <c r="C98996">
        <v>1</v>
      </c>
      <c r="D98996" t="s">
        <v>8928</v>
      </c>
      <c r="E98996" t="s">
        <v>2892</v>
      </c>
      <c r="F98996">
        <v>43270.096388888887</v>
      </c>
      <c r="G98996">
        <v>124.9</v>
      </c>
      <c r="H98996">
        <v>17.059999999999999</v>
      </c>
      <c r="I98996">
        <v>5</v>
      </c>
    </row>
    <row r="98997" spans="1:9" x14ac:dyDescent="0.3">
      <c r="A98997" t="s">
        <v>194856</v>
      </c>
      <c r="B98997" t="s">
        <v>194857</v>
      </c>
      <c r="C98997">
        <v>1</v>
      </c>
      <c r="D98997" t="s">
        <v>18506</v>
      </c>
      <c r="E98997" t="s">
        <v>416</v>
      </c>
      <c r="F98997">
        <v>43170.913483796299</v>
      </c>
      <c r="G98997">
        <v>11.55</v>
      </c>
      <c r="H98997">
        <v>14.1</v>
      </c>
      <c r="I98997">
        <v>1</v>
      </c>
    </row>
    <row r="98998" spans="1:9" x14ac:dyDescent="0.3">
      <c r="A98998" t="s">
        <v>194858</v>
      </c>
      <c r="B98998" t="s">
        <v>194859</v>
      </c>
      <c r="C98998">
        <v>1</v>
      </c>
      <c r="D98998" t="s">
        <v>571</v>
      </c>
      <c r="E98998" t="s">
        <v>540</v>
      </c>
      <c r="F98998">
        <v>43108.910011574073</v>
      </c>
      <c r="G98998">
        <v>19.899999999999999</v>
      </c>
      <c r="H98998">
        <v>16.79</v>
      </c>
      <c r="I98998">
        <v>4</v>
      </c>
    </row>
    <row r="98999" spans="1:9" x14ac:dyDescent="0.3">
      <c r="A98999" t="s">
        <v>194860</v>
      </c>
      <c r="B98999" t="s">
        <v>194861</v>
      </c>
      <c r="C98999">
        <v>1</v>
      </c>
      <c r="D98999" t="s">
        <v>194862</v>
      </c>
      <c r="E98999" t="s">
        <v>29593</v>
      </c>
      <c r="F98999">
        <v>43341.405821759261</v>
      </c>
      <c r="G98999">
        <v>129</v>
      </c>
      <c r="H98999">
        <v>22.83</v>
      </c>
      <c r="I98999">
        <v>5</v>
      </c>
    </row>
    <row r="99000" spans="1:9" x14ac:dyDescent="0.3">
      <c r="A99000" t="s">
        <v>194863</v>
      </c>
      <c r="B99000" t="s">
        <v>194864</v>
      </c>
      <c r="C99000">
        <v>1</v>
      </c>
      <c r="D99000" t="s">
        <v>194865</v>
      </c>
      <c r="E99000" t="s">
        <v>1929</v>
      </c>
      <c r="F99000">
        <v>43181.118518518517</v>
      </c>
      <c r="G99000">
        <v>64.900000000000006</v>
      </c>
      <c r="H99000">
        <v>20.18</v>
      </c>
      <c r="I99000">
        <v>5</v>
      </c>
    </row>
    <row r="99001" spans="1:9" x14ac:dyDescent="0.3">
      <c r="A99001" t="s">
        <v>194866</v>
      </c>
      <c r="B99001" t="s">
        <v>194867</v>
      </c>
      <c r="C99001">
        <v>1</v>
      </c>
      <c r="D99001" t="s">
        <v>28413</v>
      </c>
      <c r="E99001" t="s">
        <v>23385</v>
      </c>
      <c r="F99001">
        <v>43083.52103009259</v>
      </c>
      <c r="G99001">
        <v>21.9</v>
      </c>
      <c r="H99001">
        <v>15.1</v>
      </c>
      <c r="I99001">
        <v>3</v>
      </c>
    </row>
    <row r="99002" spans="1:9" x14ac:dyDescent="0.3">
      <c r="A99002" t="s">
        <v>194868</v>
      </c>
      <c r="B99002" t="s">
        <v>194869</v>
      </c>
      <c r="C99002">
        <v>1</v>
      </c>
      <c r="D99002" t="s">
        <v>5081</v>
      </c>
      <c r="E99002" t="s">
        <v>256</v>
      </c>
      <c r="F99002">
        <v>43194.662187499998</v>
      </c>
      <c r="G99002">
        <v>37.99</v>
      </c>
      <c r="H99002">
        <v>18.23</v>
      </c>
      <c r="I99002">
        <v>3</v>
      </c>
    </row>
    <row r="99003" spans="1:9" x14ac:dyDescent="0.3">
      <c r="A99003" t="s">
        <v>194870</v>
      </c>
      <c r="B99003" t="s">
        <v>194871</v>
      </c>
      <c r="C99003">
        <v>1</v>
      </c>
      <c r="D99003" t="s">
        <v>1212</v>
      </c>
      <c r="E99003" t="s">
        <v>863</v>
      </c>
      <c r="F99003">
        <v>43000.725254629629</v>
      </c>
      <c r="G99003">
        <v>47.9</v>
      </c>
      <c r="H99003">
        <v>11.85</v>
      </c>
      <c r="I99003">
        <v>5</v>
      </c>
    </row>
    <row r="99004" spans="1:9" x14ac:dyDescent="0.3">
      <c r="A99004" t="s">
        <v>194870</v>
      </c>
      <c r="B99004" t="s">
        <v>194871</v>
      </c>
      <c r="C99004">
        <v>1</v>
      </c>
      <c r="D99004" t="s">
        <v>1212</v>
      </c>
      <c r="E99004" t="s">
        <v>863</v>
      </c>
      <c r="F99004">
        <v>43000.725254629629</v>
      </c>
      <c r="G99004">
        <v>47.9</v>
      </c>
      <c r="H99004">
        <v>11.85</v>
      </c>
      <c r="I99004">
        <v>5</v>
      </c>
    </row>
    <row r="99005" spans="1:9" x14ac:dyDescent="0.3">
      <c r="A99005" t="s">
        <v>194872</v>
      </c>
      <c r="B99005" t="s">
        <v>194873</v>
      </c>
      <c r="C99005">
        <v>1</v>
      </c>
      <c r="D99005" t="s">
        <v>3266</v>
      </c>
      <c r="E99005" t="s">
        <v>178</v>
      </c>
      <c r="F99005">
        <v>43073.147997685184</v>
      </c>
      <c r="G99005">
        <v>49</v>
      </c>
      <c r="H99005">
        <v>17.670000000000002</v>
      </c>
      <c r="I99005">
        <v>1</v>
      </c>
    </row>
    <row r="99006" spans="1:9" x14ac:dyDescent="0.3">
      <c r="A99006" t="s">
        <v>194872</v>
      </c>
      <c r="B99006" t="s">
        <v>194873</v>
      </c>
      <c r="C99006">
        <v>2</v>
      </c>
      <c r="D99006" t="s">
        <v>3266</v>
      </c>
      <c r="E99006" t="s">
        <v>178</v>
      </c>
      <c r="F99006">
        <v>43073.147997685184</v>
      </c>
      <c r="G99006">
        <v>49</v>
      </c>
      <c r="H99006">
        <v>17.670000000000002</v>
      </c>
      <c r="I99006">
        <v>1</v>
      </c>
    </row>
    <row r="99007" spans="1:9" x14ac:dyDescent="0.3">
      <c r="A99007" t="s">
        <v>194874</v>
      </c>
      <c r="B99007" t="s">
        <v>194875</v>
      </c>
      <c r="C99007">
        <v>1</v>
      </c>
      <c r="D99007" t="s">
        <v>2624</v>
      </c>
      <c r="E99007" t="s">
        <v>127</v>
      </c>
      <c r="F99007">
        <v>43341.107754629629</v>
      </c>
      <c r="G99007">
        <v>79.989999999999995</v>
      </c>
      <c r="H99007">
        <v>7.82</v>
      </c>
      <c r="I99007">
        <v>3</v>
      </c>
    </row>
    <row r="99008" spans="1:9" x14ac:dyDescent="0.3">
      <c r="A99008" t="s">
        <v>194876</v>
      </c>
      <c r="B99008" t="s">
        <v>194877</v>
      </c>
      <c r="C99008">
        <v>1</v>
      </c>
      <c r="D99008" t="s">
        <v>38461</v>
      </c>
      <c r="E99008" t="s">
        <v>162</v>
      </c>
      <c r="F99008">
        <v>43222.145960648151</v>
      </c>
      <c r="G99008">
        <v>55.9</v>
      </c>
      <c r="H99008">
        <v>26.47</v>
      </c>
    </row>
    <row r="99009" spans="1:9" x14ac:dyDescent="0.3">
      <c r="A99009" t="s">
        <v>194878</v>
      </c>
      <c r="B99009" t="s">
        <v>194879</v>
      </c>
      <c r="C99009">
        <v>1</v>
      </c>
      <c r="D99009" t="s">
        <v>3317</v>
      </c>
      <c r="E99009" t="s">
        <v>1888</v>
      </c>
      <c r="F99009">
        <v>43014.700937499998</v>
      </c>
      <c r="G99009">
        <v>104</v>
      </c>
      <c r="H99009">
        <v>17.98</v>
      </c>
      <c r="I99009">
        <v>5</v>
      </c>
    </row>
    <row r="99010" spans="1:9" x14ac:dyDescent="0.3">
      <c r="A99010" t="s">
        <v>194880</v>
      </c>
      <c r="B99010" t="s">
        <v>194881</v>
      </c>
      <c r="C99010">
        <v>1</v>
      </c>
      <c r="D99010" t="s">
        <v>28354</v>
      </c>
      <c r="E99010" t="s">
        <v>15456</v>
      </c>
      <c r="F99010">
        <v>43196.441168981481</v>
      </c>
      <c r="G99010">
        <v>36.99</v>
      </c>
      <c r="H99010">
        <v>19.32</v>
      </c>
      <c r="I99010">
        <v>5</v>
      </c>
    </row>
    <row r="99011" spans="1:9" x14ac:dyDescent="0.3">
      <c r="A99011" t="s">
        <v>194882</v>
      </c>
      <c r="B99011" t="s">
        <v>194883</v>
      </c>
      <c r="C99011">
        <v>1</v>
      </c>
      <c r="D99011" t="s">
        <v>30387</v>
      </c>
      <c r="E99011" t="s">
        <v>559</v>
      </c>
      <c r="F99011">
        <v>43244.688009259262</v>
      </c>
      <c r="G99011">
        <v>229.99</v>
      </c>
      <c r="H99011">
        <v>17.48</v>
      </c>
      <c r="I99011">
        <v>3</v>
      </c>
    </row>
    <row r="99012" spans="1:9" x14ac:dyDescent="0.3">
      <c r="A99012" t="s">
        <v>194884</v>
      </c>
      <c r="B99012" t="s">
        <v>194885</v>
      </c>
      <c r="C99012">
        <v>1</v>
      </c>
      <c r="D99012" t="s">
        <v>14615</v>
      </c>
      <c r="E99012" t="s">
        <v>559</v>
      </c>
      <c r="F99012">
        <v>43305.510555555556</v>
      </c>
      <c r="G99012">
        <v>259.99</v>
      </c>
      <c r="H99012">
        <v>50.19</v>
      </c>
      <c r="I99012">
        <v>5</v>
      </c>
    </row>
    <row r="99013" spans="1:9" x14ac:dyDescent="0.3">
      <c r="A99013" t="s">
        <v>194886</v>
      </c>
      <c r="B99013" t="s">
        <v>194887</v>
      </c>
      <c r="C99013">
        <v>1</v>
      </c>
      <c r="D99013" t="s">
        <v>194888</v>
      </c>
      <c r="E99013" t="s">
        <v>282</v>
      </c>
      <c r="F99013">
        <v>42845.413298611114</v>
      </c>
      <c r="G99013">
        <v>26</v>
      </c>
      <c r="H99013">
        <v>11.74</v>
      </c>
      <c r="I99013">
        <v>5</v>
      </c>
    </row>
    <row r="99014" spans="1:9" x14ac:dyDescent="0.3">
      <c r="A99014" t="s">
        <v>194889</v>
      </c>
      <c r="B99014" t="s">
        <v>194890</v>
      </c>
      <c r="C99014">
        <v>1</v>
      </c>
      <c r="D99014" t="s">
        <v>123099</v>
      </c>
      <c r="E99014" t="s">
        <v>10371</v>
      </c>
      <c r="F99014">
        <v>43241.922627314816</v>
      </c>
      <c r="G99014">
        <v>39.9</v>
      </c>
      <c r="H99014">
        <v>18.23</v>
      </c>
      <c r="I99014">
        <v>5</v>
      </c>
    </row>
    <row r="99015" spans="1:9" x14ac:dyDescent="0.3">
      <c r="A99015" t="s">
        <v>194889</v>
      </c>
      <c r="B99015" t="s">
        <v>194890</v>
      </c>
      <c r="C99015">
        <v>2</v>
      </c>
      <c r="D99015" t="s">
        <v>123099</v>
      </c>
      <c r="E99015" t="s">
        <v>10371</v>
      </c>
      <c r="F99015">
        <v>43241.922627314816</v>
      </c>
      <c r="G99015">
        <v>39.9</v>
      </c>
      <c r="H99015">
        <v>18.23</v>
      </c>
      <c r="I99015">
        <v>5</v>
      </c>
    </row>
    <row r="99016" spans="1:9" x14ac:dyDescent="0.3">
      <c r="A99016" t="s">
        <v>194891</v>
      </c>
      <c r="B99016" t="s">
        <v>194892</v>
      </c>
      <c r="C99016">
        <v>1</v>
      </c>
      <c r="D99016" t="s">
        <v>194893</v>
      </c>
      <c r="E99016" t="s">
        <v>465</v>
      </c>
      <c r="F99016">
        <v>43208.521597222221</v>
      </c>
      <c r="G99016">
        <v>229.99</v>
      </c>
      <c r="H99016">
        <v>12.23</v>
      </c>
      <c r="I99016">
        <v>5</v>
      </c>
    </row>
    <row r="99017" spans="1:9" x14ac:dyDescent="0.3">
      <c r="A99017" t="s">
        <v>194894</v>
      </c>
      <c r="B99017" t="s">
        <v>194895</v>
      </c>
      <c r="C99017">
        <v>1</v>
      </c>
      <c r="D99017" t="s">
        <v>6109</v>
      </c>
      <c r="E99017" t="s">
        <v>24</v>
      </c>
      <c r="F99017">
        <v>43229.396574074075</v>
      </c>
      <c r="G99017">
        <v>149.94</v>
      </c>
      <c r="H99017">
        <v>57.26</v>
      </c>
      <c r="I99017">
        <v>1</v>
      </c>
    </row>
    <row r="99018" spans="1:9" x14ac:dyDescent="0.3">
      <c r="A99018" t="s">
        <v>194896</v>
      </c>
      <c r="B99018" t="s">
        <v>194897</v>
      </c>
      <c r="C99018">
        <v>1</v>
      </c>
      <c r="D99018" t="s">
        <v>194898</v>
      </c>
      <c r="E99018" t="s">
        <v>2413</v>
      </c>
      <c r="F99018">
        <v>43308.656585648147</v>
      </c>
      <c r="G99018">
        <v>1084.9000000000001</v>
      </c>
      <c r="H99018">
        <v>25.69</v>
      </c>
    </row>
    <row r="99019" spans="1:9" x14ac:dyDescent="0.3">
      <c r="A99019" t="s">
        <v>194899</v>
      </c>
      <c r="B99019" t="s">
        <v>194900</v>
      </c>
      <c r="C99019">
        <v>1</v>
      </c>
      <c r="D99019" t="s">
        <v>194901</v>
      </c>
      <c r="E99019" t="s">
        <v>81433</v>
      </c>
      <c r="F99019">
        <v>43234.410196759258</v>
      </c>
      <c r="G99019">
        <v>285.89999999999998</v>
      </c>
      <c r="H99019">
        <v>32.65</v>
      </c>
      <c r="I99019">
        <v>5</v>
      </c>
    </row>
    <row r="99020" spans="1:9" x14ac:dyDescent="0.3">
      <c r="A99020" t="s">
        <v>194902</v>
      </c>
      <c r="B99020" t="s">
        <v>194903</v>
      </c>
      <c r="C99020">
        <v>1</v>
      </c>
      <c r="D99020" t="s">
        <v>194904</v>
      </c>
      <c r="E99020" t="s">
        <v>3115</v>
      </c>
      <c r="F99020">
        <v>43340.743263888886</v>
      </c>
      <c r="G99020">
        <v>69.900000000000006</v>
      </c>
      <c r="H99020">
        <v>11.51</v>
      </c>
      <c r="I99020">
        <v>4</v>
      </c>
    </row>
    <row r="99021" spans="1:9" x14ac:dyDescent="0.3">
      <c r="A99021" t="s">
        <v>194905</v>
      </c>
      <c r="B99021" t="s">
        <v>194906</v>
      </c>
      <c r="C99021">
        <v>1</v>
      </c>
      <c r="D99021" t="s">
        <v>19962</v>
      </c>
      <c r="E99021" t="s">
        <v>100</v>
      </c>
      <c r="F99021">
        <v>42850.681990740741</v>
      </c>
      <c r="G99021">
        <v>199.9</v>
      </c>
      <c r="H99021">
        <v>17.100000000000001</v>
      </c>
      <c r="I99021">
        <v>5</v>
      </c>
    </row>
    <row r="99022" spans="1:9" x14ac:dyDescent="0.3">
      <c r="A99022" t="s">
        <v>194907</v>
      </c>
      <c r="B99022" t="s">
        <v>194908</v>
      </c>
      <c r="C99022">
        <v>1</v>
      </c>
      <c r="D99022" t="s">
        <v>4853</v>
      </c>
      <c r="E99022" t="s">
        <v>158</v>
      </c>
      <c r="F99022">
        <v>43258.597673611112</v>
      </c>
      <c r="G99022">
        <v>157</v>
      </c>
      <c r="H99022">
        <v>37.79</v>
      </c>
      <c r="I99022">
        <v>5</v>
      </c>
    </row>
    <row r="99023" spans="1:9" x14ac:dyDescent="0.3">
      <c r="A99023" t="s">
        <v>194909</v>
      </c>
      <c r="B99023" t="s">
        <v>194910</v>
      </c>
      <c r="C99023">
        <v>1</v>
      </c>
      <c r="D99023" t="s">
        <v>194911</v>
      </c>
      <c r="E99023" t="s">
        <v>10230</v>
      </c>
      <c r="F99023">
        <v>43112.28292824074</v>
      </c>
      <c r="G99023">
        <v>249.9</v>
      </c>
      <c r="H99023">
        <v>29.13</v>
      </c>
      <c r="I99023">
        <v>5</v>
      </c>
    </row>
    <row r="99024" spans="1:9" x14ac:dyDescent="0.3">
      <c r="A99024" t="s">
        <v>194912</v>
      </c>
      <c r="B99024" t="s">
        <v>194913</v>
      </c>
      <c r="C99024">
        <v>1</v>
      </c>
      <c r="D99024" t="s">
        <v>194914</v>
      </c>
      <c r="E99024" t="s">
        <v>52987</v>
      </c>
      <c r="F99024">
        <v>43115.928761574076</v>
      </c>
      <c r="G99024">
        <v>419.99</v>
      </c>
      <c r="H99024">
        <v>21.8</v>
      </c>
      <c r="I99024">
        <v>4</v>
      </c>
    </row>
    <row r="99025" spans="1:9" x14ac:dyDescent="0.3">
      <c r="A99025" t="s">
        <v>194915</v>
      </c>
      <c r="B99025" t="s">
        <v>194916</v>
      </c>
      <c r="C99025">
        <v>1</v>
      </c>
      <c r="D99025" t="s">
        <v>43872</v>
      </c>
      <c r="E99025" t="s">
        <v>1231</v>
      </c>
      <c r="F99025">
        <v>43199.227835648147</v>
      </c>
      <c r="G99025">
        <v>72</v>
      </c>
      <c r="H99025">
        <v>13.62</v>
      </c>
      <c r="I99025">
        <v>5</v>
      </c>
    </row>
    <row r="99026" spans="1:9" x14ac:dyDescent="0.3">
      <c r="A99026" t="s">
        <v>194917</v>
      </c>
      <c r="B99026" t="s">
        <v>194918</v>
      </c>
      <c r="C99026">
        <v>1</v>
      </c>
      <c r="D99026" t="s">
        <v>168254</v>
      </c>
      <c r="E99026" t="s">
        <v>11070</v>
      </c>
      <c r="F99026">
        <v>42970.955057870371</v>
      </c>
      <c r="G99026">
        <v>579</v>
      </c>
      <c r="H99026">
        <v>20.49</v>
      </c>
      <c r="I99026">
        <v>3</v>
      </c>
    </row>
    <row r="99027" spans="1:9" x14ac:dyDescent="0.3">
      <c r="A99027" t="s">
        <v>194919</v>
      </c>
      <c r="B99027" t="s">
        <v>194920</v>
      </c>
      <c r="C99027">
        <v>1</v>
      </c>
      <c r="D99027" t="s">
        <v>6597</v>
      </c>
      <c r="E99027" t="s">
        <v>6598</v>
      </c>
      <c r="F99027">
        <v>43031.426736111112</v>
      </c>
      <c r="G99027">
        <v>70.900000000000006</v>
      </c>
      <c r="H99027">
        <v>34.299999999999997</v>
      </c>
      <c r="I99027">
        <v>5</v>
      </c>
    </row>
    <row r="99028" spans="1:9" x14ac:dyDescent="0.3">
      <c r="A99028" t="s">
        <v>194921</v>
      </c>
      <c r="B99028" t="s">
        <v>194922</v>
      </c>
      <c r="C99028">
        <v>1</v>
      </c>
      <c r="D99028" t="s">
        <v>698</v>
      </c>
      <c r="E99028" t="s">
        <v>699</v>
      </c>
      <c r="F99028">
        <v>43171.840879629628</v>
      </c>
      <c r="G99028">
        <v>38.4</v>
      </c>
      <c r="H99028">
        <v>19.32</v>
      </c>
    </row>
    <row r="99029" spans="1:9" x14ac:dyDescent="0.3">
      <c r="A99029" t="s">
        <v>194921</v>
      </c>
      <c r="B99029" t="s">
        <v>194922</v>
      </c>
      <c r="C99029">
        <v>2</v>
      </c>
      <c r="D99029" t="s">
        <v>698</v>
      </c>
      <c r="E99029" t="s">
        <v>699</v>
      </c>
      <c r="F99029">
        <v>43171.840879629628</v>
      </c>
      <c r="G99029">
        <v>38.4</v>
      </c>
      <c r="H99029">
        <v>19.32</v>
      </c>
    </row>
    <row r="99030" spans="1:9" x14ac:dyDescent="0.3">
      <c r="A99030" t="s">
        <v>194923</v>
      </c>
      <c r="B99030" t="s">
        <v>194924</v>
      </c>
      <c r="C99030">
        <v>1</v>
      </c>
      <c r="D99030" t="s">
        <v>5738</v>
      </c>
      <c r="E99030" t="s">
        <v>5739</v>
      </c>
      <c r="F99030">
        <v>43130.605243055557</v>
      </c>
      <c r="G99030">
        <v>179.99</v>
      </c>
      <c r="H99030">
        <v>82.08</v>
      </c>
      <c r="I99030">
        <v>5</v>
      </c>
    </row>
    <row r="99031" spans="1:9" x14ac:dyDescent="0.3">
      <c r="A99031" t="s">
        <v>194925</v>
      </c>
      <c r="B99031" t="s">
        <v>194926</v>
      </c>
      <c r="C99031">
        <v>1</v>
      </c>
      <c r="D99031" t="s">
        <v>194927</v>
      </c>
      <c r="E99031" t="s">
        <v>1187</v>
      </c>
      <c r="F99031">
        <v>43129.151724537034</v>
      </c>
      <c r="G99031">
        <v>25.99</v>
      </c>
      <c r="H99031">
        <v>17.63</v>
      </c>
      <c r="I99031">
        <v>5</v>
      </c>
    </row>
    <row r="99032" spans="1:9" x14ac:dyDescent="0.3">
      <c r="A99032" t="s">
        <v>194928</v>
      </c>
      <c r="B99032" t="s">
        <v>194929</v>
      </c>
      <c r="C99032">
        <v>1</v>
      </c>
      <c r="D99032" t="s">
        <v>178692</v>
      </c>
      <c r="E99032" t="s">
        <v>123</v>
      </c>
      <c r="F99032">
        <v>43094.994143518517</v>
      </c>
      <c r="G99032">
        <v>120</v>
      </c>
      <c r="H99032">
        <v>15.6</v>
      </c>
      <c r="I99032">
        <v>1</v>
      </c>
    </row>
    <row r="99033" spans="1:9" x14ac:dyDescent="0.3">
      <c r="A99033" t="s">
        <v>194930</v>
      </c>
      <c r="B99033" t="s">
        <v>194931</v>
      </c>
      <c r="C99033">
        <v>1</v>
      </c>
      <c r="D99033" t="s">
        <v>886</v>
      </c>
      <c r="E99033" t="s">
        <v>217</v>
      </c>
      <c r="F99033">
        <v>42949.483541666668</v>
      </c>
      <c r="G99033">
        <v>65.900000000000006</v>
      </c>
      <c r="H99033">
        <v>12.8</v>
      </c>
      <c r="I99033">
        <v>5</v>
      </c>
    </row>
    <row r="99034" spans="1:9" x14ac:dyDescent="0.3">
      <c r="A99034" t="s">
        <v>194930</v>
      </c>
      <c r="B99034" t="s">
        <v>194931</v>
      </c>
      <c r="C99034">
        <v>1</v>
      </c>
      <c r="D99034" t="s">
        <v>886</v>
      </c>
      <c r="E99034" t="s">
        <v>217</v>
      </c>
      <c r="F99034">
        <v>42949.483541666668</v>
      </c>
      <c r="G99034">
        <v>65.900000000000006</v>
      </c>
      <c r="H99034">
        <v>12.8</v>
      </c>
      <c r="I99034">
        <v>5</v>
      </c>
    </row>
    <row r="99035" spans="1:9" x14ac:dyDescent="0.3">
      <c r="A99035" t="s">
        <v>194930</v>
      </c>
      <c r="B99035" t="s">
        <v>194931</v>
      </c>
      <c r="C99035">
        <v>1</v>
      </c>
      <c r="D99035" t="s">
        <v>886</v>
      </c>
      <c r="E99035" t="s">
        <v>217</v>
      </c>
      <c r="F99035">
        <v>42949.483541666668</v>
      </c>
      <c r="G99035">
        <v>65.900000000000006</v>
      </c>
      <c r="H99035">
        <v>12.8</v>
      </c>
      <c r="I99035">
        <v>5</v>
      </c>
    </row>
    <row r="99036" spans="1:9" x14ac:dyDescent="0.3">
      <c r="A99036" t="s">
        <v>194930</v>
      </c>
      <c r="B99036" t="s">
        <v>194931</v>
      </c>
      <c r="C99036">
        <v>1</v>
      </c>
      <c r="D99036" t="s">
        <v>886</v>
      </c>
      <c r="E99036" t="s">
        <v>217</v>
      </c>
      <c r="F99036">
        <v>42949.483541666668</v>
      </c>
      <c r="G99036">
        <v>65.900000000000006</v>
      </c>
      <c r="H99036">
        <v>12.8</v>
      </c>
      <c r="I99036">
        <v>5</v>
      </c>
    </row>
    <row r="99037" spans="1:9" x14ac:dyDescent="0.3">
      <c r="A99037" t="s">
        <v>194932</v>
      </c>
      <c r="B99037" t="s">
        <v>194933</v>
      </c>
      <c r="C99037">
        <v>1</v>
      </c>
      <c r="D99037" t="s">
        <v>6665</v>
      </c>
      <c r="E99037" t="s">
        <v>871</v>
      </c>
      <c r="F99037">
        <v>43108.497581018521</v>
      </c>
      <c r="G99037">
        <v>79</v>
      </c>
      <c r="H99037">
        <v>13.57</v>
      </c>
      <c r="I99037">
        <v>5</v>
      </c>
    </row>
    <row r="99038" spans="1:9" x14ac:dyDescent="0.3">
      <c r="A99038" t="s">
        <v>194934</v>
      </c>
      <c r="B99038" t="s">
        <v>194935</v>
      </c>
      <c r="C99038">
        <v>1</v>
      </c>
      <c r="D99038" t="s">
        <v>139705</v>
      </c>
      <c r="E99038" t="s">
        <v>9922</v>
      </c>
      <c r="F99038">
        <v>43249.831666666665</v>
      </c>
      <c r="G99038">
        <v>29.3</v>
      </c>
      <c r="H99038">
        <v>8.8800000000000008</v>
      </c>
      <c r="I99038">
        <v>4</v>
      </c>
    </row>
    <row r="99039" spans="1:9" x14ac:dyDescent="0.3">
      <c r="A99039" t="s">
        <v>194936</v>
      </c>
      <c r="B99039" t="s">
        <v>194937</v>
      </c>
      <c r="C99039">
        <v>1</v>
      </c>
      <c r="D99039" t="s">
        <v>194938</v>
      </c>
      <c r="E99039" t="s">
        <v>1029</v>
      </c>
      <c r="F99039">
        <v>43053.868101851855</v>
      </c>
      <c r="G99039">
        <v>115.99</v>
      </c>
      <c r="H99039">
        <v>18.059999999999999</v>
      </c>
      <c r="I99039">
        <v>4</v>
      </c>
    </row>
    <row r="99040" spans="1:9" x14ac:dyDescent="0.3">
      <c r="A99040" t="s">
        <v>194939</v>
      </c>
      <c r="B99040" t="s">
        <v>194940</v>
      </c>
      <c r="C99040">
        <v>1</v>
      </c>
      <c r="D99040" t="s">
        <v>194941</v>
      </c>
      <c r="E99040" t="s">
        <v>9788</v>
      </c>
      <c r="F99040">
        <v>43166.139247685183</v>
      </c>
      <c r="G99040">
        <v>19.899999999999999</v>
      </c>
      <c r="H99040">
        <v>15.1</v>
      </c>
      <c r="I99040">
        <v>5</v>
      </c>
    </row>
    <row r="99041" spans="1:9" x14ac:dyDescent="0.3">
      <c r="A99041" t="s">
        <v>194942</v>
      </c>
      <c r="B99041" t="s">
        <v>194943</v>
      </c>
      <c r="C99041">
        <v>1</v>
      </c>
      <c r="D99041" t="s">
        <v>137476</v>
      </c>
      <c r="E99041" t="s">
        <v>24</v>
      </c>
      <c r="F99041">
        <v>43068.643310185187</v>
      </c>
      <c r="G99041">
        <v>179.99</v>
      </c>
      <c r="H99041">
        <v>59.17</v>
      </c>
      <c r="I99041">
        <v>5</v>
      </c>
    </row>
    <row r="99042" spans="1:9" x14ac:dyDescent="0.3">
      <c r="A99042" t="s">
        <v>194944</v>
      </c>
      <c r="B99042" t="s">
        <v>194945</v>
      </c>
      <c r="C99042">
        <v>1</v>
      </c>
      <c r="D99042" t="s">
        <v>11932</v>
      </c>
      <c r="E99042" t="s">
        <v>8708</v>
      </c>
      <c r="F99042">
        <v>42784.332025462965</v>
      </c>
      <c r="G99042">
        <v>159</v>
      </c>
      <c r="H99042">
        <v>25.85</v>
      </c>
      <c r="I99042">
        <v>5</v>
      </c>
    </row>
    <row r="99043" spans="1:9" x14ac:dyDescent="0.3">
      <c r="A99043" t="s">
        <v>194946</v>
      </c>
      <c r="B99043" t="s">
        <v>194947</v>
      </c>
      <c r="C99043">
        <v>1</v>
      </c>
      <c r="D99043" t="s">
        <v>2122</v>
      </c>
      <c r="E99043" t="s">
        <v>282</v>
      </c>
      <c r="F99043">
        <v>43055.741585648146</v>
      </c>
      <c r="G99043">
        <v>117.3</v>
      </c>
      <c r="H99043">
        <v>14.43</v>
      </c>
      <c r="I99043">
        <v>5</v>
      </c>
    </row>
    <row r="99044" spans="1:9" x14ac:dyDescent="0.3">
      <c r="A99044" t="s">
        <v>194948</v>
      </c>
      <c r="B99044" t="s">
        <v>194949</v>
      </c>
      <c r="C99044">
        <v>1</v>
      </c>
      <c r="D99044" t="s">
        <v>14652</v>
      </c>
      <c r="E99044" t="s">
        <v>1788</v>
      </c>
      <c r="F99044">
        <v>43158.146666666667</v>
      </c>
      <c r="G99044">
        <v>49.9</v>
      </c>
      <c r="H99044">
        <v>14.1</v>
      </c>
      <c r="I99044">
        <v>5</v>
      </c>
    </row>
    <row r="99045" spans="1:9" x14ac:dyDescent="0.3">
      <c r="A99045" t="s">
        <v>194950</v>
      </c>
      <c r="B99045" t="s">
        <v>194951</v>
      </c>
      <c r="C99045">
        <v>1</v>
      </c>
      <c r="D99045" t="s">
        <v>194952</v>
      </c>
      <c r="E99045" t="s">
        <v>2210</v>
      </c>
      <c r="F99045">
        <v>43069.702800925923</v>
      </c>
      <c r="G99045">
        <v>43.9</v>
      </c>
      <c r="H99045">
        <v>8.27</v>
      </c>
      <c r="I99045">
        <v>5</v>
      </c>
    </row>
    <row r="99046" spans="1:9" x14ac:dyDescent="0.3">
      <c r="A99046" t="s">
        <v>194953</v>
      </c>
      <c r="B99046" t="s">
        <v>194954</v>
      </c>
      <c r="C99046">
        <v>1</v>
      </c>
      <c r="D99046" t="s">
        <v>5000</v>
      </c>
      <c r="E99046" t="s">
        <v>24</v>
      </c>
      <c r="F99046">
        <v>43189.852893518517</v>
      </c>
      <c r="G99046">
        <v>79.98</v>
      </c>
      <c r="H99046">
        <v>22.87</v>
      </c>
      <c r="I99046">
        <v>5</v>
      </c>
    </row>
    <row r="99047" spans="1:9" x14ac:dyDescent="0.3">
      <c r="A99047" t="s">
        <v>194955</v>
      </c>
      <c r="B99047" t="s">
        <v>194956</v>
      </c>
      <c r="C99047">
        <v>1</v>
      </c>
      <c r="D99047" t="s">
        <v>194957</v>
      </c>
      <c r="E99047" t="s">
        <v>3540</v>
      </c>
      <c r="F99047">
        <v>42860.781377314815</v>
      </c>
      <c r="G99047">
        <v>59.9</v>
      </c>
      <c r="H99047">
        <v>15.63</v>
      </c>
      <c r="I99047">
        <v>5</v>
      </c>
    </row>
    <row r="99048" spans="1:9" x14ac:dyDescent="0.3">
      <c r="A99048" t="s">
        <v>194955</v>
      </c>
      <c r="B99048" t="s">
        <v>194956</v>
      </c>
      <c r="C99048">
        <v>2</v>
      </c>
      <c r="D99048" t="s">
        <v>194957</v>
      </c>
      <c r="E99048" t="s">
        <v>3540</v>
      </c>
      <c r="F99048">
        <v>42860.781377314815</v>
      </c>
      <c r="G99048">
        <v>59.9</v>
      </c>
      <c r="H99048">
        <v>15.63</v>
      </c>
      <c r="I99048">
        <v>5</v>
      </c>
    </row>
    <row r="99049" spans="1:9" x14ac:dyDescent="0.3">
      <c r="A99049" t="s">
        <v>194958</v>
      </c>
      <c r="B99049" t="s">
        <v>194959</v>
      </c>
      <c r="C99049">
        <v>1</v>
      </c>
      <c r="D99049" t="s">
        <v>107912</v>
      </c>
      <c r="E99049" t="s">
        <v>11908</v>
      </c>
      <c r="F99049">
        <v>43062.840787037036</v>
      </c>
      <c r="G99049">
        <v>57.6</v>
      </c>
      <c r="H99049">
        <v>28.8</v>
      </c>
      <c r="I99049">
        <v>5</v>
      </c>
    </row>
    <row r="99050" spans="1:9" x14ac:dyDescent="0.3">
      <c r="A99050" t="s">
        <v>194960</v>
      </c>
      <c r="B99050" t="s">
        <v>194961</v>
      </c>
      <c r="C99050">
        <v>1</v>
      </c>
      <c r="D99050" t="s">
        <v>6364</v>
      </c>
      <c r="E99050" t="s">
        <v>3830</v>
      </c>
      <c r="F99050">
        <v>42997.975185185183</v>
      </c>
      <c r="G99050">
        <v>179.99</v>
      </c>
      <c r="H99050">
        <v>14.86</v>
      </c>
      <c r="I99050">
        <v>5</v>
      </c>
    </row>
    <row r="99051" spans="1:9" x14ac:dyDescent="0.3">
      <c r="A99051" t="s">
        <v>194962</v>
      </c>
      <c r="B99051" t="s">
        <v>194963</v>
      </c>
      <c r="C99051">
        <v>1</v>
      </c>
      <c r="D99051" t="s">
        <v>2412</v>
      </c>
      <c r="E99051" t="s">
        <v>2413</v>
      </c>
      <c r="F99051">
        <v>43278.649629629632</v>
      </c>
      <c r="G99051">
        <v>124.9</v>
      </c>
      <c r="H99051">
        <v>16.84</v>
      </c>
      <c r="I99051">
        <v>3</v>
      </c>
    </row>
    <row r="99052" spans="1:9" x14ac:dyDescent="0.3">
      <c r="A99052" t="s">
        <v>194964</v>
      </c>
      <c r="B99052" t="s">
        <v>194965</v>
      </c>
      <c r="C99052">
        <v>1</v>
      </c>
      <c r="D99052" t="s">
        <v>3285</v>
      </c>
      <c r="E99052" t="s">
        <v>2362</v>
      </c>
      <c r="F99052">
        <v>42829.107789351852</v>
      </c>
      <c r="G99052">
        <v>349.9</v>
      </c>
      <c r="H99052">
        <v>13.84</v>
      </c>
      <c r="I99052">
        <v>4</v>
      </c>
    </row>
    <row r="99053" spans="1:9" x14ac:dyDescent="0.3">
      <c r="A99053" t="s">
        <v>194966</v>
      </c>
      <c r="B99053" t="s">
        <v>194967</v>
      </c>
      <c r="C99053">
        <v>1</v>
      </c>
      <c r="D99053" t="s">
        <v>8802</v>
      </c>
      <c r="E99053" t="s">
        <v>127</v>
      </c>
      <c r="F99053">
        <v>42999.727777777778</v>
      </c>
      <c r="G99053">
        <v>34.99</v>
      </c>
      <c r="H99053">
        <v>7.78</v>
      </c>
      <c r="I99053">
        <v>5</v>
      </c>
    </row>
    <row r="99054" spans="1:9" x14ac:dyDescent="0.3">
      <c r="A99054" t="s">
        <v>194968</v>
      </c>
      <c r="B99054" t="s">
        <v>194969</v>
      </c>
      <c r="C99054">
        <v>1</v>
      </c>
      <c r="D99054" t="s">
        <v>166</v>
      </c>
      <c r="E99054" t="s">
        <v>100</v>
      </c>
      <c r="F99054">
        <v>42874.048819444448</v>
      </c>
      <c r="G99054">
        <v>89.9</v>
      </c>
      <c r="H99054">
        <v>15.38</v>
      </c>
      <c r="I99054">
        <v>4</v>
      </c>
    </row>
    <row r="99055" spans="1:9" x14ac:dyDescent="0.3">
      <c r="A99055" t="s">
        <v>194970</v>
      </c>
      <c r="B99055" t="s">
        <v>194971</v>
      </c>
      <c r="C99055">
        <v>1</v>
      </c>
      <c r="D99055" t="s">
        <v>6497</v>
      </c>
      <c r="E99055" t="s">
        <v>1409</v>
      </c>
      <c r="F99055">
        <v>43308.642534722225</v>
      </c>
      <c r="G99055">
        <v>137.77000000000001</v>
      </c>
      <c r="H99055">
        <v>16.059999999999999</v>
      </c>
      <c r="I99055">
        <v>1</v>
      </c>
    </row>
    <row r="99056" spans="1:9" x14ac:dyDescent="0.3">
      <c r="A99056" t="s">
        <v>194972</v>
      </c>
      <c r="B99056" t="s">
        <v>194973</v>
      </c>
      <c r="C99056">
        <v>1</v>
      </c>
      <c r="D99056" t="s">
        <v>19748</v>
      </c>
      <c r="E99056" t="s">
        <v>416</v>
      </c>
      <c r="F99056">
        <v>43109.828043981484</v>
      </c>
      <c r="G99056">
        <v>21.9</v>
      </c>
      <c r="H99056">
        <v>14.1</v>
      </c>
      <c r="I99056">
        <v>5</v>
      </c>
    </row>
    <row r="99057" spans="1:9" x14ac:dyDescent="0.3">
      <c r="A99057" t="s">
        <v>194972</v>
      </c>
      <c r="B99057" t="s">
        <v>194973</v>
      </c>
      <c r="C99057">
        <v>1</v>
      </c>
      <c r="D99057" t="s">
        <v>19748</v>
      </c>
      <c r="E99057" t="s">
        <v>416</v>
      </c>
      <c r="F99057">
        <v>43109.828043981484</v>
      </c>
      <c r="G99057">
        <v>21.9</v>
      </c>
      <c r="H99057">
        <v>14.1</v>
      </c>
      <c r="I99057">
        <v>5</v>
      </c>
    </row>
    <row r="99058" spans="1:9" x14ac:dyDescent="0.3">
      <c r="A99058" t="s">
        <v>194974</v>
      </c>
      <c r="B99058" t="s">
        <v>194975</v>
      </c>
      <c r="C99058">
        <v>1</v>
      </c>
      <c r="D99058" t="s">
        <v>194976</v>
      </c>
      <c r="E99058" t="s">
        <v>3842</v>
      </c>
      <c r="F99058">
        <v>42764.03292824074</v>
      </c>
      <c r="G99058">
        <v>32.299999999999997</v>
      </c>
      <c r="H99058">
        <v>10.96</v>
      </c>
      <c r="I99058">
        <v>3</v>
      </c>
    </row>
    <row r="99059" spans="1:9" x14ac:dyDescent="0.3">
      <c r="A99059" t="s">
        <v>194977</v>
      </c>
      <c r="B99059" t="s">
        <v>194978</v>
      </c>
      <c r="C99059">
        <v>1</v>
      </c>
      <c r="D99059" t="s">
        <v>4753</v>
      </c>
      <c r="E99059" t="s">
        <v>465</v>
      </c>
      <c r="F99059">
        <v>43234.161203703705</v>
      </c>
      <c r="G99059">
        <v>89.99</v>
      </c>
      <c r="H99059">
        <v>18.559999999999999</v>
      </c>
      <c r="I99059">
        <v>5</v>
      </c>
    </row>
    <row r="99060" spans="1:9" x14ac:dyDescent="0.3">
      <c r="A99060" t="s">
        <v>194979</v>
      </c>
      <c r="B99060" t="s">
        <v>194980</v>
      </c>
      <c r="C99060">
        <v>1</v>
      </c>
      <c r="D99060" t="s">
        <v>180850</v>
      </c>
      <c r="E99060" t="s">
        <v>7248</v>
      </c>
      <c r="F99060">
        <v>43180.136284722219</v>
      </c>
      <c r="G99060">
        <v>54</v>
      </c>
      <c r="H99060">
        <v>18.260000000000002</v>
      </c>
      <c r="I99060">
        <v>4</v>
      </c>
    </row>
    <row r="99061" spans="1:9" x14ac:dyDescent="0.3">
      <c r="A99061" t="s">
        <v>194981</v>
      </c>
      <c r="B99061" t="s">
        <v>194982</v>
      </c>
      <c r="C99061">
        <v>1</v>
      </c>
      <c r="D99061" t="s">
        <v>22674</v>
      </c>
      <c r="E99061" t="s">
        <v>22675</v>
      </c>
      <c r="F99061">
        <v>43038.936273148145</v>
      </c>
      <c r="G99061">
        <v>89.99</v>
      </c>
      <c r="H99061">
        <v>16.39</v>
      </c>
      <c r="I99061">
        <v>3</v>
      </c>
    </row>
    <row r="99062" spans="1:9" x14ac:dyDescent="0.3">
      <c r="A99062" t="s">
        <v>194983</v>
      </c>
      <c r="B99062" t="s">
        <v>194984</v>
      </c>
      <c r="C99062">
        <v>1</v>
      </c>
      <c r="D99062" t="s">
        <v>194985</v>
      </c>
      <c r="E99062" t="s">
        <v>5374</v>
      </c>
      <c r="F99062">
        <v>43104.666354166664</v>
      </c>
      <c r="G99062">
        <v>122</v>
      </c>
      <c r="H99062">
        <v>92.1</v>
      </c>
      <c r="I99062">
        <v>4</v>
      </c>
    </row>
    <row r="99063" spans="1:9" x14ac:dyDescent="0.3">
      <c r="A99063" t="s">
        <v>194986</v>
      </c>
      <c r="B99063" t="s">
        <v>194987</v>
      </c>
      <c r="C99063">
        <v>1</v>
      </c>
      <c r="D99063" t="s">
        <v>194988</v>
      </c>
      <c r="E99063" t="s">
        <v>68</v>
      </c>
      <c r="F99063">
        <v>42962.788321759261</v>
      </c>
      <c r="G99063">
        <v>149.9</v>
      </c>
      <c r="H99063">
        <v>21.54</v>
      </c>
      <c r="I99063">
        <v>5</v>
      </c>
    </row>
    <row r="99064" spans="1:9" x14ac:dyDescent="0.3">
      <c r="A99064" t="s">
        <v>194986</v>
      </c>
      <c r="B99064" t="s">
        <v>194987</v>
      </c>
      <c r="C99064">
        <v>2</v>
      </c>
      <c r="D99064" t="s">
        <v>194988</v>
      </c>
      <c r="E99064" t="s">
        <v>68</v>
      </c>
      <c r="F99064">
        <v>42962.788321759261</v>
      </c>
      <c r="G99064">
        <v>149.9</v>
      </c>
      <c r="H99064">
        <v>21.54</v>
      </c>
      <c r="I99064">
        <v>5</v>
      </c>
    </row>
    <row r="99065" spans="1:9" x14ac:dyDescent="0.3">
      <c r="A99065" t="s">
        <v>194986</v>
      </c>
      <c r="B99065" t="s">
        <v>194987</v>
      </c>
      <c r="C99065">
        <v>3</v>
      </c>
      <c r="D99065" t="s">
        <v>194988</v>
      </c>
      <c r="E99065" t="s">
        <v>68</v>
      </c>
      <c r="F99065">
        <v>42962.788321759261</v>
      </c>
      <c r="G99065">
        <v>149.9</v>
      </c>
      <c r="H99065">
        <v>21.54</v>
      </c>
      <c r="I99065">
        <v>5</v>
      </c>
    </row>
    <row r="99066" spans="1:9" x14ac:dyDescent="0.3">
      <c r="A99066" t="s">
        <v>194989</v>
      </c>
      <c r="B99066" t="s">
        <v>194990</v>
      </c>
      <c r="C99066">
        <v>1</v>
      </c>
      <c r="D99066" t="s">
        <v>194991</v>
      </c>
      <c r="E99066" t="s">
        <v>7457</v>
      </c>
      <c r="F99066">
        <v>43154.701840277776</v>
      </c>
      <c r="G99066">
        <v>49.99</v>
      </c>
      <c r="H99066">
        <v>12.69</v>
      </c>
      <c r="I99066">
        <v>1</v>
      </c>
    </row>
    <row r="99067" spans="1:9" x14ac:dyDescent="0.3">
      <c r="A99067" t="s">
        <v>194992</v>
      </c>
      <c r="B99067" t="s">
        <v>194993</v>
      </c>
      <c r="C99067">
        <v>1</v>
      </c>
      <c r="D99067" t="s">
        <v>194994</v>
      </c>
      <c r="E99067" t="s">
        <v>20745</v>
      </c>
      <c r="F99067">
        <v>43304.593981481485</v>
      </c>
      <c r="G99067">
        <v>84.99</v>
      </c>
      <c r="H99067">
        <v>23.54</v>
      </c>
      <c r="I99067">
        <v>5</v>
      </c>
    </row>
    <row r="99068" spans="1:9" x14ac:dyDescent="0.3">
      <c r="A99068" t="s">
        <v>194995</v>
      </c>
      <c r="B99068" t="s">
        <v>194996</v>
      </c>
      <c r="C99068">
        <v>1</v>
      </c>
      <c r="D99068" t="s">
        <v>54913</v>
      </c>
      <c r="E99068" t="s">
        <v>9344</v>
      </c>
      <c r="F99068">
        <v>43276.271585648145</v>
      </c>
      <c r="G99068">
        <v>39</v>
      </c>
      <c r="H99068">
        <v>15.37</v>
      </c>
      <c r="I99068">
        <v>4</v>
      </c>
    </row>
    <row r="99069" spans="1:9" x14ac:dyDescent="0.3">
      <c r="A99069" t="s">
        <v>194997</v>
      </c>
      <c r="B99069" t="s">
        <v>194998</v>
      </c>
      <c r="C99069">
        <v>1</v>
      </c>
      <c r="D99069" t="s">
        <v>31784</v>
      </c>
      <c r="E99069" t="s">
        <v>1585</v>
      </c>
      <c r="F99069">
        <v>42887.112893518519</v>
      </c>
      <c r="G99069">
        <v>24.99</v>
      </c>
      <c r="H99069">
        <v>15.79</v>
      </c>
      <c r="I99069">
        <v>4</v>
      </c>
    </row>
    <row r="99070" spans="1:9" x14ac:dyDescent="0.3">
      <c r="A99070" t="s">
        <v>194999</v>
      </c>
      <c r="B99070" t="s">
        <v>195000</v>
      </c>
      <c r="C99070">
        <v>1</v>
      </c>
      <c r="D99070" t="s">
        <v>192933</v>
      </c>
      <c r="E99070" t="s">
        <v>5021</v>
      </c>
      <c r="F99070">
        <v>43276.844687500001</v>
      </c>
      <c r="G99070">
        <v>19.989999999999998</v>
      </c>
      <c r="H99070">
        <v>13.72</v>
      </c>
      <c r="I99070">
        <v>5</v>
      </c>
    </row>
    <row r="99071" spans="1:9" x14ac:dyDescent="0.3">
      <c r="A99071" t="s">
        <v>194999</v>
      </c>
      <c r="B99071" t="s">
        <v>195000</v>
      </c>
      <c r="C99071">
        <v>1</v>
      </c>
      <c r="D99071" t="s">
        <v>192933</v>
      </c>
      <c r="E99071" t="s">
        <v>5021</v>
      </c>
      <c r="F99071">
        <v>43276.844687500001</v>
      </c>
      <c r="G99071">
        <v>19.989999999999998</v>
      </c>
      <c r="H99071">
        <v>13.72</v>
      </c>
      <c r="I99071">
        <v>5</v>
      </c>
    </row>
    <row r="99072" spans="1:9" x14ac:dyDescent="0.3">
      <c r="A99072" t="s">
        <v>195001</v>
      </c>
      <c r="B99072" t="s">
        <v>195002</v>
      </c>
      <c r="C99072">
        <v>1</v>
      </c>
      <c r="D99072" t="s">
        <v>106465</v>
      </c>
      <c r="E99072" t="s">
        <v>3456</v>
      </c>
      <c r="F99072">
        <v>42991.451469907406</v>
      </c>
      <c r="G99072">
        <v>49.9</v>
      </c>
      <c r="H99072">
        <v>17.600000000000001</v>
      </c>
      <c r="I99072">
        <v>3</v>
      </c>
    </row>
    <row r="99073" spans="1:9" x14ac:dyDescent="0.3">
      <c r="A99073" t="s">
        <v>195003</v>
      </c>
      <c r="B99073" t="s">
        <v>195004</v>
      </c>
      <c r="C99073">
        <v>1</v>
      </c>
      <c r="D99073" t="s">
        <v>40085</v>
      </c>
      <c r="E99073" t="s">
        <v>559</v>
      </c>
      <c r="F99073">
        <v>43216.635706018518</v>
      </c>
      <c r="G99073">
        <v>215</v>
      </c>
      <c r="H99073">
        <v>22.59</v>
      </c>
      <c r="I99073">
        <v>5</v>
      </c>
    </row>
    <row r="99074" spans="1:9" x14ac:dyDescent="0.3">
      <c r="A99074" t="s">
        <v>195005</v>
      </c>
      <c r="B99074" t="s">
        <v>195006</v>
      </c>
      <c r="C99074">
        <v>1</v>
      </c>
      <c r="D99074" t="s">
        <v>774</v>
      </c>
      <c r="E99074" t="s">
        <v>775</v>
      </c>
      <c r="F99074">
        <v>43195.810671296298</v>
      </c>
      <c r="G99074">
        <v>503.34</v>
      </c>
      <c r="H99074">
        <v>24.88</v>
      </c>
      <c r="I99074">
        <v>3</v>
      </c>
    </row>
    <row r="99075" spans="1:9" x14ac:dyDescent="0.3">
      <c r="A99075" t="s">
        <v>195007</v>
      </c>
      <c r="B99075" t="s">
        <v>195008</v>
      </c>
      <c r="C99075">
        <v>1</v>
      </c>
      <c r="D99075" t="s">
        <v>60633</v>
      </c>
      <c r="E99075" t="s">
        <v>7304</v>
      </c>
      <c r="F99075">
        <v>43293.795659722222</v>
      </c>
      <c r="G99075">
        <v>119.9</v>
      </c>
      <c r="H99075">
        <v>22.77</v>
      </c>
      <c r="I99075">
        <v>5</v>
      </c>
    </row>
    <row r="99076" spans="1:9" x14ac:dyDescent="0.3">
      <c r="A99076" t="s">
        <v>195009</v>
      </c>
      <c r="B99076" t="s">
        <v>195010</v>
      </c>
      <c r="C99076">
        <v>1</v>
      </c>
      <c r="D99076" t="s">
        <v>536</v>
      </c>
      <c r="E99076" t="s">
        <v>178</v>
      </c>
      <c r="F99076">
        <v>42968.892245370371</v>
      </c>
      <c r="G99076">
        <v>59.9</v>
      </c>
      <c r="H99076">
        <v>13.44</v>
      </c>
      <c r="I99076">
        <v>5</v>
      </c>
    </row>
    <row r="99077" spans="1:9" x14ac:dyDescent="0.3">
      <c r="A99077" t="s">
        <v>195011</v>
      </c>
      <c r="B99077" t="s">
        <v>195012</v>
      </c>
      <c r="C99077">
        <v>1</v>
      </c>
      <c r="D99077" t="s">
        <v>195013</v>
      </c>
      <c r="E99077" t="s">
        <v>4259</v>
      </c>
      <c r="F99077">
        <v>42788.423495370371</v>
      </c>
      <c r="G99077">
        <v>85.99</v>
      </c>
      <c r="H99077">
        <v>20.7</v>
      </c>
      <c r="I99077">
        <v>5</v>
      </c>
    </row>
    <row r="99078" spans="1:9" x14ac:dyDescent="0.3">
      <c r="A99078" t="s">
        <v>195014</v>
      </c>
      <c r="B99078" t="s">
        <v>195015</v>
      </c>
      <c r="C99078">
        <v>1</v>
      </c>
      <c r="D99078" t="s">
        <v>195016</v>
      </c>
      <c r="E99078" t="s">
        <v>1823</v>
      </c>
      <c r="F99078">
        <v>43217.396863425929</v>
      </c>
      <c r="G99078">
        <v>37</v>
      </c>
      <c r="H99078">
        <v>15.23</v>
      </c>
      <c r="I99078">
        <v>5</v>
      </c>
    </row>
    <row r="99079" spans="1:9" x14ac:dyDescent="0.3">
      <c r="A99079" t="s">
        <v>195017</v>
      </c>
      <c r="B99079" t="s">
        <v>195018</v>
      </c>
      <c r="C99079">
        <v>1</v>
      </c>
      <c r="D99079" t="s">
        <v>195019</v>
      </c>
      <c r="E99079" t="s">
        <v>209</v>
      </c>
      <c r="F99079">
        <v>43052.646180555559</v>
      </c>
      <c r="G99079">
        <v>6.9</v>
      </c>
      <c r="H99079">
        <v>11.85</v>
      </c>
      <c r="I99079">
        <v>5</v>
      </c>
    </row>
    <row r="99080" spans="1:9" x14ac:dyDescent="0.3">
      <c r="A99080" t="s">
        <v>195020</v>
      </c>
      <c r="B99080" t="s">
        <v>195021</v>
      </c>
      <c r="C99080">
        <v>1</v>
      </c>
      <c r="D99080" t="s">
        <v>177</v>
      </c>
      <c r="E99080" t="s">
        <v>178</v>
      </c>
      <c r="F99080">
        <v>43117.352696759262</v>
      </c>
      <c r="G99080">
        <v>49.9</v>
      </c>
      <c r="H99080">
        <v>13.37</v>
      </c>
      <c r="I99080">
        <v>5</v>
      </c>
    </row>
    <row r="99081" spans="1:9" x14ac:dyDescent="0.3">
      <c r="A99081" t="s">
        <v>195022</v>
      </c>
      <c r="B99081" t="s">
        <v>195023</v>
      </c>
      <c r="C99081">
        <v>1</v>
      </c>
      <c r="D99081" t="s">
        <v>9005</v>
      </c>
      <c r="E99081" t="s">
        <v>3560</v>
      </c>
      <c r="F99081">
        <v>42858.654513888891</v>
      </c>
      <c r="G99081">
        <v>79.900000000000006</v>
      </c>
      <c r="H99081">
        <v>22.85</v>
      </c>
      <c r="I99081">
        <v>5</v>
      </c>
    </row>
    <row r="99082" spans="1:9" x14ac:dyDescent="0.3">
      <c r="A99082" t="s">
        <v>195024</v>
      </c>
      <c r="B99082" t="s">
        <v>195025</v>
      </c>
      <c r="C99082">
        <v>1</v>
      </c>
      <c r="D99082" t="s">
        <v>101489</v>
      </c>
      <c r="E99082" t="s">
        <v>32528</v>
      </c>
      <c r="F99082">
        <v>42857.795231481483</v>
      </c>
      <c r="G99082">
        <v>39.9</v>
      </c>
      <c r="H99082">
        <v>8.7200000000000006</v>
      </c>
      <c r="I99082">
        <v>5</v>
      </c>
    </row>
    <row r="99083" spans="1:9" x14ac:dyDescent="0.3">
      <c r="A99083" t="s">
        <v>195026</v>
      </c>
      <c r="B99083" t="s">
        <v>195027</v>
      </c>
      <c r="C99083">
        <v>1</v>
      </c>
      <c r="D99083" t="s">
        <v>842</v>
      </c>
      <c r="E99083" t="s">
        <v>286</v>
      </c>
      <c r="F99083">
        <v>43266.287685185183</v>
      </c>
      <c r="G99083">
        <v>78</v>
      </c>
      <c r="H99083">
        <v>7.41</v>
      </c>
      <c r="I99083">
        <v>3</v>
      </c>
    </row>
    <row r="99084" spans="1:9" x14ac:dyDescent="0.3">
      <c r="A99084" t="s">
        <v>195028</v>
      </c>
      <c r="B99084" t="s">
        <v>195029</v>
      </c>
      <c r="C99084">
        <v>1</v>
      </c>
      <c r="D99084" t="s">
        <v>62922</v>
      </c>
      <c r="E99084" t="s">
        <v>1401</v>
      </c>
      <c r="F99084">
        <v>42936.573101851849</v>
      </c>
      <c r="G99084">
        <v>161.62</v>
      </c>
      <c r="H99084">
        <v>14.73</v>
      </c>
      <c r="I99084">
        <v>5</v>
      </c>
    </row>
    <row r="99085" spans="1:9" x14ac:dyDescent="0.3">
      <c r="A99085" t="s">
        <v>195030</v>
      </c>
      <c r="B99085" t="s">
        <v>195031</v>
      </c>
      <c r="C99085">
        <v>1</v>
      </c>
      <c r="D99085" t="s">
        <v>195032</v>
      </c>
      <c r="E99085" t="s">
        <v>3919</v>
      </c>
      <c r="F99085">
        <v>43090.119131944448</v>
      </c>
      <c r="G99085">
        <v>99.9</v>
      </c>
      <c r="H99085">
        <v>18.27</v>
      </c>
      <c r="I99085">
        <v>4</v>
      </c>
    </row>
    <row r="99086" spans="1:9" x14ac:dyDescent="0.3">
      <c r="A99086" t="s">
        <v>195033</v>
      </c>
      <c r="B99086" t="s">
        <v>195034</v>
      </c>
      <c r="C99086">
        <v>1</v>
      </c>
      <c r="D99086" t="s">
        <v>195035</v>
      </c>
      <c r="E99086" t="s">
        <v>1348</v>
      </c>
      <c r="F99086">
        <v>43258.748136574075</v>
      </c>
      <c r="G99086">
        <v>53.9</v>
      </c>
      <c r="H99086">
        <v>18.46</v>
      </c>
      <c r="I99086">
        <v>5</v>
      </c>
    </row>
    <row r="99087" spans="1:9" x14ac:dyDescent="0.3">
      <c r="A99087" t="s">
        <v>195036</v>
      </c>
      <c r="B99087" t="s">
        <v>195037</v>
      </c>
      <c r="C99087">
        <v>1</v>
      </c>
      <c r="D99087" t="s">
        <v>7706</v>
      </c>
      <c r="E99087" t="s">
        <v>68</v>
      </c>
      <c r="F99087">
        <v>43139.659861111111</v>
      </c>
      <c r="G99087">
        <v>44.9</v>
      </c>
      <c r="H99087">
        <v>15.1</v>
      </c>
      <c r="I99087">
        <v>5</v>
      </c>
    </row>
    <row r="99088" spans="1:9" x14ac:dyDescent="0.3">
      <c r="A99088" t="s">
        <v>195038</v>
      </c>
      <c r="B99088" t="s">
        <v>195039</v>
      </c>
      <c r="C99088">
        <v>1</v>
      </c>
      <c r="D99088" t="s">
        <v>1292</v>
      </c>
      <c r="E99088" t="s">
        <v>1293</v>
      </c>
      <c r="F99088">
        <v>42935.127708333333</v>
      </c>
      <c r="G99088">
        <v>119.9</v>
      </c>
      <c r="H99088">
        <v>13.86</v>
      </c>
      <c r="I99088">
        <v>4</v>
      </c>
    </row>
    <row r="99089" spans="1:9" x14ac:dyDescent="0.3">
      <c r="A99089" t="s">
        <v>195040</v>
      </c>
      <c r="B99089" t="s">
        <v>195041</v>
      </c>
      <c r="C99089">
        <v>1</v>
      </c>
      <c r="D99089" t="s">
        <v>195042</v>
      </c>
      <c r="E99089" t="s">
        <v>822</v>
      </c>
      <c r="F99089">
        <v>43203.86891203704</v>
      </c>
      <c r="G99089">
        <v>169.9</v>
      </c>
      <c r="H99089">
        <v>19.07</v>
      </c>
      <c r="I99089">
        <v>4</v>
      </c>
    </row>
    <row r="99090" spans="1:9" x14ac:dyDescent="0.3">
      <c r="A99090" t="s">
        <v>195043</v>
      </c>
      <c r="B99090" t="s">
        <v>195044</v>
      </c>
      <c r="C99090">
        <v>1</v>
      </c>
      <c r="D99090" t="s">
        <v>18103</v>
      </c>
      <c r="E99090" t="s">
        <v>859</v>
      </c>
      <c r="F99090">
        <v>43319.816157407404</v>
      </c>
      <c r="G99090">
        <v>269.89999999999998</v>
      </c>
      <c r="H99090">
        <v>19.989999999999998</v>
      </c>
      <c r="I99090">
        <v>5</v>
      </c>
    </row>
    <row r="99091" spans="1:9" x14ac:dyDescent="0.3">
      <c r="A99091" t="s">
        <v>195043</v>
      </c>
      <c r="B99091" t="s">
        <v>195044</v>
      </c>
      <c r="C99091">
        <v>2</v>
      </c>
      <c r="D99091" t="s">
        <v>18103</v>
      </c>
      <c r="E99091" t="s">
        <v>859</v>
      </c>
      <c r="F99091">
        <v>43319.816157407404</v>
      </c>
      <c r="G99091">
        <v>269.89999999999998</v>
      </c>
      <c r="H99091">
        <v>19.989999999999998</v>
      </c>
      <c r="I99091">
        <v>5</v>
      </c>
    </row>
    <row r="99092" spans="1:9" x14ac:dyDescent="0.3">
      <c r="A99092" t="s">
        <v>195045</v>
      </c>
      <c r="B99092" t="s">
        <v>195046</v>
      </c>
      <c r="C99092">
        <v>1</v>
      </c>
      <c r="D99092" t="s">
        <v>2458</v>
      </c>
      <c r="E99092" t="s">
        <v>2459</v>
      </c>
      <c r="F99092">
        <v>43045.031342592592</v>
      </c>
      <c r="G99092">
        <v>24.5</v>
      </c>
      <c r="H99092">
        <v>11.85</v>
      </c>
      <c r="I99092">
        <v>5</v>
      </c>
    </row>
    <row r="99093" spans="1:9" x14ac:dyDescent="0.3">
      <c r="A99093" t="s">
        <v>195047</v>
      </c>
      <c r="B99093" t="s">
        <v>195048</v>
      </c>
      <c r="C99093">
        <v>1</v>
      </c>
      <c r="D99093" t="s">
        <v>27067</v>
      </c>
      <c r="E99093" t="s">
        <v>3536</v>
      </c>
      <c r="F99093">
        <v>42836.114710648151</v>
      </c>
      <c r="G99093">
        <v>82.9</v>
      </c>
      <c r="H99093">
        <v>3.08</v>
      </c>
      <c r="I99093">
        <v>1</v>
      </c>
    </row>
    <row r="99094" spans="1:9" x14ac:dyDescent="0.3">
      <c r="A99094" t="s">
        <v>195047</v>
      </c>
      <c r="B99094" t="s">
        <v>195048</v>
      </c>
      <c r="C99094">
        <v>2</v>
      </c>
      <c r="D99094" t="s">
        <v>1819</v>
      </c>
      <c r="E99094" t="s">
        <v>343</v>
      </c>
      <c r="F99094">
        <v>42836.114710648151</v>
      </c>
      <c r="G99094">
        <v>139.9</v>
      </c>
      <c r="H99094">
        <v>34.630000000000003</v>
      </c>
      <c r="I99094">
        <v>1</v>
      </c>
    </row>
    <row r="99095" spans="1:9" x14ac:dyDescent="0.3">
      <c r="A99095" t="s">
        <v>195049</v>
      </c>
      <c r="B99095" t="s">
        <v>195050</v>
      </c>
      <c r="C99095">
        <v>1</v>
      </c>
      <c r="D99095" t="s">
        <v>195051</v>
      </c>
      <c r="E99095" t="s">
        <v>11453</v>
      </c>
      <c r="F99095">
        <v>43069.896874999999</v>
      </c>
      <c r="G99095">
        <v>99</v>
      </c>
      <c r="H99095">
        <v>13.71</v>
      </c>
      <c r="I99095">
        <v>5</v>
      </c>
    </row>
    <row r="99096" spans="1:9" x14ac:dyDescent="0.3">
      <c r="A99096" t="s">
        <v>195052</v>
      </c>
      <c r="B99096" t="s">
        <v>195053</v>
      </c>
      <c r="C99096">
        <v>1</v>
      </c>
      <c r="D99096" t="s">
        <v>61025</v>
      </c>
      <c r="E99096" t="s">
        <v>1537</v>
      </c>
      <c r="F99096">
        <v>43068.386053240742</v>
      </c>
      <c r="G99096">
        <v>27.9</v>
      </c>
      <c r="H99096">
        <v>21.15</v>
      </c>
      <c r="I99096">
        <v>5</v>
      </c>
    </row>
    <row r="99097" spans="1:9" x14ac:dyDescent="0.3">
      <c r="A99097" t="s">
        <v>195052</v>
      </c>
      <c r="B99097" t="s">
        <v>195053</v>
      </c>
      <c r="C99097">
        <v>1</v>
      </c>
      <c r="D99097" t="s">
        <v>61025</v>
      </c>
      <c r="E99097" t="s">
        <v>1537</v>
      </c>
      <c r="F99097">
        <v>43068.386053240742</v>
      </c>
      <c r="G99097">
        <v>27.9</v>
      </c>
      <c r="H99097">
        <v>21.15</v>
      </c>
      <c r="I99097">
        <v>5</v>
      </c>
    </row>
    <row r="99098" spans="1:9" x14ac:dyDescent="0.3">
      <c r="A99098" t="s">
        <v>195054</v>
      </c>
      <c r="B99098" t="s">
        <v>195055</v>
      </c>
      <c r="C99098">
        <v>1</v>
      </c>
      <c r="D99098" t="s">
        <v>401</v>
      </c>
      <c r="E99098" t="s">
        <v>402</v>
      </c>
      <c r="F99098">
        <v>42865.118506944447</v>
      </c>
      <c r="G99098">
        <v>17.89</v>
      </c>
      <c r="H99098">
        <v>14.52</v>
      </c>
      <c r="I99098">
        <v>5</v>
      </c>
    </row>
    <row r="99099" spans="1:9" x14ac:dyDescent="0.3">
      <c r="A99099" t="s">
        <v>195056</v>
      </c>
      <c r="B99099" t="s">
        <v>195057</v>
      </c>
      <c r="C99099">
        <v>1</v>
      </c>
      <c r="D99099" t="s">
        <v>115797</v>
      </c>
      <c r="E99099" t="s">
        <v>11213</v>
      </c>
      <c r="F99099">
        <v>43298.627858796295</v>
      </c>
      <c r="G99099">
        <v>139</v>
      </c>
      <c r="H99099">
        <v>37.56</v>
      </c>
      <c r="I99099">
        <v>5</v>
      </c>
    </row>
    <row r="99100" spans="1:9" x14ac:dyDescent="0.3">
      <c r="A99100" t="s">
        <v>195058</v>
      </c>
      <c r="B99100" t="s">
        <v>195059</v>
      </c>
      <c r="C99100">
        <v>1</v>
      </c>
      <c r="D99100" t="s">
        <v>8601</v>
      </c>
      <c r="E99100" t="s">
        <v>1011</v>
      </c>
      <c r="F99100">
        <v>43229.799166666664</v>
      </c>
      <c r="G99100">
        <v>129</v>
      </c>
      <c r="H99100">
        <v>18.78</v>
      </c>
      <c r="I99100">
        <v>4</v>
      </c>
    </row>
    <row r="99101" spans="1:9" x14ac:dyDescent="0.3">
      <c r="A99101" t="s">
        <v>195058</v>
      </c>
      <c r="B99101" t="s">
        <v>195059</v>
      </c>
      <c r="C99101">
        <v>2</v>
      </c>
      <c r="D99101" t="s">
        <v>8601</v>
      </c>
      <c r="E99101" t="s">
        <v>1011</v>
      </c>
      <c r="F99101">
        <v>43229.799166666664</v>
      </c>
      <c r="G99101">
        <v>129</v>
      </c>
      <c r="H99101">
        <v>18.78</v>
      </c>
      <c r="I99101">
        <v>4</v>
      </c>
    </row>
    <row r="99102" spans="1:9" x14ac:dyDescent="0.3">
      <c r="A99102" t="s">
        <v>195060</v>
      </c>
      <c r="B99102" t="s">
        <v>195061</v>
      </c>
      <c r="C99102">
        <v>1</v>
      </c>
      <c r="D99102" t="s">
        <v>17500</v>
      </c>
      <c r="E99102" t="s">
        <v>2526</v>
      </c>
      <c r="F99102">
        <v>42968.933622685188</v>
      </c>
      <c r="G99102">
        <v>15</v>
      </c>
      <c r="H99102">
        <v>16.79</v>
      </c>
      <c r="I99102">
        <v>5</v>
      </c>
    </row>
    <row r="99103" spans="1:9" x14ac:dyDescent="0.3">
      <c r="A99103" t="s">
        <v>195062</v>
      </c>
      <c r="B99103" t="s">
        <v>195063</v>
      </c>
      <c r="C99103">
        <v>1</v>
      </c>
      <c r="D99103" t="s">
        <v>10429</v>
      </c>
      <c r="E99103" t="s">
        <v>1581</v>
      </c>
      <c r="F99103">
        <v>43140.46738425926</v>
      </c>
      <c r="G99103">
        <v>129.99</v>
      </c>
      <c r="H99103">
        <v>17.350000000000001</v>
      </c>
      <c r="I99103">
        <v>5</v>
      </c>
    </row>
    <row r="99104" spans="1:9" x14ac:dyDescent="0.3">
      <c r="A99104" t="s">
        <v>195064</v>
      </c>
      <c r="B99104" t="s">
        <v>195065</v>
      </c>
      <c r="C99104">
        <v>1</v>
      </c>
      <c r="D99104" t="s">
        <v>56429</v>
      </c>
      <c r="E99104" t="s">
        <v>1585</v>
      </c>
      <c r="F99104">
        <v>43195.96434027778</v>
      </c>
      <c r="G99104">
        <v>39.99</v>
      </c>
      <c r="H99104">
        <v>15.23</v>
      </c>
      <c r="I99104">
        <v>1</v>
      </c>
    </row>
    <row r="99105" spans="1:9" x14ac:dyDescent="0.3">
      <c r="A99105" t="s">
        <v>195066</v>
      </c>
      <c r="B99105" t="s">
        <v>195067</v>
      </c>
      <c r="C99105">
        <v>1</v>
      </c>
      <c r="D99105" t="s">
        <v>127949</v>
      </c>
      <c r="E99105" t="s">
        <v>3311</v>
      </c>
      <c r="F99105">
        <v>42757.969085648147</v>
      </c>
      <c r="G99105">
        <v>99</v>
      </c>
      <c r="H99105">
        <v>22.62</v>
      </c>
      <c r="I99105">
        <v>1</v>
      </c>
    </row>
    <row r="99106" spans="1:9" x14ac:dyDescent="0.3">
      <c r="A99106" t="s">
        <v>195068</v>
      </c>
      <c r="B99106" t="s">
        <v>195069</v>
      </c>
      <c r="C99106">
        <v>1</v>
      </c>
      <c r="D99106" t="s">
        <v>14174</v>
      </c>
      <c r="E99106" t="s">
        <v>2692</v>
      </c>
      <c r="F99106">
        <v>43147.561238425929</v>
      </c>
      <c r="G99106">
        <v>105.9</v>
      </c>
      <c r="H99106">
        <v>17.989999999999998</v>
      </c>
      <c r="I99106">
        <v>3</v>
      </c>
    </row>
    <row r="99107" spans="1:9" x14ac:dyDescent="0.3">
      <c r="A99107" t="s">
        <v>195070</v>
      </c>
      <c r="B99107" t="s">
        <v>195071</v>
      </c>
      <c r="C99107">
        <v>1</v>
      </c>
      <c r="D99107" t="s">
        <v>11693</v>
      </c>
      <c r="E99107" t="s">
        <v>8263</v>
      </c>
      <c r="F99107">
        <v>42930.530381944445</v>
      </c>
      <c r="G99107">
        <v>139.99</v>
      </c>
      <c r="H99107">
        <v>19.52</v>
      </c>
      <c r="I99107">
        <v>4</v>
      </c>
    </row>
    <row r="99108" spans="1:9" x14ac:dyDescent="0.3">
      <c r="A99108" t="s">
        <v>195072</v>
      </c>
      <c r="B99108" t="s">
        <v>195073</v>
      </c>
      <c r="C99108">
        <v>1</v>
      </c>
      <c r="D99108" t="s">
        <v>195074</v>
      </c>
      <c r="E99108" t="s">
        <v>622</v>
      </c>
      <c r="F99108">
        <v>43314.68378472222</v>
      </c>
      <c r="G99108">
        <v>29.9</v>
      </c>
      <c r="H99108">
        <v>8.3699999999999992</v>
      </c>
      <c r="I99108">
        <v>1</v>
      </c>
    </row>
    <row r="99109" spans="1:9" x14ac:dyDescent="0.3">
      <c r="A99109" t="s">
        <v>195075</v>
      </c>
      <c r="B99109" t="s">
        <v>195076</v>
      </c>
      <c r="C99109">
        <v>1</v>
      </c>
      <c r="D99109" t="s">
        <v>18217</v>
      </c>
      <c r="E99109" t="s">
        <v>3919</v>
      </c>
      <c r="F99109">
        <v>43280.414166666669</v>
      </c>
      <c r="G99109">
        <v>134.9</v>
      </c>
      <c r="H99109">
        <v>47.89</v>
      </c>
      <c r="I99109">
        <v>5</v>
      </c>
    </row>
    <row r="99110" spans="1:9" x14ac:dyDescent="0.3">
      <c r="A99110" t="s">
        <v>195077</v>
      </c>
      <c r="B99110" t="s">
        <v>195078</v>
      </c>
      <c r="C99110">
        <v>1</v>
      </c>
      <c r="D99110" t="s">
        <v>1055</v>
      </c>
      <c r="E99110" t="s">
        <v>6062</v>
      </c>
      <c r="F99110">
        <v>42788.039965277778</v>
      </c>
      <c r="G99110">
        <v>739.9</v>
      </c>
      <c r="H99110">
        <v>20.88</v>
      </c>
      <c r="I99110">
        <v>4</v>
      </c>
    </row>
    <row r="99111" spans="1:9" x14ac:dyDescent="0.3">
      <c r="A99111" t="s">
        <v>195079</v>
      </c>
      <c r="B99111" t="s">
        <v>195080</v>
      </c>
      <c r="C99111">
        <v>1</v>
      </c>
      <c r="D99111" t="s">
        <v>55</v>
      </c>
      <c r="E99111" t="s">
        <v>56</v>
      </c>
      <c r="F99111">
        <v>43145.949849537035</v>
      </c>
      <c r="G99111">
        <v>1199</v>
      </c>
      <c r="H99111">
        <v>149.66</v>
      </c>
      <c r="I99111">
        <v>5</v>
      </c>
    </row>
    <row r="99112" spans="1:9" x14ac:dyDescent="0.3">
      <c r="A99112" t="s">
        <v>195081</v>
      </c>
      <c r="B99112" t="s">
        <v>195082</v>
      </c>
      <c r="C99112">
        <v>1</v>
      </c>
      <c r="D99112" t="s">
        <v>1222</v>
      </c>
      <c r="E99112" t="s">
        <v>699</v>
      </c>
      <c r="F99112">
        <v>43245.372534722221</v>
      </c>
      <c r="G99112">
        <v>230</v>
      </c>
      <c r="H99112">
        <v>36.86</v>
      </c>
      <c r="I99112">
        <v>4</v>
      </c>
    </row>
    <row r="99113" spans="1:9" x14ac:dyDescent="0.3">
      <c r="A99113" t="s">
        <v>195083</v>
      </c>
      <c r="B99113" t="s">
        <v>195084</v>
      </c>
      <c r="C99113">
        <v>1</v>
      </c>
      <c r="D99113" t="s">
        <v>3093</v>
      </c>
      <c r="E99113" t="s">
        <v>68</v>
      </c>
      <c r="F99113">
        <v>43111.58152777778</v>
      </c>
      <c r="G99113">
        <v>29.9</v>
      </c>
      <c r="H99113">
        <v>8.11</v>
      </c>
      <c r="I99113">
        <v>5</v>
      </c>
    </row>
    <row r="99114" spans="1:9" x14ac:dyDescent="0.3">
      <c r="A99114" t="s">
        <v>195085</v>
      </c>
      <c r="B99114" t="s">
        <v>195086</v>
      </c>
      <c r="C99114">
        <v>1</v>
      </c>
      <c r="D99114" t="s">
        <v>195087</v>
      </c>
      <c r="E99114" t="s">
        <v>2662</v>
      </c>
      <c r="F99114">
        <v>43212.951261574075</v>
      </c>
      <c r="G99114">
        <v>69.900000000000006</v>
      </c>
      <c r="H99114">
        <v>11.15</v>
      </c>
      <c r="I99114">
        <v>4</v>
      </c>
    </row>
    <row r="99115" spans="1:9" x14ac:dyDescent="0.3">
      <c r="A99115" t="s">
        <v>195088</v>
      </c>
      <c r="B99115" t="s">
        <v>195089</v>
      </c>
      <c r="C99115">
        <v>1</v>
      </c>
      <c r="D99115" t="s">
        <v>195090</v>
      </c>
      <c r="E99115" t="s">
        <v>5991</v>
      </c>
      <c r="F99115">
        <v>43186.491863425923</v>
      </c>
      <c r="G99115">
        <v>134.9</v>
      </c>
      <c r="H99115">
        <v>13.38</v>
      </c>
      <c r="I99115">
        <v>5</v>
      </c>
    </row>
    <row r="99116" spans="1:9" x14ac:dyDescent="0.3">
      <c r="A99116" t="s">
        <v>195091</v>
      </c>
      <c r="B99116" t="s">
        <v>195092</v>
      </c>
      <c r="C99116">
        <v>1</v>
      </c>
      <c r="D99116" t="s">
        <v>1408</v>
      </c>
      <c r="E99116" t="s">
        <v>1409</v>
      </c>
      <c r="F99116">
        <v>43206.159525462965</v>
      </c>
      <c r="G99116">
        <v>122.99</v>
      </c>
      <c r="H99116">
        <v>13.3</v>
      </c>
      <c r="I99116">
        <v>5</v>
      </c>
    </row>
    <row r="99117" spans="1:9" x14ac:dyDescent="0.3">
      <c r="A99117" t="s">
        <v>195093</v>
      </c>
      <c r="B99117" t="s">
        <v>195094</v>
      </c>
      <c r="C99117">
        <v>1</v>
      </c>
      <c r="D99117" t="s">
        <v>195095</v>
      </c>
      <c r="E99117" t="s">
        <v>2126</v>
      </c>
      <c r="F99117">
        <v>43202.853032407409</v>
      </c>
      <c r="G99117">
        <v>286</v>
      </c>
      <c r="H99117">
        <v>15.36</v>
      </c>
      <c r="I99117">
        <v>5</v>
      </c>
    </row>
    <row r="99118" spans="1:9" x14ac:dyDescent="0.3">
      <c r="A99118" t="s">
        <v>195096</v>
      </c>
      <c r="B99118" t="s">
        <v>195097</v>
      </c>
      <c r="C99118">
        <v>1</v>
      </c>
      <c r="D99118" t="s">
        <v>18100</v>
      </c>
      <c r="E99118" t="s">
        <v>9922</v>
      </c>
      <c r="F99118">
        <v>43305.871851851851</v>
      </c>
      <c r="G99118">
        <v>19.899999999999999</v>
      </c>
      <c r="H99118">
        <v>15.24</v>
      </c>
      <c r="I99118">
        <v>4</v>
      </c>
    </row>
    <row r="99119" spans="1:9" x14ac:dyDescent="0.3">
      <c r="A99119" t="s">
        <v>195098</v>
      </c>
      <c r="B99119" t="s">
        <v>195099</v>
      </c>
      <c r="C99119">
        <v>1</v>
      </c>
      <c r="D99119" t="s">
        <v>1361</v>
      </c>
      <c r="E99119" t="s">
        <v>1362</v>
      </c>
      <c r="F99119">
        <v>43174.094224537039</v>
      </c>
      <c r="G99119">
        <v>49</v>
      </c>
      <c r="H99119">
        <v>18.23</v>
      </c>
      <c r="I99119">
        <v>5</v>
      </c>
    </row>
    <row r="99120" spans="1:9" x14ac:dyDescent="0.3">
      <c r="A99120" t="s">
        <v>195100</v>
      </c>
      <c r="B99120" t="s">
        <v>195101</v>
      </c>
      <c r="C99120">
        <v>1</v>
      </c>
      <c r="D99120" t="s">
        <v>4944</v>
      </c>
      <c r="E99120" t="s">
        <v>871</v>
      </c>
      <c r="F99120">
        <v>42947.906412037039</v>
      </c>
      <c r="G99120">
        <v>99</v>
      </c>
      <c r="H99120">
        <v>13.71</v>
      </c>
      <c r="I99120">
        <v>5</v>
      </c>
    </row>
    <row r="99121" spans="1:9" x14ac:dyDescent="0.3">
      <c r="A99121" t="s">
        <v>195102</v>
      </c>
      <c r="B99121" t="s">
        <v>195103</v>
      </c>
      <c r="C99121">
        <v>1</v>
      </c>
      <c r="D99121" t="s">
        <v>3420</v>
      </c>
      <c r="E99121" t="s">
        <v>1199</v>
      </c>
      <c r="F99121">
        <v>43208.867442129631</v>
      </c>
      <c r="G99121">
        <v>98.44</v>
      </c>
      <c r="H99121">
        <v>8.0299999999999994</v>
      </c>
      <c r="I99121">
        <v>5</v>
      </c>
    </row>
    <row r="99122" spans="1:9" x14ac:dyDescent="0.3">
      <c r="A99122" t="s">
        <v>195104</v>
      </c>
      <c r="B99122" t="s">
        <v>195105</v>
      </c>
      <c r="C99122">
        <v>1</v>
      </c>
      <c r="D99122" t="s">
        <v>10545</v>
      </c>
      <c r="E99122" t="s">
        <v>801</v>
      </c>
      <c r="F99122">
        <v>43305.295219907406</v>
      </c>
      <c r="G99122">
        <v>99.9</v>
      </c>
      <c r="H99122">
        <v>19.89</v>
      </c>
      <c r="I99122">
        <v>5</v>
      </c>
    </row>
    <row r="99123" spans="1:9" x14ac:dyDescent="0.3">
      <c r="A99123" t="s">
        <v>195106</v>
      </c>
      <c r="B99123" t="s">
        <v>195107</v>
      </c>
      <c r="C99123">
        <v>1</v>
      </c>
      <c r="D99123" t="s">
        <v>144459</v>
      </c>
      <c r="E99123" t="s">
        <v>15636</v>
      </c>
      <c r="F99123">
        <v>43000.382175925923</v>
      </c>
      <c r="G99123">
        <v>129</v>
      </c>
      <c r="H99123">
        <v>36.22</v>
      </c>
      <c r="I99123">
        <v>5</v>
      </c>
    </row>
    <row r="99124" spans="1:9" x14ac:dyDescent="0.3">
      <c r="A99124" t="s">
        <v>195108</v>
      </c>
      <c r="B99124" t="s">
        <v>195109</v>
      </c>
      <c r="C99124">
        <v>1</v>
      </c>
      <c r="D99124" t="s">
        <v>30737</v>
      </c>
      <c r="E99124" t="s">
        <v>13375</v>
      </c>
      <c r="F99124">
        <v>42783.810057870367</v>
      </c>
      <c r="G99124">
        <v>109.99</v>
      </c>
      <c r="H99124">
        <v>20.260000000000002</v>
      </c>
      <c r="I99124">
        <v>5</v>
      </c>
    </row>
    <row r="99125" spans="1:9" x14ac:dyDescent="0.3">
      <c r="A99125" t="s">
        <v>195110</v>
      </c>
      <c r="B99125" t="s">
        <v>195111</v>
      </c>
      <c r="C99125">
        <v>1</v>
      </c>
      <c r="D99125" t="s">
        <v>6484</v>
      </c>
      <c r="E99125" t="s">
        <v>1169</v>
      </c>
      <c r="F99125">
        <v>43203.64603009259</v>
      </c>
      <c r="G99125">
        <v>25</v>
      </c>
      <c r="H99125">
        <v>17.93</v>
      </c>
      <c r="I99125">
        <v>5</v>
      </c>
    </row>
    <row r="99126" spans="1:9" x14ac:dyDescent="0.3">
      <c r="A99126" t="s">
        <v>195112</v>
      </c>
      <c r="B99126" t="s">
        <v>195113</v>
      </c>
      <c r="C99126">
        <v>1</v>
      </c>
      <c r="D99126" t="s">
        <v>3613</v>
      </c>
      <c r="E99126" t="s">
        <v>699</v>
      </c>
      <c r="F99126">
        <v>43255.596087962964</v>
      </c>
      <c r="G99126">
        <v>225</v>
      </c>
      <c r="H99126">
        <v>13.48</v>
      </c>
      <c r="I99126">
        <v>2</v>
      </c>
    </row>
    <row r="99127" spans="1:9" x14ac:dyDescent="0.3">
      <c r="A99127" t="s">
        <v>195114</v>
      </c>
      <c r="B99127" t="s">
        <v>195115</v>
      </c>
      <c r="C99127">
        <v>1</v>
      </c>
      <c r="D99127" t="s">
        <v>195116</v>
      </c>
      <c r="E99127" t="s">
        <v>1352</v>
      </c>
      <c r="F99127">
        <v>43265.829675925925</v>
      </c>
      <c r="G99127">
        <v>95</v>
      </c>
      <c r="H99127">
        <v>15.55</v>
      </c>
      <c r="I99127">
        <v>1</v>
      </c>
    </row>
    <row r="99128" spans="1:9" x14ac:dyDescent="0.3">
      <c r="A99128" t="s">
        <v>195114</v>
      </c>
      <c r="B99128" t="s">
        <v>195115</v>
      </c>
      <c r="C99128">
        <v>2</v>
      </c>
      <c r="D99128" t="s">
        <v>10531</v>
      </c>
      <c r="E99128" t="s">
        <v>1352</v>
      </c>
      <c r="F99128">
        <v>43265.829675925925</v>
      </c>
      <c r="G99128">
        <v>95</v>
      </c>
      <c r="H99128">
        <v>15.55</v>
      </c>
      <c r="I99128">
        <v>1</v>
      </c>
    </row>
    <row r="99129" spans="1:9" x14ac:dyDescent="0.3">
      <c r="A99129" t="s">
        <v>195117</v>
      </c>
      <c r="B99129" t="s">
        <v>195118</v>
      </c>
      <c r="C99129">
        <v>1</v>
      </c>
      <c r="D99129" t="s">
        <v>2223</v>
      </c>
      <c r="E99129" t="s">
        <v>943</v>
      </c>
      <c r="F99129">
        <v>43238.590486111112</v>
      </c>
      <c r="G99129">
        <v>69</v>
      </c>
      <c r="H99129">
        <v>43.02</v>
      </c>
      <c r="I99129">
        <v>4</v>
      </c>
    </row>
    <row r="99130" spans="1:9" x14ac:dyDescent="0.3">
      <c r="A99130" t="s">
        <v>195119</v>
      </c>
      <c r="B99130" t="s">
        <v>195120</v>
      </c>
      <c r="C99130">
        <v>1</v>
      </c>
      <c r="D99130" t="s">
        <v>91924</v>
      </c>
      <c r="E99130" t="s">
        <v>35756</v>
      </c>
      <c r="F99130">
        <v>42760.290636574071</v>
      </c>
      <c r="G99130">
        <v>9.9</v>
      </c>
      <c r="H99130">
        <v>9.6199999999999992</v>
      </c>
      <c r="I99130">
        <v>1</v>
      </c>
    </row>
    <row r="99131" spans="1:9" x14ac:dyDescent="0.3">
      <c r="A99131" t="s">
        <v>195119</v>
      </c>
      <c r="B99131" t="s">
        <v>195120</v>
      </c>
      <c r="C99131">
        <v>2</v>
      </c>
      <c r="D99131" t="s">
        <v>91924</v>
      </c>
      <c r="E99131" t="s">
        <v>35756</v>
      </c>
      <c r="F99131">
        <v>42760.290636574071</v>
      </c>
      <c r="G99131">
        <v>9.9</v>
      </c>
      <c r="H99131">
        <v>9.6199999999999992</v>
      </c>
      <c r="I99131">
        <v>1</v>
      </c>
    </row>
    <row r="99132" spans="1:9" x14ac:dyDescent="0.3">
      <c r="A99132" t="s">
        <v>195119</v>
      </c>
      <c r="B99132" t="s">
        <v>195120</v>
      </c>
      <c r="C99132">
        <v>3</v>
      </c>
      <c r="D99132" t="s">
        <v>91924</v>
      </c>
      <c r="E99132" t="s">
        <v>35756</v>
      </c>
      <c r="F99132">
        <v>42760.290636574071</v>
      </c>
      <c r="G99132">
        <v>9.9</v>
      </c>
      <c r="H99132">
        <v>9.6199999999999992</v>
      </c>
      <c r="I99132">
        <v>1</v>
      </c>
    </row>
    <row r="99133" spans="1:9" x14ac:dyDescent="0.3">
      <c r="A99133" t="s">
        <v>195119</v>
      </c>
      <c r="B99133" t="s">
        <v>195120</v>
      </c>
      <c r="C99133">
        <v>4</v>
      </c>
      <c r="D99133" t="s">
        <v>167016</v>
      </c>
      <c r="E99133" t="s">
        <v>35756</v>
      </c>
      <c r="F99133">
        <v>42760.290636574071</v>
      </c>
      <c r="G99133">
        <v>9.9</v>
      </c>
      <c r="H99133">
        <v>1.92</v>
      </c>
      <c r="I99133">
        <v>1</v>
      </c>
    </row>
    <row r="99134" spans="1:9" x14ac:dyDescent="0.3">
      <c r="A99134" t="s">
        <v>195119</v>
      </c>
      <c r="B99134" t="s">
        <v>195120</v>
      </c>
      <c r="C99134">
        <v>5</v>
      </c>
      <c r="D99134" t="s">
        <v>91924</v>
      </c>
      <c r="E99134" t="s">
        <v>35756</v>
      </c>
      <c r="F99134">
        <v>42760.290636574071</v>
      </c>
      <c r="G99134">
        <v>9.9</v>
      </c>
      <c r="H99134">
        <v>9.6199999999999992</v>
      </c>
      <c r="I99134">
        <v>1</v>
      </c>
    </row>
    <row r="99135" spans="1:9" x14ac:dyDescent="0.3">
      <c r="A99135" t="s">
        <v>195119</v>
      </c>
      <c r="B99135" t="s">
        <v>195120</v>
      </c>
      <c r="C99135">
        <v>6</v>
      </c>
      <c r="D99135" t="s">
        <v>91924</v>
      </c>
      <c r="E99135" t="s">
        <v>35756</v>
      </c>
      <c r="F99135">
        <v>42760.290636574071</v>
      </c>
      <c r="G99135">
        <v>9.9</v>
      </c>
      <c r="H99135">
        <v>9.6199999999999992</v>
      </c>
      <c r="I99135">
        <v>1</v>
      </c>
    </row>
    <row r="99136" spans="1:9" x14ac:dyDescent="0.3">
      <c r="A99136" t="s">
        <v>195121</v>
      </c>
      <c r="B99136" t="s">
        <v>195122</v>
      </c>
      <c r="C99136">
        <v>1</v>
      </c>
      <c r="D99136" t="s">
        <v>2504</v>
      </c>
      <c r="E99136" t="s">
        <v>1537</v>
      </c>
      <c r="F99136">
        <v>42955.89947916667</v>
      </c>
      <c r="G99136">
        <v>31.9</v>
      </c>
      <c r="H99136">
        <v>12.48</v>
      </c>
      <c r="I99136">
        <v>1</v>
      </c>
    </row>
    <row r="99137" spans="1:9" x14ac:dyDescent="0.3">
      <c r="A99137" t="s">
        <v>195123</v>
      </c>
      <c r="B99137" t="s">
        <v>195124</v>
      </c>
      <c r="C99137">
        <v>1</v>
      </c>
      <c r="D99137" t="s">
        <v>195125</v>
      </c>
      <c r="E99137" t="s">
        <v>9979</v>
      </c>
      <c r="F99137">
        <v>43069.496504629627</v>
      </c>
      <c r="G99137">
        <v>239.9</v>
      </c>
      <c r="H99137">
        <v>15.28</v>
      </c>
      <c r="I99137">
        <v>4</v>
      </c>
    </row>
    <row r="99138" spans="1:9" x14ac:dyDescent="0.3">
      <c r="A99138" t="s">
        <v>195126</v>
      </c>
      <c r="B99138" t="s">
        <v>195127</v>
      </c>
      <c r="C99138">
        <v>1</v>
      </c>
      <c r="D99138" t="s">
        <v>2535</v>
      </c>
      <c r="E99138" t="s">
        <v>673</v>
      </c>
      <c r="F99138">
        <v>43220.189097222225</v>
      </c>
      <c r="G99138">
        <v>69.900000000000006</v>
      </c>
      <c r="H99138">
        <v>0</v>
      </c>
      <c r="I99138">
        <v>5</v>
      </c>
    </row>
    <row r="99139" spans="1:9" x14ac:dyDescent="0.3">
      <c r="A99139" t="s">
        <v>195128</v>
      </c>
      <c r="B99139" t="s">
        <v>195129</v>
      </c>
      <c r="C99139">
        <v>1</v>
      </c>
      <c r="D99139" t="s">
        <v>195130</v>
      </c>
      <c r="E99139" t="s">
        <v>3663</v>
      </c>
      <c r="F99139">
        <v>42857.335231481484</v>
      </c>
      <c r="G99139">
        <v>424.9</v>
      </c>
      <c r="H99139">
        <v>18.670000000000002</v>
      </c>
      <c r="I99139">
        <v>5</v>
      </c>
    </row>
    <row r="99140" spans="1:9" x14ac:dyDescent="0.3">
      <c r="A99140" t="s">
        <v>195131</v>
      </c>
      <c r="B99140" t="s">
        <v>195132</v>
      </c>
      <c r="C99140">
        <v>1</v>
      </c>
      <c r="D99140" t="s">
        <v>7282</v>
      </c>
      <c r="E99140" t="s">
        <v>408</v>
      </c>
      <c r="F99140">
        <v>43021.384837962964</v>
      </c>
      <c r="G99140">
        <v>35</v>
      </c>
      <c r="H99140">
        <v>15.1</v>
      </c>
      <c r="I99140">
        <v>1</v>
      </c>
    </row>
    <row r="99141" spans="1:9" x14ac:dyDescent="0.3">
      <c r="A99141" t="s">
        <v>195133</v>
      </c>
      <c r="B99141" t="s">
        <v>195134</v>
      </c>
      <c r="C99141">
        <v>1</v>
      </c>
      <c r="D99141" t="s">
        <v>38147</v>
      </c>
      <c r="E99141" t="s">
        <v>20821</v>
      </c>
      <c r="F99141">
        <v>43334.715902777774</v>
      </c>
      <c r="G99141">
        <v>46.9</v>
      </c>
      <c r="H99141">
        <v>12.99</v>
      </c>
      <c r="I99141">
        <v>5</v>
      </c>
    </row>
    <row r="99142" spans="1:9" x14ac:dyDescent="0.3">
      <c r="A99142" t="s">
        <v>195135</v>
      </c>
      <c r="B99142" t="s">
        <v>195136</v>
      </c>
      <c r="C99142">
        <v>1</v>
      </c>
      <c r="D99142" t="s">
        <v>195137</v>
      </c>
      <c r="E99142" t="s">
        <v>19867</v>
      </c>
      <c r="F99142">
        <v>43171.469155092593</v>
      </c>
      <c r="G99142">
        <v>521.9</v>
      </c>
      <c r="H99142">
        <v>26.52</v>
      </c>
      <c r="I99142">
        <v>3</v>
      </c>
    </row>
    <row r="99143" spans="1:9" x14ac:dyDescent="0.3">
      <c r="A99143" t="s">
        <v>195138</v>
      </c>
      <c r="B99143" t="s">
        <v>195139</v>
      </c>
      <c r="C99143">
        <v>1</v>
      </c>
      <c r="D99143" t="s">
        <v>6484</v>
      </c>
      <c r="E99143" t="s">
        <v>1169</v>
      </c>
      <c r="F99143">
        <v>43213.816180555557</v>
      </c>
      <c r="G99143">
        <v>25</v>
      </c>
      <c r="H99143">
        <v>14.44</v>
      </c>
      <c r="I99143">
        <v>3</v>
      </c>
    </row>
    <row r="99144" spans="1:9" x14ac:dyDescent="0.3">
      <c r="A99144" t="s">
        <v>195140</v>
      </c>
      <c r="B99144" t="s">
        <v>195141</v>
      </c>
      <c r="C99144">
        <v>1</v>
      </c>
      <c r="D99144" t="s">
        <v>154735</v>
      </c>
      <c r="E99144" t="s">
        <v>2090</v>
      </c>
      <c r="F99144">
        <v>43011.475856481484</v>
      </c>
      <c r="G99144">
        <v>27.49</v>
      </c>
      <c r="H99144">
        <v>21.15</v>
      </c>
      <c r="I99144">
        <v>5</v>
      </c>
    </row>
    <row r="99145" spans="1:9" x14ac:dyDescent="0.3">
      <c r="A99145" t="s">
        <v>195142</v>
      </c>
      <c r="B99145" t="s">
        <v>195143</v>
      </c>
      <c r="C99145">
        <v>1</v>
      </c>
      <c r="D99145" t="s">
        <v>195144</v>
      </c>
      <c r="E99145" t="s">
        <v>707</v>
      </c>
      <c r="F99145">
        <v>43272.891689814816</v>
      </c>
      <c r="G99145">
        <v>238</v>
      </c>
      <c r="H99145">
        <v>22.97</v>
      </c>
      <c r="I99145">
        <v>4</v>
      </c>
    </row>
    <row r="99146" spans="1:9" x14ac:dyDescent="0.3">
      <c r="A99146" t="s">
        <v>195145</v>
      </c>
      <c r="B99146" t="s">
        <v>195146</v>
      </c>
      <c r="C99146">
        <v>1</v>
      </c>
      <c r="D99146" t="s">
        <v>195147</v>
      </c>
      <c r="E99146" t="s">
        <v>53022</v>
      </c>
      <c r="F99146">
        <v>42885.127118055556</v>
      </c>
      <c r="G99146">
        <v>49.95</v>
      </c>
      <c r="H99146">
        <v>25.44</v>
      </c>
      <c r="I99146">
        <v>5</v>
      </c>
    </row>
    <row r="99147" spans="1:9" x14ac:dyDescent="0.3">
      <c r="A99147" t="s">
        <v>195148</v>
      </c>
      <c r="B99147" t="s">
        <v>195149</v>
      </c>
      <c r="C99147">
        <v>1</v>
      </c>
      <c r="D99147" t="s">
        <v>7247</v>
      </c>
      <c r="E99147" t="s">
        <v>7248</v>
      </c>
      <c r="F99147">
        <v>43272.522673611114</v>
      </c>
      <c r="G99147">
        <v>35</v>
      </c>
      <c r="H99147">
        <v>37.159999999999997</v>
      </c>
      <c r="I99147">
        <v>5</v>
      </c>
    </row>
    <row r="99148" spans="1:9" x14ac:dyDescent="0.3">
      <c r="A99148" t="s">
        <v>195150</v>
      </c>
      <c r="B99148" t="s">
        <v>195151</v>
      </c>
      <c r="C99148">
        <v>1</v>
      </c>
      <c r="D99148" t="s">
        <v>1982</v>
      </c>
      <c r="E99148" t="s">
        <v>580</v>
      </c>
      <c r="F99148">
        <v>43011.482824074075</v>
      </c>
      <c r="G99148">
        <v>150</v>
      </c>
      <c r="H99148">
        <v>34.85</v>
      </c>
      <c r="I99148">
        <v>5</v>
      </c>
    </row>
    <row r="99149" spans="1:9" x14ac:dyDescent="0.3">
      <c r="A99149" t="s">
        <v>195152</v>
      </c>
      <c r="B99149" t="s">
        <v>195153</v>
      </c>
      <c r="C99149">
        <v>1</v>
      </c>
      <c r="D99149" t="s">
        <v>4993</v>
      </c>
      <c r="E99149" t="s">
        <v>4994</v>
      </c>
      <c r="F99149">
        <v>42784.584293981483</v>
      </c>
      <c r="G99149">
        <v>26.9</v>
      </c>
      <c r="H99149">
        <v>9.34</v>
      </c>
      <c r="I99149">
        <v>1</v>
      </c>
    </row>
    <row r="99150" spans="1:9" x14ac:dyDescent="0.3">
      <c r="A99150" t="s">
        <v>195154</v>
      </c>
      <c r="B99150" t="s">
        <v>195155</v>
      </c>
      <c r="C99150">
        <v>1</v>
      </c>
      <c r="D99150" t="s">
        <v>23193</v>
      </c>
      <c r="E99150" t="s">
        <v>416</v>
      </c>
      <c r="F99150">
        <v>43229.456203703703</v>
      </c>
      <c r="G99150">
        <v>15</v>
      </c>
      <c r="H99150">
        <v>8.2899999999999991</v>
      </c>
      <c r="I99150">
        <v>5</v>
      </c>
    </row>
    <row r="99151" spans="1:9" x14ac:dyDescent="0.3">
      <c r="A99151" t="s">
        <v>195156</v>
      </c>
      <c r="B99151" t="s">
        <v>195157</v>
      </c>
      <c r="C99151">
        <v>1</v>
      </c>
      <c r="D99151" t="s">
        <v>43147</v>
      </c>
      <c r="E99151" t="s">
        <v>871</v>
      </c>
      <c r="F99151">
        <v>43109.175243055557</v>
      </c>
      <c r="G99151">
        <v>29.9</v>
      </c>
      <c r="H99151">
        <v>26.89</v>
      </c>
      <c r="I99151">
        <v>5</v>
      </c>
    </row>
    <row r="99152" spans="1:9" x14ac:dyDescent="0.3">
      <c r="A99152" t="s">
        <v>195158</v>
      </c>
      <c r="B99152" t="s">
        <v>195159</v>
      </c>
      <c r="C99152">
        <v>1</v>
      </c>
      <c r="D99152" t="s">
        <v>195160</v>
      </c>
      <c r="E99152" t="s">
        <v>12964</v>
      </c>
      <c r="F99152">
        <v>43272.471435185187</v>
      </c>
      <c r="G99152">
        <v>229.9</v>
      </c>
      <c r="H99152">
        <v>24.41</v>
      </c>
      <c r="I99152">
        <v>5</v>
      </c>
    </row>
    <row r="99153" spans="1:9" x14ac:dyDescent="0.3">
      <c r="A99153" t="s">
        <v>195161</v>
      </c>
      <c r="B99153" t="s">
        <v>195162</v>
      </c>
      <c r="C99153">
        <v>1</v>
      </c>
      <c r="D99153" t="s">
        <v>195163</v>
      </c>
      <c r="E99153" t="s">
        <v>867</v>
      </c>
      <c r="F99153">
        <v>43123.854583333334</v>
      </c>
      <c r="G99153">
        <v>119.6</v>
      </c>
      <c r="H99153">
        <v>8.5</v>
      </c>
      <c r="I99153">
        <v>5</v>
      </c>
    </row>
    <row r="99154" spans="1:9" x14ac:dyDescent="0.3">
      <c r="A99154" t="s">
        <v>195161</v>
      </c>
      <c r="B99154" t="s">
        <v>195162</v>
      </c>
      <c r="C99154">
        <v>2</v>
      </c>
      <c r="D99154" t="s">
        <v>195164</v>
      </c>
      <c r="E99154" t="s">
        <v>867</v>
      </c>
      <c r="F99154">
        <v>43123.854583333334</v>
      </c>
      <c r="G99154">
        <v>119.9</v>
      </c>
      <c r="H99154">
        <v>8.5</v>
      </c>
      <c r="I99154">
        <v>5</v>
      </c>
    </row>
    <row r="99155" spans="1:9" x14ac:dyDescent="0.3">
      <c r="A99155" t="s">
        <v>195165</v>
      </c>
      <c r="B99155" t="s">
        <v>195166</v>
      </c>
      <c r="C99155">
        <v>1</v>
      </c>
      <c r="D99155" t="s">
        <v>77126</v>
      </c>
      <c r="E99155" t="s">
        <v>673</v>
      </c>
      <c r="F99155">
        <v>43039.635127314818</v>
      </c>
      <c r="G99155">
        <v>320</v>
      </c>
      <c r="H99155">
        <v>27.08</v>
      </c>
    </row>
    <row r="99156" spans="1:9" x14ac:dyDescent="0.3">
      <c r="A99156" t="s">
        <v>195167</v>
      </c>
      <c r="B99156" t="s">
        <v>195168</v>
      </c>
      <c r="C99156">
        <v>1</v>
      </c>
      <c r="D99156" t="s">
        <v>40565</v>
      </c>
      <c r="E99156" t="s">
        <v>477</v>
      </c>
      <c r="F99156">
        <v>43216.646736111114</v>
      </c>
      <c r="G99156">
        <v>21.89</v>
      </c>
      <c r="H99156">
        <v>19.04</v>
      </c>
      <c r="I99156">
        <v>4</v>
      </c>
    </row>
    <row r="99157" spans="1:9" x14ac:dyDescent="0.3">
      <c r="A99157" t="s">
        <v>195169</v>
      </c>
      <c r="B99157" t="s">
        <v>195170</v>
      </c>
      <c r="C99157">
        <v>1</v>
      </c>
      <c r="D99157" t="s">
        <v>3507</v>
      </c>
      <c r="E99157" t="s">
        <v>3508</v>
      </c>
      <c r="F99157">
        <v>42915.621770833335</v>
      </c>
      <c r="G99157">
        <v>99</v>
      </c>
      <c r="H99157">
        <v>21.09</v>
      </c>
      <c r="I99157">
        <v>3</v>
      </c>
    </row>
    <row r="99158" spans="1:9" x14ac:dyDescent="0.3">
      <c r="A99158" t="s">
        <v>195171</v>
      </c>
      <c r="B99158" t="s">
        <v>195172</v>
      </c>
      <c r="C99158">
        <v>1</v>
      </c>
      <c r="D99158" t="s">
        <v>11590</v>
      </c>
      <c r="E99158" t="s">
        <v>958</v>
      </c>
      <c r="F99158">
        <v>43328.531527777777</v>
      </c>
      <c r="G99158">
        <v>69.900000000000006</v>
      </c>
      <c r="H99158">
        <v>17.62</v>
      </c>
      <c r="I99158">
        <v>3</v>
      </c>
    </row>
    <row r="99159" spans="1:9" x14ac:dyDescent="0.3">
      <c r="A99159" t="s">
        <v>195171</v>
      </c>
      <c r="B99159" t="s">
        <v>195172</v>
      </c>
      <c r="C99159">
        <v>2</v>
      </c>
      <c r="D99159" t="s">
        <v>11590</v>
      </c>
      <c r="E99159" t="s">
        <v>958</v>
      </c>
      <c r="F99159">
        <v>43328.531527777777</v>
      </c>
      <c r="G99159">
        <v>69.900000000000006</v>
      </c>
      <c r="H99159">
        <v>17.62</v>
      </c>
      <c r="I99159">
        <v>3</v>
      </c>
    </row>
    <row r="99160" spans="1:9" x14ac:dyDescent="0.3">
      <c r="A99160" t="s">
        <v>195173</v>
      </c>
      <c r="B99160" t="s">
        <v>195174</v>
      </c>
      <c r="C99160">
        <v>1</v>
      </c>
      <c r="D99160" t="s">
        <v>195175</v>
      </c>
      <c r="E99160" t="s">
        <v>5801</v>
      </c>
      <c r="F99160">
        <v>42814.368043981478</v>
      </c>
      <c r="G99160">
        <v>39.700000000000003</v>
      </c>
      <c r="H99160">
        <v>11.74</v>
      </c>
      <c r="I99160">
        <v>5</v>
      </c>
    </row>
    <row r="99161" spans="1:9" x14ac:dyDescent="0.3">
      <c r="A99161" t="s">
        <v>195176</v>
      </c>
      <c r="B99161" t="s">
        <v>195177</v>
      </c>
      <c r="C99161">
        <v>1</v>
      </c>
      <c r="D99161" t="s">
        <v>22255</v>
      </c>
      <c r="E99161" t="s">
        <v>217</v>
      </c>
      <c r="F99161">
        <v>43117.367164351854</v>
      </c>
      <c r="G99161">
        <v>50.9</v>
      </c>
      <c r="H99161">
        <v>17.93</v>
      </c>
      <c r="I99161">
        <v>5</v>
      </c>
    </row>
    <row r="99162" spans="1:9" x14ac:dyDescent="0.3">
      <c r="A99162" t="s">
        <v>195178</v>
      </c>
      <c r="B99162" t="s">
        <v>195179</v>
      </c>
      <c r="C99162">
        <v>1</v>
      </c>
      <c r="D99162" t="s">
        <v>60599</v>
      </c>
      <c r="E99162" t="s">
        <v>416</v>
      </c>
      <c r="F99162">
        <v>43109.605092592596</v>
      </c>
      <c r="G99162">
        <v>18.899999999999999</v>
      </c>
      <c r="H99162">
        <v>7.78</v>
      </c>
      <c r="I99162">
        <v>5</v>
      </c>
    </row>
    <row r="99163" spans="1:9" x14ac:dyDescent="0.3">
      <c r="A99163" t="s">
        <v>195180</v>
      </c>
      <c r="B99163" t="s">
        <v>195181</v>
      </c>
      <c r="C99163">
        <v>1</v>
      </c>
      <c r="D99163" t="s">
        <v>36974</v>
      </c>
      <c r="E99163" t="s">
        <v>4994</v>
      </c>
      <c r="F99163">
        <v>42791.739317129628</v>
      </c>
      <c r="G99163">
        <v>69.900000000000006</v>
      </c>
      <c r="H99163">
        <v>13.22</v>
      </c>
      <c r="I99163">
        <v>5</v>
      </c>
    </row>
    <row r="99164" spans="1:9" x14ac:dyDescent="0.3">
      <c r="A99164" t="s">
        <v>195182</v>
      </c>
      <c r="B99164" t="s">
        <v>195183</v>
      </c>
      <c r="C99164">
        <v>1</v>
      </c>
      <c r="D99164" t="s">
        <v>195184</v>
      </c>
      <c r="E99164" t="s">
        <v>3769</v>
      </c>
      <c r="F99164">
        <v>43298.601493055554</v>
      </c>
      <c r="G99164">
        <v>39</v>
      </c>
      <c r="H99164">
        <v>18.37</v>
      </c>
      <c r="I99164">
        <v>5</v>
      </c>
    </row>
    <row r="99165" spans="1:9" x14ac:dyDescent="0.3">
      <c r="A99165" t="s">
        <v>195185</v>
      </c>
      <c r="B99165" t="s">
        <v>195186</v>
      </c>
      <c r="C99165">
        <v>1</v>
      </c>
      <c r="D99165" t="s">
        <v>9367</v>
      </c>
      <c r="E99165" t="s">
        <v>9368</v>
      </c>
      <c r="F99165">
        <v>43130.702430555553</v>
      </c>
      <c r="G99165">
        <v>28.9</v>
      </c>
      <c r="H99165">
        <v>15.1</v>
      </c>
      <c r="I99165">
        <v>3</v>
      </c>
    </row>
    <row r="99166" spans="1:9" x14ac:dyDescent="0.3">
      <c r="A99166" t="s">
        <v>195187</v>
      </c>
      <c r="B99166" t="s">
        <v>195188</v>
      </c>
      <c r="C99166">
        <v>1</v>
      </c>
      <c r="D99166" t="s">
        <v>195189</v>
      </c>
      <c r="E99166" t="s">
        <v>4249</v>
      </c>
      <c r="F99166">
        <v>42989.766701388886</v>
      </c>
      <c r="G99166">
        <v>299</v>
      </c>
      <c r="H99166">
        <v>47.39</v>
      </c>
      <c r="I99166">
        <v>5</v>
      </c>
    </row>
    <row r="99167" spans="1:9" x14ac:dyDescent="0.3">
      <c r="A99167" t="s">
        <v>195190</v>
      </c>
      <c r="B99167" t="s">
        <v>195191</v>
      </c>
      <c r="C99167">
        <v>1</v>
      </c>
      <c r="D99167" t="s">
        <v>127302</v>
      </c>
      <c r="E99167" t="s">
        <v>44263</v>
      </c>
      <c r="F99167">
        <v>43018.825949074075</v>
      </c>
      <c r="G99167">
        <v>269</v>
      </c>
      <c r="H99167">
        <v>19.13</v>
      </c>
      <c r="I99167">
        <v>5</v>
      </c>
    </row>
    <row r="99168" spans="1:9" x14ac:dyDescent="0.3">
      <c r="A99168" t="s">
        <v>195192</v>
      </c>
      <c r="B99168" t="s">
        <v>195193</v>
      </c>
      <c r="C99168">
        <v>1</v>
      </c>
      <c r="D99168" t="s">
        <v>55572</v>
      </c>
      <c r="E99168" t="s">
        <v>540</v>
      </c>
      <c r="F99168">
        <v>43068.997847222221</v>
      </c>
      <c r="G99168">
        <v>18.899999999999999</v>
      </c>
      <c r="H99168">
        <v>15.1</v>
      </c>
      <c r="I99168">
        <v>4</v>
      </c>
    </row>
    <row r="99169" spans="1:9" x14ac:dyDescent="0.3">
      <c r="A99169" t="s">
        <v>195194</v>
      </c>
      <c r="B99169" t="s">
        <v>195195</v>
      </c>
      <c r="C99169">
        <v>1</v>
      </c>
      <c r="D99169" t="s">
        <v>142</v>
      </c>
      <c r="E99169" t="s">
        <v>127</v>
      </c>
      <c r="F99169">
        <v>43027.539074074077</v>
      </c>
      <c r="G99169">
        <v>56.99</v>
      </c>
      <c r="H99169">
        <v>15.15</v>
      </c>
      <c r="I99169">
        <v>4</v>
      </c>
    </row>
    <row r="99170" spans="1:9" x14ac:dyDescent="0.3">
      <c r="A99170" t="s">
        <v>195194</v>
      </c>
      <c r="B99170" t="s">
        <v>195195</v>
      </c>
      <c r="C99170">
        <v>1</v>
      </c>
      <c r="D99170" t="s">
        <v>142</v>
      </c>
      <c r="E99170" t="s">
        <v>127</v>
      </c>
      <c r="F99170">
        <v>43027.539074074077</v>
      </c>
      <c r="G99170">
        <v>56.99</v>
      </c>
      <c r="H99170">
        <v>15.15</v>
      </c>
      <c r="I99170">
        <v>4</v>
      </c>
    </row>
    <row r="99171" spans="1:9" x14ac:dyDescent="0.3">
      <c r="A99171" t="s">
        <v>195194</v>
      </c>
      <c r="B99171" t="s">
        <v>195195</v>
      </c>
      <c r="C99171">
        <v>1</v>
      </c>
      <c r="D99171" t="s">
        <v>142</v>
      </c>
      <c r="E99171" t="s">
        <v>127</v>
      </c>
      <c r="F99171">
        <v>43027.539074074077</v>
      </c>
      <c r="G99171">
        <v>56.99</v>
      </c>
      <c r="H99171">
        <v>15.15</v>
      </c>
      <c r="I99171">
        <v>4</v>
      </c>
    </row>
    <row r="99172" spans="1:9" x14ac:dyDescent="0.3">
      <c r="A99172" t="s">
        <v>195196</v>
      </c>
      <c r="B99172" t="s">
        <v>195197</v>
      </c>
      <c r="C99172">
        <v>1</v>
      </c>
      <c r="D99172" t="s">
        <v>136651</v>
      </c>
      <c r="E99172" t="s">
        <v>23828</v>
      </c>
      <c r="F99172">
        <v>43180.368506944447</v>
      </c>
      <c r="G99172">
        <v>124.43</v>
      </c>
      <c r="H99172">
        <v>8.64</v>
      </c>
      <c r="I99172">
        <v>5</v>
      </c>
    </row>
    <row r="99173" spans="1:9" x14ac:dyDescent="0.3">
      <c r="A99173" t="s">
        <v>195198</v>
      </c>
      <c r="B99173" t="s">
        <v>195199</v>
      </c>
      <c r="C99173">
        <v>1</v>
      </c>
      <c r="D99173" t="s">
        <v>24384</v>
      </c>
      <c r="E99173" t="s">
        <v>465</v>
      </c>
      <c r="F99173">
        <v>42929.115266203706</v>
      </c>
      <c r="G99173">
        <v>129.99</v>
      </c>
      <c r="H99173">
        <v>18.16</v>
      </c>
      <c r="I99173">
        <v>5</v>
      </c>
    </row>
    <row r="99174" spans="1:9" x14ac:dyDescent="0.3">
      <c r="A99174" t="s">
        <v>195200</v>
      </c>
      <c r="B99174" t="s">
        <v>195201</v>
      </c>
      <c r="C99174">
        <v>1</v>
      </c>
      <c r="D99174" t="s">
        <v>153074</v>
      </c>
      <c r="E99174" t="s">
        <v>221</v>
      </c>
      <c r="F99174">
        <v>42995.91</v>
      </c>
      <c r="G99174">
        <v>261</v>
      </c>
      <c r="H99174">
        <v>22.32</v>
      </c>
      <c r="I99174">
        <v>5</v>
      </c>
    </row>
    <row r="99175" spans="1:9" x14ac:dyDescent="0.3">
      <c r="A99175" t="s">
        <v>195202</v>
      </c>
      <c r="B99175" t="s">
        <v>195203</v>
      </c>
      <c r="C99175">
        <v>1</v>
      </c>
      <c r="D99175" t="s">
        <v>38716</v>
      </c>
      <c r="E99175" t="s">
        <v>552</v>
      </c>
      <c r="F99175">
        <v>43052.188564814816</v>
      </c>
      <c r="G99175">
        <v>56.85</v>
      </c>
      <c r="H99175">
        <v>15.15</v>
      </c>
      <c r="I99175">
        <v>5</v>
      </c>
    </row>
    <row r="99176" spans="1:9" x14ac:dyDescent="0.3">
      <c r="A99176" t="s">
        <v>195204</v>
      </c>
      <c r="B99176" t="s">
        <v>195205</v>
      </c>
      <c r="C99176">
        <v>1</v>
      </c>
      <c r="D99176" t="s">
        <v>9632</v>
      </c>
      <c r="E99176" t="s">
        <v>2297</v>
      </c>
      <c r="F99176">
        <v>43069.679814814815</v>
      </c>
      <c r="G99176">
        <v>13.99</v>
      </c>
      <c r="H99176">
        <v>7.78</v>
      </c>
      <c r="I99176">
        <v>2</v>
      </c>
    </row>
    <row r="99177" spans="1:9" x14ac:dyDescent="0.3">
      <c r="A99177" t="s">
        <v>195206</v>
      </c>
      <c r="B99177" t="s">
        <v>195207</v>
      </c>
      <c r="C99177">
        <v>1</v>
      </c>
      <c r="D99177" t="s">
        <v>4544</v>
      </c>
      <c r="E99177" t="s">
        <v>217</v>
      </c>
      <c r="F99177">
        <v>42781.925925925927</v>
      </c>
      <c r="G99177">
        <v>45.9</v>
      </c>
      <c r="H99177">
        <v>10.96</v>
      </c>
      <c r="I99177">
        <v>5</v>
      </c>
    </row>
    <row r="99178" spans="1:9" x14ac:dyDescent="0.3">
      <c r="A99178" t="s">
        <v>195208</v>
      </c>
      <c r="B99178" t="s">
        <v>195209</v>
      </c>
      <c r="C99178">
        <v>1</v>
      </c>
      <c r="D99178" t="s">
        <v>191200</v>
      </c>
      <c r="E99178" t="s">
        <v>20067</v>
      </c>
      <c r="F99178">
        <v>43325.357847222222</v>
      </c>
      <c r="G99178">
        <v>114.99</v>
      </c>
      <c r="H99178">
        <v>25.16</v>
      </c>
      <c r="I99178">
        <v>5</v>
      </c>
    </row>
    <row r="99179" spans="1:9" x14ac:dyDescent="0.3">
      <c r="A99179" t="s">
        <v>195210</v>
      </c>
      <c r="B99179" t="s">
        <v>195211</v>
      </c>
      <c r="C99179">
        <v>1</v>
      </c>
      <c r="D99179" t="s">
        <v>51996</v>
      </c>
      <c r="E99179" t="s">
        <v>510</v>
      </c>
      <c r="F99179">
        <v>42892.896145833336</v>
      </c>
      <c r="G99179">
        <v>175.9</v>
      </c>
      <c r="H99179">
        <v>14.21</v>
      </c>
      <c r="I99179">
        <v>5</v>
      </c>
    </row>
    <row r="99180" spans="1:9" x14ac:dyDescent="0.3">
      <c r="A99180" t="s">
        <v>195210</v>
      </c>
      <c r="B99180" t="s">
        <v>195211</v>
      </c>
      <c r="C99180">
        <v>2</v>
      </c>
      <c r="D99180" t="s">
        <v>2833</v>
      </c>
      <c r="E99180" t="s">
        <v>510</v>
      </c>
      <c r="F99180">
        <v>42892.896145833336</v>
      </c>
      <c r="G99180">
        <v>175.91</v>
      </c>
      <c r="H99180">
        <v>28.13</v>
      </c>
      <c r="I99180">
        <v>5</v>
      </c>
    </row>
    <row r="99181" spans="1:9" x14ac:dyDescent="0.3">
      <c r="A99181" t="s">
        <v>195210</v>
      </c>
      <c r="B99181" t="s">
        <v>195211</v>
      </c>
      <c r="C99181">
        <v>3</v>
      </c>
      <c r="D99181" t="s">
        <v>12048</v>
      </c>
      <c r="E99181" t="s">
        <v>510</v>
      </c>
      <c r="F99181">
        <v>42892.896145833336</v>
      </c>
      <c r="G99181">
        <v>176.9</v>
      </c>
      <c r="H99181">
        <v>14.07</v>
      </c>
      <c r="I99181">
        <v>5</v>
      </c>
    </row>
    <row r="99182" spans="1:9" x14ac:dyDescent="0.3">
      <c r="A99182" t="s">
        <v>195212</v>
      </c>
      <c r="B99182" t="s">
        <v>195213</v>
      </c>
      <c r="C99182">
        <v>1</v>
      </c>
      <c r="D99182" t="s">
        <v>195214</v>
      </c>
      <c r="E99182" t="s">
        <v>267</v>
      </c>
      <c r="F99182">
        <v>43040.630532407406</v>
      </c>
      <c r="G99182">
        <v>59.9</v>
      </c>
      <c r="H99182">
        <v>18.309999999999999</v>
      </c>
      <c r="I99182">
        <v>4</v>
      </c>
    </row>
    <row r="99183" spans="1:9" x14ac:dyDescent="0.3">
      <c r="A99183" t="s">
        <v>195215</v>
      </c>
      <c r="B99183" t="s">
        <v>195216</v>
      </c>
      <c r="C99183">
        <v>1</v>
      </c>
      <c r="D99183" t="s">
        <v>1970</v>
      </c>
      <c r="E99183" t="s">
        <v>1971</v>
      </c>
      <c r="F99183">
        <v>43157.451828703706</v>
      </c>
      <c r="G99183">
        <v>84.44</v>
      </c>
      <c r="H99183">
        <v>19.829999999999998</v>
      </c>
      <c r="I99183">
        <v>5</v>
      </c>
    </row>
    <row r="99184" spans="1:9" x14ac:dyDescent="0.3">
      <c r="A99184" t="s">
        <v>195217</v>
      </c>
      <c r="B99184" t="s">
        <v>195218</v>
      </c>
      <c r="C99184">
        <v>1</v>
      </c>
      <c r="D99184" t="s">
        <v>51</v>
      </c>
      <c r="E99184" t="s">
        <v>52</v>
      </c>
      <c r="F99184">
        <v>43103.911944444444</v>
      </c>
      <c r="G99184">
        <v>199.9</v>
      </c>
      <c r="H99184">
        <v>27.72</v>
      </c>
      <c r="I99184">
        <v>4</v>
      </c>
    </row>
    <row r="99185" spans="1:9" x14ac:dyDescent="0.3">
      <c r="A99185" t="s">
        <v>195219</v>
      </c>
      <c r="B99185" t="s">
        <v>195220</v>
      </c>
      <c r="C99185">
        <v>1</v>
      </c>
      <c r="D99185" t="s">
        <v>870</v>
      </c>
      <c r="E99185" t="s">
        <v>871</v>
      </c>
      <c r="F99185">
        <v>42971.420092592591</v>
      </c>
      <c r="G99185">
        <v>79</v>
      </c>
      <c r="H99185">
        <v>17.8</v>
      </c>
      <c r="I99185">
        <v>5</v>
      </c>
    </row>
    <row r="99186" spans="1:9" x14ac:dyDescent="0.3">
      <c r="A99186" t="s">
        <v>195221</v>
      </c>
      <c r="B99186" t="s">
        <v>195222</v>
      </c>
      <c r="C99186">
        <v>1</v>
      </c>
      <c r="D99186" t="s">
        <v>842</v>
      </c>
      <c r="E99186" t="s">
        <v>286</v>
      </c>
      <c r="F99186">
        <v>43056.535254629627</v>
      </c>
      <c r="G99186">
        <v>78</v>
      </c>
      <c r="H99186">
        <v>7.8</v>
      </c>
    </row>
    <row r="99187" spans="1:9" x14ac:dyDescent="0.3">
      <c r="A99187" t="s">
        <v>195223</v>
      </c>
      <c r="B99187" t="s">
        <v>195224</v>
      </c>
      <c r="C99187">
        <v>1</v>
      </c>
      <c r="D99187" t="s">
        <v>3266</v>
      </c>
      <c r="E99187" t="s">
        <v>178</v>
      </c>
      <c r="F99187">
        <v>42949.752465277779</v>
      </c>
      <c r="G99187">
        <v>59.9</v>
      </c>
      <c r="H99187">
        <v>17.670000000000002</v>
      </c>
      <c r="I99187">
        <v>5</v>
      </c>
    </row>
    <row r="99188" spans="1:9" x14ac:dyDescent="0.3">
      <c r="A99188" t="s">
        <v>195225</v>
      </c>
      <c r="B99188" t="s">
        <v>195226</v>
      </c>
      <c r="C99188">
        <v>1</v>
      </c>
      <c r="D99188" t="s">
        <v>8042</v>
      </c>
      <c r="E99188" t="s">
        <v>8043</v>
      </c>
      <c r="F99188">
        <v>43321.802314814813</v>
      </c>
      <c r="G99188">
        <v>82.49</v>
      </c>
      <c r="H99188">
        <v>13.24</v>
      </c>
      <c r="I99188">
        <v>5</v>
      </c>
    </row>
    <row r="99189" spans="1:9" x14ac:dyDescent="0.3">
      <c r="A99189" t="s">
        <v>195227</v>
      </c>
      <c r="B99189" t="s">
        <v>195228</v>
      </c>
      <c r="C99189">
        <v>1</v>
      </c>
      <c r="D99189" t="s">
        <v>7762</v>
      </c>
      <c r="E99189" t="s">
        <v>699</v>
      </c>
      <c r="F99189">
        <v>43242.149502314816</v>
      </c>
      <c r="G99189">
        <v>70</v>
      </c>
      <c r="H99189">
        <v>12.43</v>
      </c>
      <c r="I99189">
        <v>5</v>
      </c>
    </row>
    <row r="99190" spans="1:9" x14ac:dyDescent="0.3">
      <c r="A99190" t="s">
        <v>195229</v>
      </c>
      <c r="B99190" t="s">
        <v>195230</v>
      </c>
      <c r="C99190">
        <v>1</v>
      </c>
      <c r="D99190" t="s">
        <v>8301</v>
      </c>
      <c r="E99190" t="s">
        <v>1099</v>
      </c>
      <c r="F99190">
        <v>43111.872453703705</v>
      </c>
      <c r="G99190">
        <v>255</v>
      </c>
      <c r="H99190">
        <v>16.54</v>
      </c>
      <c r="I99190">
        <v>5</v>
      </c>
    </row>
    <row r="99191" spans="1:9" x14ac:dyDescent="0.3">
      <c r="A99191" t="s">
        <v>195231</v>
      </c>
      <c r="B99191" t="s">
        <v>195232</v>
      </c>
      <c r="C99191">
        <v>1</v>
      </c>
      <c r="D99191" t="s">
        <v>12222</v>
      </c>
      <c r="E99191" t="s">
        <v>2692</v>
      </c>
      <c r="F99191">
        <v>43187.562060185184</v>
      </c>
      <c r="G99191">
        <v>114.9</v>
      </c>
      <c r="H99191">
        <v>2.4500000000000002</v>
      </c>
      <c r="I99191">
        <v>4</v>
      </c>
    </row>
    <row r="99192" spans="1:9" x14ac:dyDescent="0.3">
      <c r="A99192" t="s">
        <v>195231</v>
      </c>
      <c r="B99192" t="s">
        <v>195232</v>
      </c>
      <c r="C99192">
        <v>2</v>
      </c>
      <c r="D99192" t="s">
        <v>3068</v>
      </c>
      <c r="E99192" t="s">
        <v>2692</v>
      </c>
      <c r="F99192">
        <v>43187.562060185184</v>
      </c>
      <c r="G99192">
        <v>109.9</v>
      </c>
      <c r="H99192">
        <v>24.53</v>
      </c>
      <c r="I99192">
        <v>4</v>
      </c>
    </row>
    <row r="99193" spans="1:9" x14ac:dyDescent="0.3">
      <c r="A99193" t="s">
        <v>195233</v>
      </c>
      <c r="B99193" t="s">
        <v>195234</v>
      </c>
      <c r="C99193">
        <v>1</v>
      </c>
      <c r="D99193" t="s">
        <v>182582</v>
      </c>
      <c r="E99193" t="s">
        <v>1623</v>
      </c>
      <c r="F99193">
        <v>43119.771180555559</v>
      </c>
      <c r="G99193">
        <v>48.9</v>
      </c>
      <c r="H99193">
        <v>16.79</v>
      </c>
      <c r="I99193">
        <v>5</v>
      </c>
    </row>
    <row r="99194" spans="1:9" x14ac:dyDescent="0.3">
      <c r="A99194" t="s">
        <v>195235</v>
      </c>
      <c r="B99194" t="s">
        <v>195236</v>
      </c>
      <c r="C99194">
        <v>1</v>
      </c>
      <c r="D99194" t="s">
        <v>195237</v>
      </c>
      <c r="E99194" t="s">
        <v>8263</v>
      </c>
      <c r="F99194">
        <v>43223.81622685185</v>
      </c>
      <c r="G99194">
        <v>79.8</v>
      </c>
      <c r="H99194">
        <v>8.91</v>
      </c>
      <c r="I99194">
        <v>1</v>
      </c>
    </row>
    <row r="99195" spans="1:9" x14ac:dyDescent="0.3">
      <c r="A99195" t="s">
        <v>195238</v>
      </c>
      <c r="B99195" t="s">
        <v>195239</v>
      </c>
      <c r="C99195">
        <v>1</v>
      </c>
      <c r="D99195" t="s">
        <v>192951</v>
      </c>
      <c r="E99195" t="s">
        <v>659</v>
      </c>
      <c r="F99195">
        <v>42947.826527777775</v>
      </c>
      <c r="G99195">
        <v>239.9</v>
      </c>
      <c r="H99195">
        <v>8.93</v>
      </c>
      <c r="I99195">
        <v>5</v>
      </c>
    </row>
    <row r="99196" spans="1:9" x14ac:dyDescent="0.3">
      <c r="A99196" t="s">
        <v>195240</v>
      </c>
      <c r="B99196" t="s">
        <v>195241</v>
      </c>
      <c r="C99196">
        <v>1</v>
      </c>
      <c r="D99196" t="s">
        <v>14458</v>
      </c>
      <c r="E99196" t="s">
        <v>1348</v>
      </c>
      <c r="F99196">
        <v>43247.955914351849</v>
      </c>
      <c r="G99196">
        <v>10</v>
      </c>
      <c r="H99196">
        <v>7.87</v>
      </c>
      <c r="I99196">
        <v>5</v>
      </c>
    </row>
    <row r="99197" spans="1:9" x14ac:dyDescent="0.3">
      <c r="A99197" t="s">
        <v>195242</v>
      </c>
      <c r="B99197" t="s">
        <v>195243</v>
      </c>
      <c r="C99197">
        <v>1</v>
      </c>
      <c r="D99197" t="s">
        <v>9660</v>
      </c>
      <c r="E99197" t="s">
        <v>3289</v>
      </c>
      <c r="F99197">
        <v>42969.85087962963</v>
      </c>
      <c r="G99197">
        <v>49.9</v>
      </c>
      <c r="H99197">
        <v>25.63</v>
      </c>
      <c r="I99197">
        <v>1</v>
      </c>
    </row>
    <row r="99198" spans="1:9" x14ac:dyDescent="0.3">
      <c r="A99198" t="s">
        <v>195244</v>
      </c>
      <c r="B99198" t="s">
        <v>195245</v>
      </c>
      <c r="C99198">
        <v>1</v>
      </c>
      <c r="D99198" t="s">
        <v>4409</v>
      </c>
      <c r="E99198" t="s">
        <v>1743</v>
      </c>
      <c r="F99198">
        <v>43159.897175925929</v>
      </c>
      <c r="G99198">
        <v>67.900000000000006</v>
      </c>
      <c r="H99198">
        <v>12.61</v>
      </c>
      <c r="I99198">
        <v>4</v>
      </c>
    </row>
    <row r="99199" spans="1:9" x14ac:dyDescent="0.3">
      <c r="A99199" t="s">
        <v>195246</v>
      </c>
      <c r="B99199" t="s">
        <v>195247</v>
      </c>
      <c r="C99199">
        <v>1</v>
      </c>
      <c r="D99199" t="s">
        <v>255</v>
      </c>
      <c r="E99199" t="s">
        <v>256</v>
      </c>
      <c r="F99199">
        <v>43097.740590277775</v>
      </c>
      <c r="G99199">
        <v>24.99</v>
      </c>
      <c r="H99199">
        <v>14.1</v>
      </c>
      <c r="I99199">
        <v>5</v>
      </c>
    </row>
    <row r="99200" spans="1:9" x14ac:dyDescent="0.3">
      <c r="A99200" t="s">
        <v>195248</v>
      </c>
      <c r="B99200" t="s">
        <v>195249</v>
      </c>
      <c r="C99200">
        <v>1</v>
      </c>
      <c r="D99200" t="s">
        <v>2775</v>
      </c>
      <c r="E99200" t="s">
        <v>699</v>
      </c>
      <c r="F99200">
        <v>43241.149456018517</v>
      </c>
      <c r="G99200">
        <v>75</v>
      </c>
      <c r="H99200">
        <v>17.829999999999998</v>
      </c>
      <c r="I99200">
        <v>5</v>
      </c>
    </row>
    <row r="99201" spans="1:9" x14ac:dyDescent="0.3">
      <c r="A99201" t="s">
        <v>195250</v>
      </c>
      <c r="B99201" t="s">
        <v>195251</v>
      </c>
      <c r="C99201">
        <v>1</v>
      </c>
      <c r="D99201" t="s">
        <v>1292</v>
      </c>
      <c r="E99201" t="s">
        <v>1293</v>
      </c>
      <c r="F99201">
        <v>43031.728067129632</v>
      </c>
      <c r="G99201">
        <v>121.9</v>
      </c>
      <c r="H99201">
        <v>13.87</v>
      </c>
      <c r="I99201">
        <v>5</v>
      </c>
    </row>
    <row r="99202" spans="1:9" x14ac:dyDescent="0.3">
      <c r="A99202" t="s">
        <v>195252</v>
      </c>
      <c r="B99202" t="s">
        <v>195253</v>
      </c>
      <c r="C99202">
        <v>1</v>
      </c>
      <c r="D99202" t="s">
        <v>4797</v>
      </c>
      <c r="E99202" t="s">
        <v>894</v>
      </c>
      <c r="F99202">
        <v>43236.010405092595</v>
      </c>
      <c r="G99202">
        <v>43</v>
      </c>
      <c r="H99202">
        <v>7.87</v>
      </c>
      <c r="I99202">
        <v>5</v>
      </c>
    </row>
    <row r="99203" spans="1:9" x14ac:dyDescent="0.3">
      <c r="A99203" t="s">
        <v>195254</v>
      </c>
      <c r="B99203" t="s">
        <v>195255</v>
      </c>
      <c r="C99203">
        <v>1</v>
      </c>
      <c r="D99203" t="s">
        <v>70093</v>
      </c>
      <c r="E99203" t="s">
        <v>158</v>
      </c>
      <c r="F99203">
        <v>43264.1878125</v>
      </c>
      <c r="G99203">
        <v>229</v>
      </c>
      <c r="H99203">
        <v>14.04</v>
      </c>
      <c r="I99203">
        <v>5</v>
      </c>
    </row>
    <row r="99204" spans="1:9" x14ac:dyDescent="0.3">
      <c r="A99204" t="s">
        <v>195256</v>
      </c>
      <c r="B99204" t="s">
        <v>195257</v>
      </c>
      <c r="C99204">
        <v>1</v>
      </c>
      <c r="D99204" t="s">
        <v>2817</v>
      </c>
      <c r="E99204" t="s">
        <v>127</v>
      </c>
      <c r="F99204">
        <v>42936.479432870372</v>
      </c>
      <c r="G99204">
        <v>54.99</v>
      </c>
      <c r="H99204">
        <v>20.78</v>
      </c>
      <c r="I99204">
        <v>4</v>
      </c>
    </row>
    <row r="99205" spans="1:9" x14ac:dyDescent="0.3">
      <c r="A99205" t="s">
        <v>195258</v>
      </c>
      <c r="B99205" t="s">
        <v>195259</v>
      </c>
      <c r="C99205">
        <v>1</v>
      </c>
      <c r="D99205" t="s">
        <v>61915</v>
      </c>
      <c r="E99205" t="s">
        <v>2217</v>
      </c>
      <c r="F99205">
        <v>43129.836168981485</v>
      </c>
      <c r="G99205">
        <v>20.99</v>
      </c>
      <c r="H99205">
        <v>15.1</v>
      </c>
      <c r="I99205">
        <v>5</v>
      </c>
    </row>
    <row r="99206" spans="1:9" x14ac:dyDescent="0.3">
      <c r="A99206" t="s">
        <v>195258</v>
      </c>
      <c r="B99206" t="s">
        <v>195259</v>
      </c>
      <c r="C99206">
        <v>2</v>
      </c>
      <c r="D99206" t="s">
        <v>61915</v>
      </c>
      <c r="E99206" t="s">
        <v>2217</v>
      </c>
      <c r="F99206">
        <v>43129.836168981485</v>
      </c>
      <c r="G99206">
        <v>20.99</v>
      </c>
      <c r="H99206">
        <v>15.1</v>
      </c>
      <c r="I99206">
        <v>5</v>
      </c>
    </row>
    <row r="99207" spans="1:9" x14ac:dyDescent="0.3">
      <c r="A99207" t="s">
        <v>195260</v>
      </c>
      <c r="B99207" t="s">
        <v>195261</v>
      </c>
      <c r="C99207">
        <v>1</v>
      </c>
      <c r="D99207" t="s">
        <v>70933</v>
      </c>
      <c r="E99207" t="s">
        <v>958</v>
      </c>
      <c r="F99207">
        <v>43111.761469907404</v>
      </c>
      <c r="G99207">
        <v>119.8</v>
      </c>
      <c r="H99207">
        <v>27.16</v>
      </c>
      <c r="I99207">
        <v>5</v>
      </c>
    </row>
    <row r="99208" spans="1:9" x14ac:dyDescent="0.3">
      <c r="A99208" t="s">
        <v>195262</v>
      </c>
      <c r="B99208" t="s">
        <v>195263</v>
      </c>
      <c r="C99208">
        <v>1</v>
      </c>
      <c r="D99208" t="s">
        <v>509</v>
      </c>
      <c r="E99208" t="s">
        <v>510</v>
      </c>
      <c r="F99208">
        <v>43186.436296296299</v>
      </c>
      <c r="G99208">
        <v>81.99</v>
      </c>
      <c r="H99208">
        <v>7.92</v>
      </c>
      <c r="I99208">
        <v>4</v>
      </c>
    </row>
    <row r="99209" spans="1:9" x14ac:dyDescent="0.3">
      <c r="A99209" t="s">
        <v>195262</v>
      </c>
      <c r="B99209" t="s">
        <v>195263</v>
      </c>
      <c r="C99209">
        <v>2</v>
      </c>
      <c r="D99209" t="s">
        <v>509</v>
      </c>
      <c r="E99209" t="s">
        <v>510</v>
      </c>
      <c r="F99209">
        <v>43186.436296296299</v>
      </c>
      <c r="G99209">
        <v>81.99</v>
      </c>
      <c r="H99209">
        <v>7.92</v>
      </c>
      <c r="I99209">
        <v>4</v>
      </c>
    </row>
    <row r="99210" spans="1:9" x14ac:dyDescent="0.3">
      <c r="A99210" t="s">
        <v>195264</v>
      </c>
      <c r="B99210" t="s">
        <v>195265</v>
      </c>
      <c r="C99210">
        <v>1</v>
      </c>
      <c r="D99210" t="s">
        <v>13550</v>
      </c>
      <c r="E99210" t="s">
        <v>894</v>
      </c>
      <c r="F99210">
        <v>43270.496655092589</v>
      </c>
      <c r="G99210">
        <v>29</v>
      </c>
      <c r="H99210">
        <v>25.72</v>
      </c>
      <c r="I99210">
        <v>1</v>
      </c>
    </row>
    <row r="99211" spans="1:9" x14ac:dyDescent="0.3">
      <c r="A99211" t="s">
        <v>195266</v>
      </c>
      <c r="B99211" t="s">
        <v>195267</v>
      </c>
      <c r="C99211">
        <v>1</v>
      </c>
      <c r="D99211" t="s">
        <v>156585</v>
      </c>
      <c r="E99211" t="s">
        <v>6103</v>
      </c>
      <c r="F99211">
        <v>43313.847407407404</v>
      </c>
      <c r="G99211">
        <v>659.99</v>
      </c>
      <c r="H99211">
        <v>61.75</v>
      </c>
      <c r="I99211">
        <v>5</v>
      </c>
    </row>
    <row r="99212" spans="1:9" x14ac:dyDescent="0.3">
      <c r="A99212" t="s">
        <v>195268</v>
      </c>
      <c r="B99212" t="s">
        <v>195269</v>
      </c>
      <c r="C99212">
        <v>1</v>
      </c>
      <c r="D99212" t="s">
        <v>33228</v>
      </c>
      <c r="E99212" t="s">
        <v>1569</v>
      </c>
      <c r="F99212">
        <v>43080.376307870371</v>
      </c>
      <c r="G99212">
        <v>394.65</v>
      </c>
      <c r="H99212">
        <v>17.510000000000002</v>
      </c>
      <c r="I99212">
        <v>4</v>
      </c>
    </row>
    <row r="99213" spans="1:9" x14ac:dyDescent="0.3">
      <c r="A99213" t="s">
        <v>195270</v>
      </c>
      <c r="B99213" t="s">
        <v>195271</v>
      </c>
      <c r="C99213">
        <v>1</v>
      </c>
      <c r="D99213" t="s">
        <v>89976</v>
      </c>
      <c r="E99213" t="s">
        <v>1918</v>
      </c>
      <c r="F99213">
        <v>43334.701504629629</v>
      </c>
      <c r="G99213">
        <v>74.8</v>
      </c>
      <c r="H99213">
        <v>18.32</v>
      </c>
      <c r="I99213">
        <v>5</v>
      </c>
    </row>
    <row r="99214" spans="1:9" x14ac:dyDescent="0.3">
      <c r="A99214" t="s">
        <v>195272</v>
      </c>
      <c r="B99214" t="s">
        <v>195273</v>
      </c>
      <c r="C99214">
        <v>1</v>
      </c>
      <c r="D99214" t="s">
        <v>12954</v>
      </c>
      <c r="E99214" t="s">
        <v>673</v>
      </c>
      <c r="F99214">
        <v>43230.120717592596</v>
      </c>
      <c r="G99214">
        <v>65.989999999999995</v>
      </c>
      <c r="H99214">
        <v>12.43</v>
      </c>
      <c r="I99214">
        <v>5</v>
      </c>
    </row>
    <row r="99215" spans="1:9" x14ac:dyDescent="0.3">
      <c r="A99215" t="s">
        <v>195274</v>
      </c>
      <c r="B99215" t="s">
        <v>195275</v>
      </c>
      <c r="C99215">
        <v>1</v>
      </c>
      <c r="D99215" t="s">
        <v>51713</v>
      </c>
      <c r="E99215" t="s">
        <v>871</v>
      </c>
      <c r="F99215">
        <v>43089.929861111108</v>
      </c>
      <c r="G99215">
        <v>29.5</v>
      </c>
      <c r="H99215">
        <v>16.11</v>
      </c>
      <c r="I99215">
        <v>4</v>
      </c>
    </row>
    <row r="99216" spans="1:9" x14ac:dyDescent="0.3">
      <c r="A99216" t="s">
        <v>195276</v>
      </c>
      <c r="B99216" t="s">
        <v>195277</v>
      </c>
      <c r="C99216">
        <v>1</v>
      </c>
      <c r="D99216" t="s">
        <v>147478</v>
      </c>
      <c r="E99216" t="s">
        <v>100</v>
      </c>
      <c r="F99216">
        <v>43161.757349537038</v>
      </c>
      <c r="G99216">
        <v>48.9</v>
      </c>
      <c r="H99216">
        <v>11.85</v>
      </c>
      <c r="I99216">
        <v>2</v>
      </c>
    </row>
    <row r="99217" spans="1:9" x14ac:dyDescent="0.3">
      <c r="A99217" t="s">
        <v>195278</v>
      </c>
      <c r="B99217" t="s">
        <v>195279</v>
      </c>
      <c r="C99217">
        <v>1</v>
      </c>
      <c r="D99217" t="s">
        <v>38420</v>
      </c>
      <c r="E99217" t="s">
        <v>2217</v>
      </c>
      <c r="F99217">
        <v>43223.883703703701</v>
      </c>
      <c r="G99217">
        <v>50.95</v>
      </c>
      <c r="H99217">
        <v>18.239999999999998</v>
      </c>
      <c r="I99217">
        <v>5</v>
      </c>
    </row>
    <row r="99218" spans="1:9" x14ac:dyDescent="0.3">
      <c r="A99218" t="s">
        <v>195280</v>
      </c>
      <c r="B99218" t="s">
        <v>195281</v>
      </c>
      <c r="C99218">
        <v>1</v>
      </c>
      <c r="D99218" t="s">
        <v>486</v>
      </c>
      <c r="E99218" t="s">
        <v>158</v>
      </c>
      <c r="F99218">
        <v>43214.800300925926</v>
      </c>
      <c r="G99218">
        <v>209</v>
      </c>
      <c r="H99218">
        <v>0</v>
      </c>
      <c r="I99218">
        <v>5</v>
      </c>
    </row>
    <row r="99219" spans="1:9" x14ac:dyDescent="0.3">
      <c r="A99219" t="s">
        <v>195282</v>
      </c>
      <c r="B99219" t="s">
        <v>195283</v>
      </c>
      <c r="C99219">
        <v>1</v>
      </c>
      <c r="D99219" t="s">
        <v>8604</v>
      </c>
      <c r="E99219" t="s">
        <v>920</v>
      </c>
      <c r="F99219">
        <v>43013.622372685182</v>
      </c>
      <c r="G99219">
        <v>50</v>
      </c>
      <c r="H99219">
        <v>11.73</v>
      </c>
      <c r="I99219">
        <v>4</v>
      </c>
    </row>
    <row r="99220" spans="1:9" x14ac:dyDescent="0.3">
      <c r="A99220" t="s">
        <v>195284</v>
      </c>
      <c r="B99220" t="s">
        <v>195285</v>
      </c>
      <c r="C99220">
        <v>1</v>
      </c>
      <c r="D99220" t="s">
        <v>69692</v>
      </c>
      <c r="E99220" t="s">
        <v>1639</v>
      </c>
      <c r="F99220">
        <v>43077.498912037037</v>
      </c>
      <c r="G99220">
        <v>89.99</v>
      </c>
      <c r="H99220">
        <v>12.97</v>
      </c>
    </row>
    <row r="99221" spans="1:9" x14ac:dyDescent="0.3">
      <c r="A99221" t="s">
        <v>195286</v>
      </c>
      <c r="B99221" t="s">
        <v>195287</v>
      </c>
      <c r="C99221">
        <v>1</v>
      </c>
      <c r="D99221" t="s">
        <v>6089</v>
      </c>
      <c r="E99221" t="s">
        <v>158</v>
      </c>
      <c r="F99221">
        <v>43341.830104166664</v>
      </c>
      <c r="G99221">
        <v>104</v>
      </c>
      <c r="H99221">
        <v>18.829999999999998</v>
      </c>
      <c r="I99221">
        <v>5</v>
      </c>
    </row>
    <row r="99222" spans="1:9" x14ac:dyDescent="0.3">
      <c r="A99222" t="s">
        <v>195288</v>
      </c>
      <c r="B99222" t="s">
        <v>195289</v>
      </c>
      <c r="C99222">
        <v>1</v>
      </c>
      <c r="D99222" t="s">
        <v>53401</v>
      </c>
      <c r="E99222" t="s">
        <v>13360</v>
      </c>
      <c r="F99222">
        <v>43189.507372685184</v>
      </c>
      <c r="G99222">
        <v>59.9</v>
      </c>
      <c r="H99222">
        <v>18.3</v>
      </c>
      <c r="I99222">
        <v>1</v>
      </c>
    </row>
    <row r="99223" spans="1:9" x14ac:dyDescent="0.3">
      <c r="A99223" t="s">
        <v>195288</v>
      </c>
      <c r="B99223" t="s">
        <v>195289</v>
      </c>
      <c r="C99223">
        <v>2</v>
      </c>
      <c r="D99223" t="s">
        <v>53401</v>
      </c>
      <c r="E99223" t="s">
        <v>13360</v>
      </c>
      <c r="F99223">
        <v>43189.507372685184</v>
      </c>
      <c r="G99223">
        <v>59.9</v>
      </c>
      <c r="H99223">
        <v>18.3</v>
      </c>
      <c r="I99223">
        <v>1</v>
      </c>
    </row>
    <row r="99224" spans="1:9" x14ac:dyDescent="0.3">
      <c r="A99224" t="s">
        <v>195290</v>
      </c>
      <c r="B99224" t="s">
        <v>195291</v>
      </c>
      <c r="C99224">
        <v>1</v>
      </c>
      <c r="D99224" t="s">
        <v>4420</v>
      </c>
      <c r="E99224" t="s">
        <v>363</v>
      </c>
      <c r="F99224">
        <v>43265.852986111109</v>
      </c>
      <c r="G99224">
        <v>105</v>
      </c>
      <c r="H99224">
        <v>52.86</v>
      </c>
      <c r="I99224">
        <v>5</v>
      </c>
    </row>
    <row r="99225" spans="1:9" x14ac:dyDescent="0.3">
      <c r="A99225" t="s">
        <v>195292</v>
      </c>
      <c r="B99225" t="s">
        <v>195293</v>
      </c>
      <c r="C99225">
        <v>1</v>
      </c>
      <c r="D99225" t="s">
        <v>2086</v>
      </c>
      <c r="E99225" t="s">
        <v>871</v>
      </c>
      <c r="F99225">
        <v>42933.729351851849</v>
      </c>
      <c r="G99225">
        <v>139</v>
      </c>
      <c r="H99225">
        <v>29.37</v>
      </c>
      <c r="I99225">
        <v>2</v>
      </c>
    </row>
    <row r="99226" spans="1:9" x14ac:dyDescent="0.3">
      <c r="A99226" t="s">
        <v>195294</v>
      </c>
      <c r="B99226" t="s">
        <v>195295</v>
      </c>
      <c r="C99226">
        <v>1</v>
      </c>
      <c r="D99226" t="s">
        <v>259</v>
      </c>
      <c r="E99226" t="s">
        <v>831</v>
      </c>
      <c r="F99226">
        <v>43227.163391203707</v>
      </c>
      <c r="G99226">
        <v>99.9</v>
      </c>
      <c r="H99226">
        <v>0</v>
      </c>
      <c r="I99226">
        <v>4</v>
      </c>
    </row>
    <row r="99227" spans="1:9" x14ac:dyDescent="0.3">
      <c r="A99227" t="s">
        <v>195296</v>
      </c>
      <c r="B99227" t="s">
        <v>195297</v>
      </c>
      <c r="C99227">
        <v>1</v>
      </c>
      <c r="D99227" t="s">
        <v>13350</v>
      </c>
      <c r="E99227" t="s">
        <v>77</v>
      </c>
      <c r="F99227">
        <v>42957.552199074074</v>
      </c>
      <c r="G99227">
        <v>24.9</v>
      </c>
      <c r="H99227">
        <v>15.1</v>
      </c>
      <c r="I99227">
        <v>5</v>
      </c>
    </row>
    <row r="99228" spans="1:9" x14ac:dyDescent="0.3">
      <c r="A99228" t="s">
        <v>195298</v>
      </c>
      <c r="B99228" t="s">
        <v>195299</v>
      </c>
      <c r="C99228">
        <v>1</v>
      </c>
      <c r="D99228" t="s">
        <v>11935</v>
      </c>
      <c r="E99228" t="s">
        <v>11936</v>
      </c>
      <c r="F99228">
        <v>43122.151747685188</v>
      </c>
      <c r="G99228">
        <v>109.95</v>
      </c>
      <c r="H99228">
        <v>16.53</v>
      </c>
      <c r="I99228">
        <v>3</v>
      </c>
    </row>
    <row r="99229" spans="1:9" x14ac:dyDescent="0.3">
      <c r="A99229" t="s">
        <v>195300</v>
      </c>
      <c r="B99229" t="s">
        <v>195301</v>
      </c>
      <c r="C99229">
        <v>1</v>
      </c>
      <c r="D99229" t="s">
        <v>52578</v>
      </c>
      <c r="E99229" t="s">
        <v>13375</v>
      </c>
      <c r="F99229">
        <v>42961.823078703703</v>
      </c>
      <c r="G99229">
        <v>345.99</v>
      </c>
      <c r="H99229">
        <v>31.46</v>
      </c>
      <c r="I99229">
        <v>5</v>
      </c>
    </row>
    <row r="99230" spans="1:9" x14ac:dyDescent="0.3">
      <c r="A99230" t="s">
        <v>195302</v>
      </c>
      <c r="B99230" t="s">
        <v>195303</v>
      </c>
      <c r="C99230">
        <v>1</v>
      </c>
      <c r="D99230" t="s">
        <v>133918</v>
      </c>
      <c r="E99230" t="s">
        <v>416</v>
      </c>
      <c r="F99230">
        <v>43189.75577546296</v>
      </c>
      <c r="G99230">
        <v>18</v>
      </c>
      <c r="H99230">
        <v>37.04</v>
      </c>
      <c r="I99230">
        <v>5</v>
      </c>
    </row>
    <row r="99231" spans="1:9" x14ac:dyDescent="0.3">
      <c r="A99231" t="s">
        <v>195304</v>
      </c>
      <c r="B99231" t="s">
        <v>195305</v>
      </c>
      <c r="C99231">
        <v>1</v>
      </c>
      <c r="D99231" t="s">
        <v>195306</v>
      </c>
      <c r="E99231" t="s">
        <v>1037</v>
      </c>
      <c r="F99231">
        <v>43269.317465277774</v>
      </c>
      <c r="G99231">
        <v>213</v>
      </c>
      <c r="H99231">
        <v>19.07</v>
      </c>
      <c r="I99231">
        <v>5</v>
      </c>
    </row>
    <row r="99232" spans="1:9" x14ac:dyDescent="0.3">
      <c r="A99232" t="s">
        <v>195307</v>
      </c>
      <c r="B99232" t="s">
        <v>195308</v>
      </c>
      <c r="C99232">
        <v>1</v>
      </c>
      <c r="D99232" t="s">
        <v>8907</v>
      </c>
      <c r="E99232" t="s">
        <v>263</v>
      </c>
      <c r="F99232">
        <v>43214.382557870369</v>
      </c>
      <c r="G99232">
        <v>60.5</v>
      </c>
      <c r="H99232">
        <v>14.51</v>
      </c>
      <c r="I99232">
        <v>5</v>
      </c>
    </row>
    <row r="99233" spans="1:9" x14ac:dyDescent="0.3">
      <c r="A99233" t="s">
        <v>195309</v>
      </c>
      <c r="B99233" t="s">
        <v>195310</v>
      </c>
      <c r="C99233">
        <v>1</v>
      </c>
      <c r="D99233" t="s">
        <v>195311</v>
      </c>
      <c r="E99233" t="s">
        <v>7347</v>
      </c>
      <c r="F99233">
        <v>43311.559178240743</v>
      </c>
      <c r="G99233">
        <v>120</v>
      </c>
      <c r="H99233">
        <v>27.14</v>
      </c>
      <c r="I99233">
        <v>4</v>
      </c>
    </row>
    <row r="99234" spans="1:9" x14ac:dyDescent="0.3">
      <c r="A99234" t="s">
        <v>195312</v>
      </c>
      <c r="B99234" t="s">
        <v>195313</v>
      </c>
      <c r="C99234">
        <v>1</v>
      </c>
      <c r="D99234" t="s">
        <v>89445</v>
      </c>
      <c r="E99234" t="s">
        <v>4634</v>
      </c>
      <c r="F99234">
        <v>43202.399618055555</v>
      </c>
      <c r="G99234">
        <v>65.900000000000006</v>
      </c>
      <c r="H99234">
        <v>18.34</v>
      </c>
      <c r="I99234">
        <v>4</v>
      </c>
    </row>
    <row r="99235" spans="1:9" x14ac:dyDescent="0.3">
      <c r="A99235" t="s">
        <v>195314</v>
      </c>
      <c r="B99235" t="s">
        <v>195315</v>
      </c>
      <c r="C99235">
        <v>1</v>
      </c>
      <c r="D99235" t="s">
        <v>370</v>
      </c>
      <c r="E99235" t="s">
        <v>371</v>
      </c>
      <c r="F99235">
        <v>43285.798784722225</v>
      </c>
      <c r="G99235">
        <v>129.9</v>
      </c>
      <c r="H99235">
        <v>39.18</v>
      </c>
      <c r="I99235">
        <v>5</v>
      </c>
    </row>
    <row r="99236" spans="1:9" x14ac:dyDescent="0.3">
      <c r="A99236" t="s">
        <v>195316</v>
      </c>
      <c r="B99236" t="s">
        <v>195317</v>
      </c>
      <c r="C99236">
        <v>1</v>
      </c>
      <c r="D99236" t="s">
        <v>166984</v>
      </c>
      <c r="E99236" t="s">
        <v>166985</v>
      </c>
      <c r="F99236">
        <v>43151.504976851851</v>
      </c>
      <c r="G99236">
        <v>72.900000000000006</v>
      </c>
      <c r="H99236">
        <v>12.01</v>
      </c>
      <c r="I99236">
        <v>1</v>
      </c>
    </row>
    <row r="99237" spans="1:9" x14ac:dyDescent="0.3">
      <c r="A99237" t="s">
        <v>195318</v>
      </c>
      <c r="B99237" t="s">
        <v>195319</v>
      </c>
      <c r="C99237">
        <v>1</v>
      </c>
      <c r="D99237" t="s">
        <v>195320</v>
      </c>
      <c r="E99237" t="s">
        <v>221</v>
      </c>
      <c r="F99237">
        <v>43073.678912037038</v>
      </c>
      <c r="G99237">
        <v>91</v>
      </c>
      <c r="H99237">
        <v>13.66</v>
      </c>
      <c r="I99237">
        <v>5</v>
      </c>
    </row>
    <row r="99238" spans="1:9" x14ac:dyDescent="0.3">
      <c r="A99238" t="s">
        <v>195321</v>
      </c>
      <c r="B99238" t="s">
        <v>195322</v>
      </c>
      <c r="C99238">
        <v>1</v>
      </c>
      <c r="D99238" t="s">
        <v>11365</v>
      </c>
      <c r="E99238" t="s">
        <v>2662</v>
      </c>
      <c r="F99238">
        <v>43203.871921296297</v>
      </c>
      <c r="G99238">
        <v>39</v>
      </c>
      <c r="H99238">
        <v>22.93</v>
      </c>
      <c r="I99238">
        <v>3</v>
      </c>
    </row>
    <row r="99239" spans="1:9" x14ac:dyDescent="0.3">
      <c r="A99239" t="s">
        <v>195321</v>
      </c>
      <c r="B99239" t="s">
        <v>195322</v>
      </c>
      <c r="C99239">
        <v>2</v>
      </c>
      <c r="D99239" t="s">
        <v>11365</v>
      </c>
      <c r="E99239" t="s">
        <v>2662</v>
      </c>
      <c r="F99239">
        <v>43203.871921296297</v>
      </c>
      <c r="G99239">
        <v>39</v>
      </c>
      <c r="H99239">
        <v>22.93</v>
      </c>
      <c r="I99239">
        <v>3</v>
      </c>
    </row>
    <row r="99240" spans="1:9" x14ac:dyDescent="0.3">
      <c r="A99240" t="s">
        <v>195321</v>
      </c>
      <c r="B99240" t="s">
        <v>195322</v>
      </c>
      <c r="C99240">
        <v>3</v>
      </c>
      <c r="D99240" t="s">
        <v>11365</v>
      </c>
      <c r="E99240" t="s">
        <v>2662</v>
      </c>
      <c r="F99240">
        <v>43203.871921296297</v>
      </c>
      <c r="G99240">
        <v>39</v>
      </c>
      <c r="H99240">
        <v>22.93</v>
      </c>
      <c r="I99240">
        <v>3</v>
      </c>
    </row>
    <row r="99241" spans="1:9" x14ac:dyDescent="0.3">
      <c r="A99241" t="s">
        <v>195323</v>
      </c>
      <c r="B99241" t="s">
        <v>195324</v>
      </c>
      <c r="C99241">
        <v>1</v>
      </c>
      <c r="D99241" t="s">
        <v>883</v>
      </c>
      <c r="E99241" t="s">
        <v>737</v>
      </c>
      <c r="F99241">
        <v>43003.146273148152</v>
      </c>
      <c r="G99241">
        <v>44.9</v>
      </c>
      <c r="H99241">
        <v>17.63</v>
      </c>
      <c r="I99241">
        <v>5</v>
      </c>
    </row>
    <row r="99242" spans="1:9" x14ac:dyDescent="0.3">
      <c r="A99242" t="s">
        <v>195323</v>
      </c>
      <c r="B99242" t="s">
        <v>195324</v>
      </c>
      <c r="C99242">
        <v>2</v>
      </c>
      <c r="D99242" t="s">
        <v>883</v>
      </c>
      <c r="E99242" t="s">
        <v>737</v>
      </c>
      <c r="F99242">
        <v>43003.146273148152</v>
      </c>
      <c r="G99242">
        <v>44.9</v>
      </c>
      <c r="H99242">
        <v>17.63</v>
      </c>
      <c r="I99242">
        <v>5</v>
      </c>
    </row>
    <row r="99243" spans="1:9" x14ac:dyDescent="0.3">
      <c r="A99243" t="s">
        <v>195325</v>
      </c>
      <c r="B99243" t="s">
        <v>195326</v>
      </c>
      <c r="C99243">
        <v>1</v>
      </c>
      <c r="D99243" t="s">
        <v>13223</v>
      </c>
      <c r="E99243" t="s">
        <v>5889</v>
      </c>
      <c r="F99243">
        <v>43111.08935185185</v>
      </c>
      <c r="G99243">
        <v>49.9</v>
      </c>
      <c r="H99243">
        <v>12.69</v>
      </c>
      <c r="I99243">
        <v>4</v>
      </c>
    </row>
    <row r="99244" spans="1:9" x14ac:dyDescent="0.3">
      <c r="A99244" t="s">
        <v>195327</v>
      </c>
      <c r="B99244" t="s">
        <v>195328</v>
      </c>
      <c r="C99244">
        <v>1</v>
      </c>
      <c r="D99244" t="s">
        <v>156180</v>
      </c>
      <c r="E99244" t="s">
        <v>1348</v>
      </c>
      <c r="F99244">
        <v>43320.836273148147</v>
      </c>
      <c r="G99244">
        <v>187.2</v>
      </c>
      <c r="H99244">
        <v>24.11</v>
      </c>
      <c r="I99244">
        <v>5</v>
      </c>
    </row>
    <row r="99245" spans="1:9" x14ac:dyDescent="0.3">
      <c r="A99245" t="s">
        <v>195329</v>
      </c>
      <c r="B99245" t="s">
        <v>195330</v>
      </c>
      <c r="C99245">
        <v>1</v>
      </c>
      <c r="D99245" t="s">
        <v>125979</v>
      </c>
      <c r="E99245" t="s">
        <v>125980</v>
      </c>
      <c r="F99245">
        <v>43196.46466435185</v>
      </c>
      <c r="G99245">
        <v>659.8</v>
      </c>
      <c r="H99245">
        <v>64.41</v>
      </c>
      <c r="I99245">
        <v>5</v>
      </c>
    </row>
    <row r="99246" spans="1:9" x14ac:dyDescent="0.3">
      <c r="A99246" t="s">
        <v>195331</v>
      </c>
      <c r="B99246" t="s">
        <v>195332</v>
      </c>
      <c r="C99246">
        <v>1</v>
      </c>
      <c r="D99246" t="s">
        <v>195333</v>
      </c>
      <c r="E99246" t="s">
        <v>9317</v>
      </c>
      <c r="F99246">
        <v>42927.720092592594</v>
      </c>
      <c r="G99246">
        <v>34.9</v>
      </c>
      <c r="H99246">
        <v>7.78</v>
      </c>
      <c r="I99246">
        <v>5</v>
      </c>
    </row>
    <row r="99247" spans="1:9" x14ac:dyDescent="0.3">
      <c r="A99247" t="s">
        <v>195334</v>
      </c>
      <c r="B99247" t="s">
        <v>195335</v>
      </c>
      <c r="C99247">
        <v>1</v>
      </c>
      <c r="D99247" t="s">
        <v>20878</v>
      </c>
      <c r="E99247" t="s">
        <v>323</v>
      </c>
      <c r="F99247">
        <v>43264.928715277776</v>
      </c>
      <c r="G99247">
        <v>111.9</v>
      </c>
      <c r="H99247">
        <v>27.51</v>
      </c>
      <c r="I99247">
        <v>1</v>
      </c>
    </row>
    <row r="99248" spans="1:9" x14ac:dyDescent="0.3">
      <c r="A99248" t="s">
        <v>195336</v>
      </c>
      <c r="B99248" t="s">
        <v>195337</v>
      </c>
      <c r="C99248">
        <v>1</v>
      </c>
      <c r="D99248" t="s">
        <v>195338</v>
      </c>
      <c r="E99248" t="s">
        <v>112394</v>
      </c>
      <c r="F99248">
        <v>42757.867349537039</v>
      </c>
      <c r="G99248">
        <v>14.99</v>
      </c>
      <c r="H99248">
        <v>17.78</v>
      </c>
      <c r="I99248">
        <v>1</v>
      </c>
    </row>
    <row r="99249" spans="1:9" x14ac:dyDescent="0.3">
      <c r="A99249" t="s">
        <v>195339</v>
      </c>
      <c r="B99249" t="s">
        <v>195340</v>
      </c>
      <c r="C99249">
        <v>1</v>
      </c>
      <c r="D99249" t="s">
        <v>14441</v>
      </c>
      <c r="E99249" t="s">
        <v>14442</v>
      </c>
      <c r="F99249">
        <v>42949.642546296294</v>
      </c>
      <c r="G99249">
        <v>29.9</v>
      </c>
      <c r="H99249">
        <v>15.1</v>
      </c>
      <c r="I99249">
        <v>5</v>
      </c>
    </row>
    <row r="99250" spans="1:9" x14ac:dyDescent="0.3">
      <c r="A99250" t="s">
        <v>195341</v>
      </c>
      <c r="B99250" t="s">
        <v>195342</v>
      </c>
      <c r="C99250">
        <v>1</v>
      </c>
      <c r="D99250" t="s">
        <v>141399</v>
      </c>
      <c r="E99250" t="s">
        <v>367</v>
      </c>
      <c r="F99250">
        <v>43230.980069444442</v>
      </c>
      <c r="G99250">
        <v>49</v>
      </c>
      <c r="H99250">
        <v>17.059999999999999</v>
      </c>
      <c r="I99250">
        <v>3</v>
      </c>
    </row>
    <row r="99251" spans="1:9" x14ac:dyDescent="0.3">
      <c r="A99251" t="s">
        <v>195343</v>
      </c>
      <c r="B99251" t="s">
        <v>195344</v>
      </c>
      <c r="C99251">
        <v>1</v>
      </c>
      <c r="D99251" t="s">
        <v>23091</v>
      </c>
      <c r="E99251" t="s">
        <v>48</v>
      </c>
      <c r="F99251">
        <v>43227.258900462963</v>
      </c>
      <c r="G99251">
        <v>279</v>
      </c>
      <c r="H99251">
        <v>99.88</v>
      </c>
      <c r="I99251">
        <v>3</v>
      </c>
    </row>
    <row r="99252" spans="1:9" x14ac:dyDescent="0.3">
      <c r="A99252" t="s">
        <v>195345</v>
      </c>
      <c r="B99252" t="s">
        <v>195346</v>
      </c>
      <c r="C99252">
        <v>1</v>
      </c>
      <c r="D99252" t="s">
        <v>558</v>
      </c>
      <c r="E99252" t="s">
        <v>559</v>
      </c>
      <c r="F99252">
        <v>43265.188611111109</v>
      </c>
      <c r="G99252">
        <v>209.99</v>
      </c>
      <c r="H99252">
        <v>39.76</v>
      </c>
      <c r="I99252">
        <v>3</v>
      </c>
    </row>
    <row r="99253" spans="1:9" x14ac:dyDescent="0.3">
      <c r="A99253" t="s">
        <v>195347</v>
      </c>
      <c r="B99253" t="s">
        <v>195348</v>
      </c>
      <c r="C99253">
        <v>1</v>
      </c>
      <c r="D99253" t="s">
        <v>35016</v>
      </c>
      <c r="E99253" t="s">
        <v>2308</v>
      </c>
      <c r="F99253">
        <v>43067.894733796296</v>
      </c>
      <c r="G99253">
        <v>58.9</v>
      </c>
      <c r="H99253">
        <v>14.16</v>
      </c>
      <c r="I99253">
        <v>5</v>
      </c>
    </row>
    <row r="99254" spans="1:9" x14ac:dyDescent="0.3">
      <c r="A99254" t="s">
        <v>195349</v>
      </c>
      <c r="B99254" t="s">
        <v>195350</v>
      </c>
      <c r="C99254">
        <v>1</v>
      </c>
      <c r="D99254" t="s">
        <v>415</v>
      </c>
      <c r="E99254" t="s">
        <v>416</v>
      </c>
      <c r="F99254">
        <v>43144.675127314818</v>
      </c>
      <c r="G99254">
        <v>21.9</v>
      </c>
      <c r="H99254">
        <v>14.1</v>
      </c>
      <c r="I99254">
        <v>4</v>
      </c>
    </row>
    <row r="99255" spans="1:9" x14ac:dyDescent="0.3">
      <c r="A99255" t="s">
        <v>195351</v>
      </c>
      <c r="B99255" t="s">
        <v>195352</v>
      </c>
      <c r="C99255">
        <v>1</v>
      </c>
      <c r="D99255" t="s">
        <v>48793</v>
      </c>
      <c r="E99255" t="s">
        <v>162</v>
      </c>
      <c r="F99255">
        <v>42915.558564814812</v>
      </c>
      <c r="G99255">
        <v>149.9</v>
      </c>
      <c r="H99255">
        <v>25.89</v>
      </c>
      <c r="I99255">
        <v>5</v>
      </c>
    </row>
    <row r="99256" spans="1:9" x14ac:dyDescent="0.3">
      <c r="A99256" t="s">
        <v>195353</v>
      </c>
      <c r="B99256" t="s">
        <v>195354</v>
      </c>
      <c r="C99256">
        <v>1</v>
      </c>
      <c r="D99256" t="s">
        <v>39070</v>
      </c>
      <c r="E99256" t="s">
        <v>162</v>
      </c>
      <c r="F99256">
        <v>42837.048761574071</v>
      </c>
      <c r="G99256">
        <v>36.9</v>
      </c>
      <c r="H99256">
        <v>14.52</v>
      </c>
      <c r="I99256">
        <v>5</v>
      </c>
    </row>
    <row r="99257" spans="1:9" x14ac:dyDescent="0.3">
      <c r="A99257" t="s">
        <v>195355</v>
      </c>
      <c r="B99257" t="s">
        <v>195356</v>
      </c>
      <c r="C99257">
        <v>1</v>
      </c>
      <c r="D99257" t="s">
        <v>157080</v>
      </c>
      <c r="E99257" t="s">
        <v>18925</v>
      </c>
      <c r="F99257">
        <v>43305.809224537035</v>
      </c>
      <c r="G99257">
        <v>194.9</v>
      </c>
      <c r="H99257">
        <v>18.989999999999998</v>
      </c>
      <c r="I99257">
        <v>1</v>
      </c>
    </row>
    <row r="99258" spans="1:9" x14ac:dyDescent="0.3">
      <c r="A99258" t="s">
        <v>195357</v>
      </c>
      <c r="B99258" t="s">
        <v>195358</v>
      </c>
      <c r="C99258">
        <v>1</v>
      </c>
      <c r="D99258" t="s">
        <v>19304</v>
      </c>
      <c r="E99258" t="s">
        <v>6325</v>
      </c>
      <c r="F99258">
        <v>43237.854675925926</v>
      </c>
      <c r="G99258">
        <v>120</v>
      </c>
      <c r="H99258">
        <v>52.97</v>
      </c>
      <c r="I99258">
        <v>5</v>
      </c>
    </row>
    <row r="99259" spans="1:9" x14ac:dyDescent="0.3">
      <c r="A99259" t="s">
        <v>195359</v>
      </c>
      <c r="B99259" t="s">
        <v>195360</v>
      </c>
      <c r="C99259">
        <v>1</v>
      </c>
      <c r="D99259" t="s">
        <v>117517</v>
      </c>
      <c r="E99259" t="s">
        <v>2449</v>
      </c>
      <c r="F99259">
        <v>43195.718981481485</v>
      </c>
      <c r="G99259">
        <v>120</v>
      </c>
      <c r="H99259">
        <v>81.93</v>
      </c>
      <c r="I99259">
        <v>5</v>
      </c>
    </row>
    <row r="99260" spans="1:9" x14ac:dyDescent="0.3">
      <c r="A99260" t="s">
        <v>195361</v>
      </c>
      <c r="B99260" t="s">
        <v>195362</v>
      </c>
      <c r="C99260">
        <v>1</v>
      </c>
      <c r="D99260" t="s">
        <v>195363</v>
      </c>
      <c r="E99260" t="s">
        <v>4279</v>
      </c>
      <c r="F99260">
        <v>43159.937777777777</v>
      </c>
      <c r="G99260">
        <v>80</v>
      </c>
      <c r="H99260">
        <v>15.31</v>
      </c>
      <c r="I99260">
        <v>3</v>
      </c>
    </row>
    <row r="99261" spans="1:9" x14ac:dyDescent="0.3">
      <c r="A99261" t="s">
        <v>195364</v>
      </c>
      <c r="B99261" t="s">
        <v>195365</v>
      </c>
      <c r="C99261">
        <v>1</v>
      </c>
      <c r="D99261" t="s">
        <v>4235</v>
      </c>
      <c r="E99261" t="s">
        <v>127</v>
      </c>
      <c r="F99261">
        <v>43077.19327546296</v>
      </c>
      <c r="G99261">
        <v>84.99</v>
      </c>
      <c r="H99261">
        <v>13.15</v>
      </c>
      <c r="I99261">
        <v>5</v>
      </c>
    </row>
    <row r="99262" spans="1:9" x14ac:dyDescent="0.3">
      <c r="A99262" t="s">
        <v>195366</v>
      </c>
      <c r="B99262" t="s">
        <v>195367</v>
      </c>
      <c r="C99262">
        <v>1</v>
      </c>
      <c r="D99262" t="s">
        <v>52234</v>
      </c>
      <c r="E99262" t="s">
        <v>723</v>
      </c>
      <c r="F99262">
        <v>42787.935312499998</v>
      </c>
      <c r="G99262">
        <v>129.96</v>
      </c>
      <c r="H99262">
        <v>21.22</v>
      </c>
      <c r="I99262">
        <v>1</v>
      </c>
    </row>
    <row r="99263" spans="1:9" x14ac:dyDescent="0.3">
      <c r="A99263" t="s">
        <v>195368</v>
      </c>
      <c r="B99263" t="s">
        <v>195369</v>
      </c>
      <c r="C99263">
        <v>1</v>
      </c>
      <c r="D99263" t="s">
        <v>195370</v>
      </c>
      <c r="E99263" t="s">
        <v>5483</v>
      </c>
      <c r="F99263">
        <v>42874.474374999998</v>
      </c>
      <c r="G99263">
        <v>75.900000000000006</v>
      </c>
      <c r="H99263">
        <v>14.7</v>
      </c>
      <c r="I99263">
        <v>5</v>
      </c>
    </row>
    <row r="99264" spans="1:9" x14ac:dyDescent="0.3">
      <c r="A99264" t="s">
        <v>195371</v>
      </c>
      <c r="B99264" t="s">
        <v>195372</v>
      </c>
      <c r="C99264">
        <v>1</v>
      </c>
      <c r="D99264" t="s">
        <v>37393</v>
      </c>
      <c r="E99264" t="s">
        <v>28</v>
      </c>
      <c r="F99264">
        <v>42941.156793981485</v>
      </c>
      <c r="G99264">
        <v>25.9</v>
      </c>
      <c r="H99264">
        <v>17.600000000000001</v>
      </c>
      <c r="I99264">
        <v>5</v>
      </c>
    </row>
    <row r="99265" spans="1:9" x14ac:dyDescent="0.3">
      <c r="A99265" t="s">
        <v>195373</v>
      </c>
      <c r="B99265" t="s">
        <v>195374</v>
      </c>
      <c r="C99265">
        <v>1</v>
      </c>
      <c r="D99265" t="s">
        <v>6216</v>
      </c>
      <c r="E99265" t="s">
        <v>1573</v>
      </c>
      <c r="F99265">
        <v>43150.70521990741</v>
      </c>
      <c r="G99265">
        <v>69.900000000000006</v>
      </c>
      <c r="H99265">
        <v>17.739999999999998</v>
      </c>
      <c r="I99265">
        <v>5</v>
      </c>
    </row>
    <row r="99266" spans="1:9" x14ac:dyDescent="0.3">
      <c r="A99266" t="s">
        <v>195375</v>
      </c>
      <c r="B99266" t="s">
        <v>195376</v>
      </c>
      <c r="C99266">
        <v>1</v>
      </c>
      <c r="D99266" t="s">
        <v>10177</v>
      </c>
      <c r="E99266" t="s">
        <v>568</v>
      </c>
      <c r="F99266">
        <v>42836.251851851855</v>
      </c>
      <c r="G99266">
        <v>275</v>
      </c>
      <c r="H99266">
        <v>74.69</v>
      </c>
      <c r="I99266">
        <v>5</v>
      </c>
    </row>
    <row r="99267" spans="1:9" x14ac:dyDescent="0.3">
      <c r="A99267" t="s">
        <v>195377</v>
      </c>
      <c r="B99267" t="s">
        <v>195378</v>
      </c>
      <c r="C99267">
        <v>1</v>
      </c>
      <c r="D99267" t="s">
        <v>140622</v>
      </c>
      <c r="E99267" t="s">
        <v>4807</v>
      </c>
      <c r="F99267">
        <v>43286.772048611114</v>
      </c>
      <c r="G99267">
        <v>59</v>
      </c>
      <c r="H99267">
        <v>13.99</v>
      </c>
      <c r="I99267">
        <v>2</v>
      </c>
    </row>
    <row r="99268" spans="1:9" x14ac:dyDescent="0.3">
      <c r="A99268" t="s">
        <v>195377</v>
      </c>
      <c r="B99268" t="s">
        <v>195378</v>
      </c>
      <c r="C99268">
        <v>2</v>
      </c>
      <c r="D99268" t="s">
        <v>140622</v>
      </c>
      <c r="E99268" t="s">
        <v>4807</v>
      </c>
      <c r="F99268">
        <v>43286.772048611114</v>
      </c>
      <c r="G99268">
        <v>59</v>
      </c>
      <c r="H99268">
        <v>13.99</v>
      </c>
      <c r="I99268">
        <v>2</v>
      </c>
    </row>
    <row r="99269" spans="1:9" x14ac:dyDescent="0.3">
      <c r="A99269" t="s">
        <v>195379</v>
      </c>
      <c r="B99269" t="s">
        <v>195380</v>
      </c>
      <c r="C99269">
        <v>1</v>
      </c>
      <c r="D99269" t="s">
        <v>195381</v>
      </c>
      <c r="E99269" t="s">
        <v>498</v>
      </c>
      <c r="F99269">
        <v>43318.218969907408</v>
      </c>
      <c r="G99269">
        <v>119.88</v>
      </c>
      <c r="H99269">
        <v>17.03</v>
      </c>
    </row>
    <row r="99270" spans="1:9" x14ac:dyDescent="0.3">
      <c r="A99270" t="s">
        <v>195382</v>
      </c>
      <c r="B99270" t="s">
        <v>195383</v>
      </c>
      <c r="C99270">
        <v>1</v>
      </c>
      <c r="D99270" t="s">
        <v>6649</v>
      </c>
      <c r="E99270" t="s">
        <v>4056</v>
      </c>
      <c r="F99270">
        <v>42972.114999999998</v>
      </c>
      <c r="G99270">
        <v>59.9</v>
      </c>
      <c r="H99270">
        <v>16.18</v>
      </c>
      <c r="I99270">
        <v>5</v>
      </c>
    </row>
    <row r="99271" spans="1:9" x14ac:dyDescent="0.3">
      <c r="A99271" t="s">
        <v>195384</v>
      </c>
      <c r="B99271" t="s">
        <v>195385</v>
      </c>
      <c r="C99271">
        <v>1</v>
      </c>
      <c r="D99271" t="s">
        <v>195386</v>
      </c>
      <c r="E99271" t="s">
        <v>195387</v>
      </c>
      <c r="F99271">
        <v>43335.437685185185</v>
      </c>
      <c r="G99271">
        <v>159.9</v>
      </c>
      <c r="H99271">
        <v>12.14</v>
      </c>
      <c r="I99271">
        <v>5</v>
      </c>
    </row>
    <row r="99272" spans="1:9" x14ac:dyDescent="0.3">
      <c r="A99272" t="s">
        <v>195384</v>
      </c>
      <c r="B99272" t="s">
        <v>195385</v>
      </c>
      <c r="C99272">
        <v>1</v>
      </c>
      <c r="D99272" t="s">
        <v>195386</v>
      </c>
      <c r="E99272" t="s">
        <v>195387</v>
      </c>
      <c r="F99272">
        <v>43335.437685185185</v>
      </c>
      <c r="G99272">
        <v>159.9</v>
      </c>
      <c r="H99272">
        <v>12.14</v>
      </c>
      <c r="I99272">
        <v>5</v>
      </c>
    </row>
    <row r="99273" spans="1:9" x14ac:dyDescent="0.3">
      <c r="A99273" t="s">
        <v>195388</v>
      </c>
      <c r="B99273" t="s">
        <v>195389</v>
      </c>
      <c r="C99273">
        <v>1</v>
      </c>
      <c r="D99273" t="s">
        <v>148588</v>
      </c>
      <c r="E99273" t="s">
        <v>47862</v>
      </c>
      <c r="F99273">
        <v>43172.896203703705</v>
      </c>
      <c r="G99273">
        <v>279.89999999999998</v>
      </c>
      <c r="H99273">
        <v>38.65</v>
      </c>
      <c r="I99273">
        <v>5</v>
      </c>
    </row>
    <row r="99274" spans="1:9" x14ac:dyDescent="0.3">
      <c r="A99274" t="s">
        <v>195390</v>
      </c>
      <c r="B99274" t="s">
        <v>195391</v>
      </c>
      <c r="C99274">
        <v>1</v>
      </c>
      <c r="D99274" t="s">
        <v>10079</v>
      </c>
      <c r="E99274" t="s">
        <v>1639</v>
      </c>
      <c r="F99274">
        <v>43189.77107638889</v>
      </c>
      <c r="G99274">
        <v>82.99</v>
      </c>
      <c r="H99274">
        <v>23.16</v>
      </c>
      <c r="I99274">
        <v>3</v>
      </c>
    </row>
    <row r="99275" spans="1:9" x14ac:dyDescent="0.3">
      <c r="A99275" t="s">
        <v>195392</v>
      </c>
      <c r="B99275" t="s">
        <v>195393</v>
      </c>
      <c r="C99275">
        <v>1</v>
      </c>
      <c r="D99275" t="s">
        <v>9029</v>
      </c>
      <c r="E99275" t="s">
        <v>6146</v>
      </c>
      <c r="F99275">
        <v>42845.621724537035</v>
      </c>
      <c r="G99275">
        <v>72.900000000000006</v>
      </c>
      <c r="H99275">
        <v>31.83</v>
      </c>
      <c r="I99275">
        <v>4</v>
      </c>
    </row>
    <row r="99276" spans="1:9" x14ac:dyDescent="0.3">
      <c r="A99276" t="s">
        <v>195394</v>
      </c>
      <c r="B99276" t="s">
        <v>195395</v>
      </c>
      <c r="C99276">
        <v>1</v>
      </c>
      <c r="D99276" t="s">
        <v>3593</v>
      </c>
      <c r="E99276" t="s">
        <v>871</v>
      </c>
      <c r="F99276">
        <v>42941.927361111113</v>
      </c>
      <c r="G99276">
        <v>28.9</v>
      </c>
      <c r="H99276">
        <v>12.69</v>
      </c>
      <c r="I99276">
        <v>5</v>
      </c>
    </row>
    <row r="99277" spans="1:9" x14ac:dyDescent="0.3">
      <c r="A99277" t="s">
        <v>195396</v>
      </c>
      <c r="B99277" t="s">
        <v>195397</v>
      </c>
      <c r="C99277">
        <v>1</v>
      </c>
      <c r="D99277" t="s">
        <v>51595</v>
      </c>
      <c r="E99277" t="s">
        <v>2760</v>
      </c>
      <c r="F99277">
        <v>43132.832233796296</v>
      </c>
      <c r="G99277">
        <v>97.07</v>
      </c>
      <c r="H99277">
        <v>33.950000000000003</v>
      </c>
      <c r="I99277">
        <v>5</v>
      </c>
    </row>
    <row r="99278" spans="1:9" x14ac:dyDescent="0.3">
      <c r="A99278" t="s">
        <v>195396</v>
      </c>
      <c r="B99278" t="s">
        <v>195397</v>
      </c>
      <c r="C99278">
        <v>1</v>
      </c>
      <c r="D99278" t="s">
        <v>51595</v>
      </c>
      <c r="E99278" t="s">
        <v>2760</v>
      </c>
      <c r="F99278">
        <v>43132.832233796296</v>
      </c>
      <c r="G99278">
        <v>97.07</v>
      </c>
      <c r="H99278">
        <v>33.950000000000003</v>
      </c>
      <c r="I99278">
        <v>5</v>
      </c>
    </row>
    <row r="99279" spans="1:9" x14ac:dyDescent="0.3">
      <c r="A99279" t="s">
        <v>195398</v>
      </c>
      <c r="B99279" t="s">
        <v>195399</v>
      </c>
      <c r="C99279">
        <v>1</v>
      </c>
      <c r="D99279" t="s">
        <v>12795</v>
      </c>
      <c r="E99279" t="s">
        <v>12796</v>
      </c>
      <c r="F99279">
        <v>43263.800682870373</v>
      </c>
      <c r="G99279">
        <v>99.99</v>
      </c>
      <c r="H99279">
        <v>20.75</v>
      </c>
      <c r="I99279">
        <v>5</v>
      </c>
    </row>
    <row r="99280" spans="1:9" x14ac:dyDescent="0.3">
      <c r="A99280" t="s">
        <v>195400</v>
      </c>
      <c r="B99280" t="s">
        <v>195401</v>
      </c>
      <c r="C99280">
        <v>1</v>
      </c>
      <c r="D99280" t="s">
        <v>195402</v>
      </c>
      <c r="E99280" t="s">
        <v>2938</v>
      </c>
      <c r="F99280">
        <v>42881.663472222222</v>
      </c>
      <c r="G99280">
        <v>42.9</v>
      </c>
      <c r="H99280">
        <v>8.7200000000000006</v>
      </c>
      <c r="I99280">
        <v>5</v>
      </c>
    </row>
    <row r="99281" spans="1:9" x14ac:dyDescent="0.3">
      <c r="A99281" t="s">
        <v>195403</v>
      </c>
      <c r="B99281" t="s">
        <v>195404</v>
      </c>
      <c r="C99281">
        <v>1</v>
      </c>
      <c r="D99281" t="s">
        <v>40844</v>
      </c>
      <c r="E99281" t="s">
        <v>666</v>
      </c>
      <c r="F99281">
        <v>43164.17459490741</v>
      </c>
      <c r="G99281">
        <v>24.95</v>
      </c>
      <c r="H99281">
        <v>17.920000000000002</v>
      </c>
      <c r="I99281">
        <v>3</v>
      </c>
    </row>
    <row r="99282" spans="1:9" x14ac:dyDescent="0.3">
      <c r="A99282" t="s">
        <v>195405</v>
      </c>
      <c r="B99282" t="s">
        <v>195406</v>
      </c>
      <c r="C99282">
        <v>1</v>
      </c>
      <c r="D99282" t="s">
        <v>92684</v>
      </c>
      <c r="E99282" t="s">
        <v>976</v>
      </c>
      <c r="F99282">
        <v>43055.135682870372</v>
      </c>
      <c r="G99282">
        <v>40</v>
      </c>
      <c r="H99282">
        <v>16.600000000000001</v>
      </c>
      <c r="I99282">
        <v>5</v>
      </c>
    </row>
    <row r="99283" spans="1:9" x14ac:dyDescent="0.3">
      <c r="A99283" t="s">
        <v>195407</v>
      </c>
      <c r="B99283" t="s">
        <v>195408</v>
      </c>
      <c r="C99283">
        <v>1</v>
      </c>
      <c r="D99283" t="s">
        <v>195409</v>
      </c>
      <c r="E99283" t="s">
        <v>278</v>
      </c>
      <c r="F99283">
        <v>43255.729513888888</v>
      </c>
      <c r="G99283">
        <v>18.989999999999998</v>
      </c>
      <c r="H99283">
        <v>15.23</v>
      </c>
      <c r="I99283">
        <v>5</v>
      </c>
    </row>
    <row r="99284" spans="1:9" x14ac:dyDescent="0.3">
      <c r="A99284" t="s">
        <v>195410</v>
      </c>
      <c r="B99284" t="s">
        <v>195411</v>
      </c>
      <c r="C99284">
        <v>1</v>
      </c>
      <c r="D99284" t="s">
        <v>55427</v>
      </c>
      <c r="E99284" t="s">
        <v>100</v>
      </c>
      <c r="F99284">
        <v>42923.86822916667</v>
      </c>
      <c r="G99284">
        <v>210</v>
      </c>
      <c r="H99284">
        <v>12.97</v>
      </c>
      <c r="I99284">
        <v>5</v>
      </c>
    </row>
    <row r="99285" spans="1:9" x14ac:dyDescent="0.3">
      <c r="A99285" t="s">
        <v>195412</v>
      </c>
      <c r="B99285" t="s">
        <v>195413</v>
      </c>
      <c r="C99285">
        <v>1</v>
      </c>
      <c r="D99285" t="s">
        <v>195414</v>
      </c>
      <c r="E99285" t="s">
        <v>622</v>
      </c>
      <c r="F99285">
        <v>43129.151712962965</v>
      </c>
      <c r="G99285">
        <v>74.900000000000006</v>
      </c>
      <c r="H99285">
        <v>16.28</v>
      </c>
      <c r="I99285">
        <v>5</v>
      </c>
    </row>
    <row r="99286" spans="1:9" x14ac:dyDescent="0.3">
      <c r="A99286" t="s">
        <v>195415</v>
      </c>
      <c r="B99286" t="s">
        <v>195416</v>
      </c>
      <c r="C99286">
        <v>1</v>
      </c>
      <c r="D99286" t="s">
        <v>195417</v>
      </c>
      <c r="E99286" t="s">
        <v>7795</v>
      </c>
      <c r="F99286">
        <v>43213.243171296293</v>
      </c>
      <c r="G99286">
        <v>129</v>
      </c>
      <c r="H99286">
        <v>23.48</v>
      </c>
      <c r="I99286">
        <v>5</v>
      </c>
    </row>
    <row r="99287" spans="1:9" x14ac:dyDescent="0.3">
      <c r="A99287" t="s">
        <v>195418</v>
      </c>
      <c r="B99287" t="s">
        <v>195419</v>
      </c>
      <c r="C99287">
        <v>1</v>
      </c>
      <c r="D99287" t="s">
        <v>195420</v>
      </c>
      <c r="E99287" t="s">
        <v>1348</v>
      </c>
      <c r="F99287">
        <v>43206.770891203705</v>
      </c>
      <c r="G99287">
        <v>36.5</v>
      </c>
      <c r="H99287">
        <v>37.04</v>
      </c>
      <c r="I99287">
        <v>5</v>
      </c>
    </row>
    <row r="99288" spans="1:9" x14ac:dyDescent="0.3">
      <c r="A99288" t="s">
        <v>195421</v>
      </c>
      <c r="B99288" t="s">
        <v>195422</v>
      </c>
      <c r="C99288">
        <v>1</v>
      </c>
      <c r="D99288" t="s">
        <v>195423</v>
      </c>
      <c r="E99288" t="s">
        <v>3398</v>
      </c>
      <c r="F99288">
        <v>43265.716400462959</v>
      </c>
      <c r="G99288">
        <v>199.9</v>
      </c>
      <c r="H99288">
        <v>15.23</v>
      </c>
      <c r="I99288">
        <v>5</v>
      </c>
    </row>
    <row r="99289" spans="1:9" x14ac:dyDescent="0.3">
      <c r="A99289" t="s">
        <v>195424</v>
      </c>
      <c r="B99289" t="s">
        <v>195425</v>
      </c>
      <c r="C99289">
        <v>1</v>
      </c>
      <c r="D99289" t="s">
        <v>8042</v>
      </c>
      <c r="E99289" t="s">
        <v>8043</v>
      </c>
      <c r="F99289">
        <v>43339.743159722224</v>
      </c>
      <c r="G99289">
        <v>82.49</v>
      </c>
      <c r="H99289">
        <v>18.68</v>
      </c>
      <c r="I99289">
        <v>5</v>
      </c>
    </row>
    <row r="99290" spans="1:9" x14ac:dyDescent="0.3">
      <c r="A99290" t="s">
        <v>195426</v>
      </c>
      <c r="B99290" t="s">
        <v>195427</v>
      </c>
      <c r="C99290">
        <v>1</v>
      </c>
      <c r="D99290" t="s">
        <v>122</v>
      </c>
      <c r="E99290" t="s">
        <v>123</v>
      </c>
      <c r="F99290">
        <v>43088.828101851854</v>
      </c>
      <c r="G99290">
        <v>119.99</v>
      </c>
      <c r="H99290">
        <v>13.86</v>
      </c>
      <c r="I99290">
        <v>4</v>
      </c>
    </row>
    <row r="99291" spans="1:9" x14ac:dyDescent="0.3">
      <c r="A99291" t="s">
        <v>195428</v>
      </c>
      <c r="B99291" t="s">
        <v>195429</v>
      </c>
      <c r="C99291">
        <v>1</v>
      </c>
      <c r="D99291" t="s">
        <v>178368</v>
      </c>
      <c r="E99291" t="s">
        <v>1472</v>
      </c>
      <c r="F99291">
        <v>42859.989722222221</v>
      </c>
      <c r="G99291">
        <v>109.9</v>
      </c>
      <c r="H99291">
        <v>19.47</v>
      </c>
      <c r="I99291">
        <v>5</v>
      </c>
    </row>
    <row r="99292" spans="1:9" x14ac:dyDescent="0.3">
      <c r="A99292" t="s">
        <v>195430</v>
      </c>
      <c r="B99292" t="s">
        <v>195431</v>
      </c>
      <c r="C99292">
        <v>1</v>
      </c>
      <c r="D99292" t="s">
        <v>8566</v>
      </c>
      <c r="E99292" t="s">
        <v>8567</v>
      </c>
      <c r="F99292">
        <v>42962.447233796294</v>
      </c>
      <c r="G99292">
        <v>17.5</v>
      </c>
      <c r="H99292">
        <v>7.78</v>
      </c>
      <c r="I99292">
        <v>5</v>
      </c>
    </row>
    <row r="99293" spans="1:9" x14ac:dyDescent="0.3">
      <c r="A99293" t="s">
        <v>195430</v>
      </c>
      <c r="B99293" t="s">
        <v>195431</v>
      </c>
      <c r="C99293">
        <v>2</v>
      </c>
      <c r="D99293" t="s">
        <v>8566</v>
      </c>
      <c r="E99293" t="s">
        <v>8567</v>
      </c>
      <c r="F99293">
        <v>42962.447233796294</v>
      </c>
      <c r="G99293">
        <v>17.5</v>
      </c>
      <c r="H99293">
        <v>7.78</v>
      </c>
      <c r="I99293">
        <v>5</v>
      </c>
    </row>
    <row r="99294" spans="1:9" x14ac:dyDescent="0.3">
      <c r="A99294" t="s">
        <v>195432</v>
      </c>
      <c r="B99294" t="s">
        <v>195433</v>
      </c>
      <c r="C99294">
        <v>1</v>
      </c>
      <c r="D99294" t="s">
        <v>65762</v>
      </c>
      <c r="E99294" t="s">
        <v>1195</v>
      </c>
      <c r="F99294">
        <v>42943.101064814815</v>
      </c>
      <c r="G99294">
        <v>195.9</v>
      </c>
      <c r="H99294">
        <v>18.940000000000001</v>
      </c>
      <c r="I99294">
        <v>5</v>
      </c>
    </row>
    <row r="99295" spans="1:9" x14ac:dyDescent="0.3">
      <c r="A99295" t="s">
        <v>195432</v>
      </c>
      <c r="B99295" t="s">
        <v>195433</v>
      </c>
      <c r="C99295">
        <v>2</v>
      </c>
      <c r="D99295" t="s">
        <v>65762</v>
      </c>
      <c r="E99295" t="s">
        <v>1195</v>
      </c>
      <c r="F99295">
        <v>42943.101064814815</v>
      </c>
      <c r="G99295">
        <v>195.9</v>
      </c>
      <c r="H99295">
        <v>18.940000000000001</v>
      </c>
      <c r="I99295">
        <v>5</v>
      </c>
    </row>
    <row r="99296" spans="1:9" x14ac:dyDescent="0.3">
      <c r="A99296" t="s">
        <v>195432</v>
      </c>
      <c r="B99296" t="s">
        <v>195433</v>
      </c>
      <c r="C99296">
        <v>3</v>
      </c>
      <c r="D99296" t="s">
        <v>65762</v>
      </c>
      <c r="E99296" t="s">
        <v>1195</v>
      </c>
      <c r="F99296">
        <v>42943.101064814815</v>
      </c>
      <c r="G99296">
        <v>195.9</v>
      </c>
      <c r="H99296">
        <v>18.940000000000001</v>
      </c>
      <c r="I99296">
        <v>5</v>
      </c>
    </row>
    <row r="99297" spans="1:9" x14ac:dyDescent="0.3">
      <c r="A99297" t="s">
        <v>195432</v>
      </c>
      <c r="B99297" t="s">
        <v>195433</v>
      </c>
      <c r="C99297">
        <v>4</v>
      </c>
      <c r="D99297" t="s">
        <v>65762</v>
      </c>
      <c r="E99297" t="s">
        <v>1195</v>
      </c>
      <c r="F99297">
        <v>42943.101064814815</v>
      </c>
      <c r="G99297">
        <v>195.9</v>
      </c>
      <c r="H99297">
        <v>18.940000000000001</v>
      </c>
      <c r="I99297">
        <v>5</v>
      </c>
    </row>
    <row r="99298" spans="1:9" x14ac:dyDescent="0.3">
      <c r="A99298" t="s">
        <v>195434</v>
      </c>
      <c r="B99298" t="s">
        <v>195435</v>
      </c>
      <c r="C99298">
        <v>1</v>
      </c>
      <c r="D99298" t="s">
        <v>195436</v>
      </c>
      <c r="E99298" t="s">
        <v>14698</v>
      </c>
      <c r="F99298">
        <v>43109.187222222223</v>
      </c>
      <c r="G99298">
        <v>142.99</v>
      </c>
      <c r="H99298">
        <v>16.760000000000002</v>
      </c>
      <c r="I99298">
        <v>4</v>
      </c>
    </row>
    <row r="99299" spans="1:9" x14ac:dyDescent="0.3">
      <c r="A99299" t="s">
        <v>195437</v>
      </c>
      <c r="B99299" t="s">
        <v>195438</v>
      </c>
      <c r="C99299">
        <v>1</v>
      </c>
      <c r="D99299" t="s">
        <v>58959</v>
      </c>
      <c r="E99299" t="s">
        <v>100</v>
      </c>
      <c r="F99299">
        <v>43154.621828703705</v>
      </c>
      <c r="G99299">
        <v>89.9</v>
      </c>
      <c r="H99299">
        <v>12.13</v>
      </c>
      <c r="I99299">
        <v>5</v>
      </c>
    </row>
    <row r="99300" spans="1:9" x14ac:dyDescent="0.3">
      <c r="A99300" t="s">
        <v>195439</v>
      </c>
      <c r="B99300" t="s">
        <v>195440</v>
      </c>
      <c r="C99300">
        <v>1</v>
      </c>
      <c r="D99300" t="s">
        <v>5348</v>
      </c>
      <c r="E99300" t="s">
        <v>2459</v>
      </c>
      <c r="F99300">
        <v>42954.545277777775</v>
      </c>
      <c r="G99300">
        <v>19.899999999999999</v>
      </c>
      <c r="H99300">
        <v>11.85</v>
      </c>
      <c r="I99300">
        <v>5</v>
      </c>
    </row>
    <row r="99301" spans="1:9" x14ac:dyDescent="0.3">
      <c r="A99301" t="s">
        <v>195441</v>
      </c>
      <c r="B99301" t="s">
        <v>195442</v>
      </c>
      <c r="C99301">
        <v>1</v>
      </c>
      <c r="D99301" t="s">
        <v>29026</v>
      </c>
      <c r="E99301" t="s">
        <v>559</v>
      </c>
      <c r="F99301">
        <v>43301.746793981481</v>
      </c>
      <c r="G99301">
        <v>209.99</v>
      </c>
      <c r="H99301">
        <v>24.23</v>
      </c>
      <c r="I99301">
        <v>5</v>
      </c>
    </row>
    <row r="99302" spans="1:9" x14ac:dyDescent="0.3">
      <c r="A99302" t="s">
        <v>195443</v>
      </c>
      <c r="B99302" t="s">
        <v>195444</v>
      </c>
      <c r="C99302">
        <v>1</v>
      </c>
      <c r="D99302" t="s">
        <v>46608</v>
      </c>
      <c r="E99302" t="s">
        <v>26408</v>
      </c>
      <c r="F99302">
        <v>43026.747789351852</v>
      </c>
      <c r="G99302">
        <v>49.99</v>
      </c>
      <c r="H99302">
        <v>11.85</v>
      </c>
      <c r="I99302">
        <v>5</v>
      </c>
    </row>
    <row r="99303" spans="1:9" x14ac:dyDescent="0.3">
      <c r="A99303" t="s">
        <v>195445</v>
      </c>
      <c r="B99303" t="s">
        <v>195446</v>
      </c>
      <c r="C99303">
        <v>1</v>
      </c>
      <c r="D99303" t="s">
        <v>195447</v>
      </c>
      <c r="E99303" t="s">
        <v>618</v>
      </c>
      <c r="F99303">
        <v>43188.094305555554</v>
      </c>
      <c r="G99303">
        <v>53</v>
      </c>
      <c r="H99303">
        <v>18.8</v>
      </c>
      <c r="I99303">
        <v>5</v>
      </c>
    </row>
    <row r="99304" spans="1:9" x14ac:dyDescent="0.3">
      <c r="A99304" t="s">
        <v>195445</v>
      </c>
      <c r="B99304" t="s">
        <v>195446</v>
      </c>
      <c r="C99304">
        <v>2</v>
      </c>
      <c r="D99304" t="s">
        <v>18012</v>
      </c>
      <c r="E99304" t="s">
        <v>618</v>
      </c>
      <c r="F99304">
        <v>43188.094305555554</v>
      </c>
      <c r="G99304">
        <v>53</v>
      </c>
      <c r="H99304">
        <v>18.79</v>
      </c>
      <c r="I99304">
        <v>5</v>
      </c>
    </row>
    <row r="99305" spans="1:9" x14ac:dyDescent="0.3">
      <c r="A99305" t="s">
        <v>195448</v>
      </c>
      <c r="B99305" t="s">
        <v>195449</v>
      </c>
      <c r="C99305">
        <v>1</v>
      </c>
      <c r="D99305" t="s">
        <v>177</v>
      </c>
      <c r="E99305" t="s">
        <v>178</v>
      </c>
      <c r="F99305">
        <v>43230.663402777776</v>
      </c>
      <c r="G99305">
        <v>53.9</v>
      </c>
      <c r="H99305">
        <v>18.98</v>
      </c>
    </row>
    <row r="99306" spans="1:9" x14ac:dyDescent="0.3">
      <c r="A99306" t="s">
        <v>195448</v>
      </c>
      <c r="B99306" t="s">
        <v>195449</v>
      </c>
      <c r="C99306">
        <v>2</v>
      </c>
      <c r="D99306" t="s">
        <v>177</v>
      </c>
      <c r="E99306" t="s">
        <v>178</v>
      </c>
      <c r="F99306">
        <v>43230.663402777776</v>
      </c>
      <c r="G99306">
        <v>53.9</v>
      </c>
      <c r="H99306">
        <v>18.98</v>
      </c>
    </row>
    <row r="99307" spans="1:9" x14ac:dyDescent="0.3">
      <c r="A99307" t="s">
        <v>195450</v>
      </c>
      <c r="B99307" t="s">
        <v>195451</v>
      </c>
      <c r="C99307">
        <v>1</v>
      </c>
      <c r="D99307" t="s">
        <v>2380</v>
      </c>
      <c r="E99307" t="s">
        <v>127</v>
      </c>
      <c r="F99307">
        <v>43210.662048611113</v>
      </c>
      <c r="G99307">
        <v>79.989999999999995</v>
      </c>
      <c r="H99307">
        <v>12.95</v>
      </c>
      <c r="I99307">
        <v>5</v>
      </c>
    </row>
    <row r="99308" spans="1:9" x14ac:dyDescent="0.3">
      <c r="A99308" t="s">
        <v>195452</v>
      </c>
      <c r="B99308" t="s">
        <v>195453</v>
      </c>
      <c r="C99308">
        <v>1</v>
      </c>
      <c r="D99308" t="s">
        <v>195454</v>
      </c>
      <c r="E99308" t="s">
        <v>3919</v>
      </c>
      <c r="F99308">
        <v>43069.410300925927</v>
      </c>
      <c r="G99308">
        <v>74.900000000000006</v>
      </c>
      <c r="H99308">
        <v>18.09</v>
      </c>
      <c r="I99308">
        <v>5</v>
      </c>
    </row>
    <row r="99309" spans="1:9" x14ac:dyDescent="0.3">
      <c r="A99309" t="s">
        <v>195455</v>
      </c>
      <c r="B99309" t="s">
        <v>195456</v>
      </c>
      <c r="C99309">
        <v>1</v>
      </c>
      <c r="D99309" t="s">
        <v>78020</v>
      </c>
      <c r="E99309" t="s">
        <v>2488</v>
      </c>
      <c r="F99309">
        <v>43264.202777777777</v>
      </c>
      <c r="G99309">
        <v>25</v>
      </c>
      <c r="H99309">
        <v>18.23</v>
      </c>
      <c r="I99309">
        <v>5</v>
      </c>
    </row>
    <row r="99310" spans="1:9" x14ac:dyDescent="0.3">
      <c r="A99310" t="s">
        <v>195457</v>
      </c>
      <c r="B99310" t="s">
        <v>195458</v>
      </c>
      <c r="C99310">
        <v>1</v>
      </c>
      <c r="D99310" t="s">
        <v>18410</v>
      </c>
      <c r="E99310" t="s">
        <v>7646</v>
      </c>
      <c r="F99310">
        <v>42972.659872685188</v>
      </c>
      <c r="G99310">
        <v>127.5</v>
      </c>
      <c r="H99310">
        <v>17.14</v>
      </c>
      <c r="I99310">
        <v>5</v>
      </c>
    </row>
    <row r="99311" spans="1:9" x14ac:dyDescent="0.3">
      <c r="A99311" t="s">
        <v>195459</v>
      </c>
      <c r="B99311" t="s">
        <v>195460</v>
      </c>
      <c r="C99311">
        <v>1</v>
      </c>
      <c r="D99311" t="s">
        <v>195461</v>
      </c>
      <c r="E99311" t="s">
        <v>1099</v>
      </c>
      <c r="F99311">
        <v>43012.87809027778</v>
      </c>
      <c r="G99311">
        <v>1599.99</v>
      </c>
      <c r="H99311">
        <v>25.95</v>
      </c>
      <c r="I99311">
        <v>1</v>
      </c>
    </row>
    <row r="99312" spans="1:9" x14ac:dyDescent="0.3">
      <c r="A99312" t="s">
        <v>195462</v>
      </c>
      <c r="B99312" t="s">
        <v>195463</v>
      </c>
      <c r="C99312">
        <v>1</v>
      </c>
      <c r="D99312" t="s">
        <v>133777</v>
      </c>
      <c r="E99312" t="s">
        <v>217</v>
      </c>
      <c r="F99312">
        <v>43173.897094907406</v>
      </c>
      <c r="G99312">
        <v>41.14</v>
      </c>
      <c r="H99312">
        <v>19.32</v>
      </c>
      <c r="I99312">
        <v>4</v>
      </c>
    </row>
    <row r="99313" spans="1:9" x14ac:dyDescent="0.3">
      <c r="A99313" t="s">
        <v>195464</v>
      </c>
      <c r="B99313" t="s">
        <v>195465</v>
      </c>
      <c r="C99313">
        <v>1</v>
      </c>
      <c r="D99313" t="s">
        <v>195466</v>
      </c>
      <c r="E99313" t="s">
        <v>49521</v>
      </c>
      <c r="F99313">
        <v>43247.896921296298</v>
      </c>
      <c r="G99313">
        <v>49.99</v>
      </c>
      <c r="H99313">
        <v>11.15</v>
      </c>
      <c r="I99313">
        <v>5</v>
      </c>
    </row>
    <row r="99314" spans="1:9" x14ac:dyDescent="0.3">
      <c r="A99314" t="s">
        <v>195467</v>
      </c>
      <c r="B99314" t="s">
        <v>195468</v>
      </c>
      <c r="C99314">
        <v>1</v>
      </c>
      <c r="D99314" t="s">
        <v>12977</v>
      </c>
      <c r="E99314" t="s">
        <v>84</v>
      </c>
      <c r="F99314">
        <v>43090.679502314815</v>
      </c>
      <c r="G99314">
        <v>19.899999999999999</v>
      </c>
      <c r="H99314">
        <v>11.85</v>
      </c>
      <c r="I99314">
        <v>5</v>
      </c>
    </row>
    <row r="99315" spans="1:9" x14ac:dyDescent="0.3">
      <c r="A99315" t="s">
        <v>195469</v>
      </c>
      <c r="B99315" t="s">
        <v>195470</v>
      </c>
      <c r="C99315">
        <v>1</v>
      </c>
      <c r="D99315" t="s">
        <v>195471</v>
      </c>
      <c r="E99315" t="s">
        <v>256</v>
      </c>
      <c r="F99315">
        <v>43103.561400462961</v>
      </c>
      <c r="G99315">
        <v>27.99</v>
      </c>
      <c r="H99315">
        <v>15.1</v>
      </c>
      <c r="I99315">
        <v>5</v>
      </c>
    </row>
    <row r="99316" spans="1:9" x14ac:dyDescent="0.3">
      <c r="A99316" t="s">
        <v>195472</v>
      </c>
      <c r="B99316" t="s">
        <v>195473</v>
      </c>
      <c r="C99316">
        <v>1</v>
      </c>
      <c r="D99316" t="s">
        <v>698</v>
      </c>
      <c r="E99316" t="s">
        <v>699</v>
      </c>
      <c r="F99316">
        <v>43202.896122685182</v>
      </c>
      <c r="G99316">
        <v>35</v>
      </c>
      <c r="H99316">
        <v>15.18</v>
      </c>
      <c r="I99316">
        <v>2</v>
      </c>
    </row>
    <row r="99317" spans="1:9" x14ac:dyDescent="0.3">
      <c r="A99317" t="s">
        <v>195472</v>
      </c>
      <c r="B99317" t="s">
        <v>195473</v>
      </c>
      <c r="C99317">
        <v>2</v>
      </c>
      <c r="D99317" t="s">
        <v>698</v>
      </c>
      <c r="E99317" t="s">
        <v>699</v>
      </c>
      <c r="F99317">
        <v>43202.896122685182</v>
      </c>
      <c r="G99317">
        <v>35</v>
      </c>
      <c r="H99317">
        <v>15.18</v>
      </c>
      <c r="I99317">
        <v>2</v>
      </c>
    </row>
    <row r="99318" spans="1:9" x14ac:dyDescent="0.3">
      <c r="A99318" t="s">
        <v>195472</v>
      </c>
      <c r="B99318" t="s">
        <v>195473</v>
      </c>
      <c r="C99318">
        <v>3</v>
      </c>
      <c r="D99318" t="s">
        <v>698</v>
      </c>
      <c r="E99318" t="s">
        <v>699</v>
      </c>
      <c r="F99318">
        <v>43202.896122685182</v>
      </c>
      <c r="G99318">
        <v>35</v>
      </c>
      <c r="H99318">
        <v>15.18</v>
      </c>
      <c r="I99318">
        <v>2</v>
      </c>
    </row>
    <row r="99319" spans="1:9" x14ac:dyDescent="0.3">
      <c r="A99319" t="s">
        <v>195474</v>
      </c>
      <c r="B99319" t="s">
        <v>195475</v>
      </c>
      <c r="C99319">
        <v>1</v>
      </c>
      <c r="D99319" t="s">
        <v>31281</v>
      </c>
      <c r="E99319" t="s">
        <v>15245</v>
      </c>
      <c r="F99319">
        <v>43180.649710648147</v>
      </c>
      <c r="G99319">
        <v>127.9</v>
      </c>
      <c r="H99319">
        <v>8.66</v>
      </c>
      <c r="I99319">
        <v>2</v>
      </c>
    </row>
    <row r="99320" spans="1:9" x14ac:dyDescent="0.3">
      <c r="A99320" t="s">
        <v>195476</v>
      </c>
      <c r="B99320" t="s">
        <v>195477</v>
      </c>
      <c r="C99320">
        <v>1</v>
      </c>
      <c r="D99320" t="s">
        <v>8499</v>
      </c>
      <c r="E99320" t="s">
        <v>1187</v>
      </c>
      <c r="F99320">
        <v>42877.135740740741</v>
      </c>
      <c r="G99320">
        <v>17</v>
      </c>
      <c r="H99320">
        <v>17.63</v>
      </c>
      <c r="I99320">
        <v>5</v>
      </c>
    </row>
    <row r="99321" spans="1:9" x14ac:dyDescent="0.3">
      <c r="A99321" t="s">
        <v>195476</v>
      </c>
      <c r="B99321" t="s">
        <v>195477</v>
      </c>
      <c r="C99321">
        <v>2</v>
      </c>
      <c r="D99321" t="s">
        <v>8499</v>
      </c>
      <c r="E99321" t="s">
        <v>1187</v>
      </c>
      <c r="F99321">
        <v>42877.135740740741</v>
      </c>
      <c r="G99321">
        <v>17</v>
      </c>
      <c r="H99321">
        <v>17.63</v>
      </c>
      <c r="I99321">
        <v>5</v>
      </c>
    </row>
    <row r="99322" spans="1:9" x14ac:dyDescent="0.3">
      <c r="A99322" t="s">
        <v>195478</v>
      </c>
      <c r="B99322" t="s">
        <v>195479</v>
      </c>
      <c r="C99322">
        <v>1</v>
      </c>
      <c r="D99322" t="s">
        <v>195480</v>
      </c>
      <c r="E99322" t="s">
        <v>2842</v>
      </c>
      <c r="F99322">
        <v>43270.105983796297</v>
      </c>
      <c r="G99322">
        <v>279.89999999999998</v>
      </c>
      <c r="H99322">
        <v>30.39</v>
      </c>
      <c r="I99322">
        <v>1</v>
      </c>
    </row>
    <row r="99323" spans="1:9" x14ac:dyDescent="0.3">
      <c r="A99323" t="s">
        <v>195481</v>
      </c>
      <c r="B99323" t="s">
        <v>195482</v>
      </c>
      <c r="C99323">
        <v>1</v>
      </c>
      <c r="D99323" t="s">
        <v>4490</v>
      </c>
      <c r="E99323" t="s">
        <v>178</v>
      </c>
      <c r="F99323">
        <v>43308.580069444448</v>
      </c>
      <c r="G99323">
        <v>49.9</v>
      </c>
      <c r="H99323">
        <v>20.99</v>
      </c>
      <c r="I99323">
        <v>5</v>
      </c>
    </row>
    <row r="99324" spans="1:9" x14ac:dyDescent="0.3">
      <c r="A99324" t="s">
        <v>195483</v>
      </c>
      <c r="B99324" t="s">
        <v>195484</v>
      </c>
      <c r="C99324">
        <v>1</v>
      </c>
      <c r="D99324" t="s">
        <v>3285</v>
      </c>
      <c r="E99324" t="s">
        <v>2362</v>
      </c>
      <c r="F99324">
        <v>43242.188333333332</v>
      </c>
      <c r="G99324">
        <v>349.9</v>
      </c>
      <c r="H99324">
        <v>21.89</v>
      </c>
      <c r="I99324">
        <v>5</v>
      </c>
    </row>
    <row r="99325" spans="1:9" x14ac:dyDescent="0.3">
      <c r="A99325" t="s">
        <v>195483</v>
      </c>
      <c r="B99325" t="s">
        <v>195484</v>
      </c>
      <c r="C99325">
        <v>2</v>
      </c>
      <c r="D99325" t="s">
        <v>3285</v>
      </c>
      <c r="E99325" t="s">
        <v>2362</v>
      </c>
      <c r="F99325">
        <v>43242.188333333332</v>
      </c>
      <c r="G99325">
        <v>349.9</v>
      </c>
      <c r="H99325">
        <v>21.89</v>
      </c>
      <c r="I99325">
        <v>5</v>
      </c>
    </row>
    <row r="99326" spans="1:9" x14ac:dyDescent="0.3">
      <c r="A99326" t="s">
        <v>195483</v>
      </c>
      <c r="B99326" t="s">
        <v>195484</v>
      </c>
      <c r="C99326">
        <v>3</v>
      </c>
      <c r="D99326" t="s">
        <v>3285</v>
      </c>
      <c r="E99326" t="s">
        <v>2362</v>
      </c>
      <c r="F99326">
        <v>43242.188333333332</v>
      </c>
      <c r="G99326">
        <v>349.9</v>
      </c>
      <c r="H99326">
        <v>21.89</v>
      </c>
      <c r="I99326">
        <v>5</v>
      </c>
    </row>
    <row r="99327" spans="1:9" x14ac:dyDescent="0.3">
      <c r="A99327" t="s">
        <v>195485</v>
      </c>
      <c r="B99327" t="s">
        <v>195486</v>
      </c>
      <c r="C99327">
        <v>1</v>
      </c>
      <c r="D99327" t="s">
        <v>1246</v>
      </c>
      <c r="E99327" t="s">
        <v>1195</v>
      </c>
      <c r="F99327">
        <v>43307.896018518521</v>
      </c>
      <c r="G99327">
        <v>123</v>
      </c>
      <c r="H99327">
        <v>22.79</v>
      </c>
      <c r="I99327">
        <v>5</v>
      </c>
    </row>
    <row r="99328" spans="1:9" x14ac:dyDescent="0.3">
      <c r="A99328" t="s">
        <v>195487</v>
      </c>
      <c r="B99328" t="s">
        <v>195488</v>
      </c>
      <c r="C99328">
        <v>1</v>
      </c>
      <c r="D99328" t="s">
        <v>136523</v>
      </c>
      <c r="E99328" t="s">
        <v>1537</v>
      </c>
      <c r="F99328">
        <v>42993.201597222222</v>
      </c>
      <c r="G99328">
        <v>31.9</v>
      </c>
      <c r="H99328">
        <v>16.79</v>
      </c>
      <c r="I99328">
        <v>1</v>
      </c>
    </row>
    <row r="99329" spans="1:9" x14ac:dyDescent="0.3">
      <c r="A99329" t="s">
        <v>195489</v>
      </c>
      <c r="B99329" t="s">
        <v>195490</v>
      </c>
      <c r="C99329">
        <v>1</v>
      </c>
      <c r="D99329" t="s">
        <v>21894</v>
      </c>
      <c r="E99329" t="s">
        <v>771</v>
      </c>
      <c r="F99329">
        <v>43020.88486111111</v>
      </c>
      <c r="G99329">
        <v>70.900000000000006</v>
      </c>
      <c r="H99329">
        <v>26.82</v>
      </c>
      <c r="I99329">
        <v>5</v>
      </c>
    </row>
    <row r="99330" spans="1:9" x14ac:dyDescent="0.3">
      <c r="A99330" t="s">
        <v>195491</v>
      </c>
      <c r="B99330" t="s">
        <v>195492</v>
      </c>
      <c r="C99330">
        <v>1</v>
      </c>
      <c r="D99330" t="s">
        <v>8836</v>
      </c>
      <c r="E99330" t="s">
        <v>162</v>
      </c>
      <c r="F99330">
        <v>43269.177256944444</v>
      </c>
      <c r="G99330">
        <v>104.9</v>
      </c>
      <c r="H99330">
        <v>12.46</v>
      </c>
      <c r="I99330">
        <v>5</v>
      </c>
    </row>
    <row r="99331" spans="1:9" x14ac:dyDescent="0.3">
      <c r="A99331" t="s">
        <v>195493</v>
      </c>
      <c r="B99331" t="s">
        <v>195494</v>
      </c>
      <c r="C99331">
        <v>1</v>
      </c>
      <c r="D99331" t="s">
        <v>530</v>
      </c>
      <c r="E99331" t="s">
        <v>531</v>
      </c>
      <c r="F99331">
        <v>42884.146087962959</v>
      </c>
      <c r="G99331">
        <v>18.989999999999998</v>
      </c>
      <c r="H99331">
        <v>15.1</v>
      </c>
      <c r="I99331">
        <v>2</v>
      </c>
    </row>
    <row r="99332" spans="1:9" x14ac:dyDescent="0.3">
      <c r="A99332" t="s">
        <v>195495</v>
      </c>
      <c r="B99332" t="s">
        <v>195496</v>
      </c>
      <c r="C99332">
        <v>1</v>
      </c>
      <c r="D99332" t="s">
        <v>9837</v>
      </c>
      <c r="E99332" t="s">
        <v>618</v>
      </c>
      <c r="F99332">
        <v>43284.466354166667</v>
      </c>
      <c r="G99332">
        <v>21.99</v>
      </c>
      <c r="H99332">
        <v>12.81</v>
      </c>
      <c r="I99332">
        <v>5</v>
      </c>
    </row>
    <row r="99333" spans="1:9" x14ac:dyDescent="0.3">
      <c r="A99333" t="s">
        <v>195497</v>
      </c>
      <c r="B99333" t="s">
        <v>195498</v>
      </c>
      <c r="C99333">
        <v>1</v>
      </c>
      <c r="D99333" t="s">
        <v>1208</v>
      </c>
      <c r="E99333" t="s">
        <v>1209</v>
      </c>
      <c r="F99333">
        <v>43215.424884259257</v>
      </c>
      <c r="G99333">
        <v>149.9</v>
      </c>
      <c r="H99333">
        <v>9.7799999999999994</v>
      </c>
      <c r="I99333">
        <v>4</v>
      </c>
    </row>
    <row r="99334" spans="1:9" x14ac:dyDescent="0.3">
      <c r="A99334" t="s">
        <v>195499</v>
      </c>
      <c r="B99334" t="s">
        <v>195500</v>
      </c>
      <c r="C99334">
        <v>1</v>
      </c>
      <c r="D99334" t="s">
        <v>19167</v>
      </c>
      <c r="E99334" t="s">
        <v>233</v>
      </c>
      <c r="F99334">
        <v>43179.630879629629</v>
      </c>
      <c r="G99334">
        <v>103.9</v>
      </c>
      <c r="H99334">
        <v>23.31</v>
      </c>
      <c r="I99334">
        <v>1</v>
      </c>
    </row>
    <row r="99335" spans="1:9" x14ac:dyDescent="0.3">
      <c r="A99335" t="s">
        <v>195501</v>
      </c>
      <c r="B99335" t="s">
        <v>195502</v>
      </c>
      <c r="C99335">
        <v>1</v>
      </c>
      <c r="D99335" t="s">
        <v>154678</v>
      </c>
      <c r="E99335" t="s">
        <v>217</v>
      </c>
      <c r="F99335">
        <v>43034.718206018515</v>
      </c>
      <c r="G99335">
        <v>72.900000000000006</v>
      </c>
      <c r="H99335">
        <v>16.27</v>
      </c>
      <c r="I99335">
        <v>5</v>
      </c>
    </row>
    <row r="99336" spans="1:9" x14ac:dyDescent="0.3">
      <c r="A99336" t="s">
        <v>195501</v>
      </c>
      <c r="B99336" t="s">
        <v>195502</v>
      </c>
      <c r="C99336">
        <v>2</v>
      </c>
      <c r="D99336" t="s">
        <v>154678</v>
      </c>
      <c r="E99336" t="s">
        <v>217</v>
      </c>
      <c r="F99336">
        <v>43034.718206018515</v>
      </c>
      <c r="G99336">
        <v>72.900000000000006</v>
      </c>
      <c r="H99336">
        <v>16.27</v>
      </c>
      <c r="I99336">
        <v>5</v>
      </c>
    </row>
    <row r="99337" spans="1:9" x14ac:dyDescent="0.3">
      <c r="A99337" t="s">
        <v>195503</v>
      </c>
      <c r="B99337" t="s">
        <v>195504</v>
      </c>
      <c r="C99337">
        <v>1</v>
      </c>
      <c r="D99337" t="s">
        <v>195505</v>
      </c>
      <c r="E99337" t="s">
        <v>14207</v>
      </c>
      <c r="F99337">
        <v>43313.691238425927</v>
      </c>
      <c r="G99337">
        <v>38</v>
      </c>
      <c r="H99337">
        <v>15.37</v>
      </c>
      <c r="I99337">
        <v>4</v>
      </c>
    </row>
    <row r="99338" spans="1:9" x14ac:dyDescent="0.3">
      <c r="A99338" t="s">
        <v>195506</v>
      </c>
      <c r="B99338" t="s">
        <v>195507</v>
      </c>
      <c r="C99338">
        <v>1</v>
      </c>
      <c r="D99338" t="s">
        <v>5830</v>
      </c>
      <c r="E99338" t="s">
        <v>5831</v>
      </c>
      <c r="F99338">
        <v>43007.340358796297</v>
      </c>
      <c r="G99338">
        <v>79</v>
      </c>
      <c r="H99338">
        <v>14.3</v>
      </c>
      <c r="I99338">
        <v>5</v>
      </c>
    </row>
    <row r="99339" spans="1:9" x14ac:dyDescent="0.3">
      <c r="A99339" t="s">
        <v>195508</v>
      </c>
      <c r="B99339" t="s">
        <v>195509</v>
      </c>
      <c r="C99339">
        <v>1</v>
      </c>
      <c r="D99339" t="s">
        <v>27901</v>
      </c>
      <c r="E99339" t="s">
        <v>256</v>
      </c>
      <c r="F99339">
        <v>43069.026354166665</v>
      </c>
      <c r="G99339">
        <v>27.99</v>
      </c>
      <c r="H99339">
        <v>15.1</v>
      </c>
      <c r="I99339">
        <v>1</v>
      </c>
    </row>
    <row r="99340" spans="1:9" x14ac:dyDescent="0.3">
      <c r="A99340" t="s">
        <v>195510</v>
      </c>
      <c r="B99340" t="s">
        <v>195511</v>
      </c>
      <c r="C99340">
        <v>1</v>
      </c>
      <c r="D99340" t="s">
        <v>104321</v>
      </c>
      <c r="E99340" t="s">
        <v>2258</v>
      </c>
      <c r="F99340">
        <v>43035.117673611108</v>
      </c>
      <c r="G99340">
        <v>25</v>
      </c>
      <c r="H99340">
        <v>15.1</v>
      </c>
      <c r="I99340">
        <v>4</v>
      </c>
    </row>
    <row r="99341" spans="1:9" x14ac:dyDescent="0.3">
      <c r="A99341" t="s">
        <v>195512</v>
      </c>
      <c r="B99341" t="s">
        <v>195513</v>
      </c>
      <c r="C99341">
        <v>1</v>
      </c>
      <c r="D99341" t="s">
        <v>2348</v>
      </c>
      <c r="E99341" t="s">
        <v>5007</v>
      </c>
      <c r="F99341">
        <v>43076.455138888887</v>
      </c>
      <c r="G99341">
        <v>29</v>
      </c>
      <c r="H99341">
        <v>8.7200000000000006</v>
      </c>
      <c r="I99341">
        <v>5</v>
      </c>
    </row>
    <row r="99342" spans="1:9" x14ac:dyDescent="0.3">
      <c r="A99342" t="s">
        <v>195514</v>
      </c>
      <c r="B99342" t="s">
        <v>195515</v>
      </c>
      <c r="C99342">
        <v>1</v>
      </c>
      <c r="D99342" t="s">
        <v>7778</v>
      </c>
      <c r="E99342" t="s">
        <v>3560</v>
      </c>
      <c r="F99342">
        <v>42979.7190625</v>
      </c>
      <c r="G99342">
        <v>289.89999999999998</v>
      </c>
      <c r="H99342">
        <v>48.74</v>
      </c>
      <c r="I99342">
        <v>4</v>
      </c>
    </row>
    <row r="99343" spans="1:9" x14ac:dyDescent="0.3">
      <c r="A99343" t="s">
        <v>195516</v>
      </c>
      <c r="B99343" t="s">
        <v>195517</v>
      </c>
      <c r="C99343">
        <v>1</v>
      </c>
      <c r="D99343" t="s">
        <v>32100</v>
      </c>
      <c r="E99343" t="s">
        <v>115</v>
      </c>
      <c r="F99343">
        <v>43263.410787037035</v>
      </c>
      <c r="G99343">
        <v>108.99</v>
      </c>
      <c r="H99343">
        <v>27.2</v>
      </c>
      <c r="I99343">
        <v>4</v>
      </c>
    </row>
    <row r="99344" spans="1:9" x14ac:dyDescent="0.3">
      <c r="A99344" t="s">
        <v>195518</v>
      </c>
      <c r="B99344" t="s">
        <v>195519</v>
      </c>
      <c r="C99344">
        <v>1</v>
      </c>
      <c r="D99344" t="s">
        <v>2029</v>
      </c>
      <c r="E99344" t="s">
        <v>1140</v>
      </c>
      <c r="F99344">
        <v>43238.666435185187</v>
      </c>
      <c r="G99344">
        <v>524.9</v>
      </c>
      <c r="H99344">
        <v>45.73</v>
      </c>
      <c r="I99344">
        <v>5</v>
      </c>
    </row>
    <row r="99345" spans="1:9" x14ac:dyDescent="0.3">
      <c r="A99345" t="s">
        <v>195518</v>
      </c>
      <c r="B99345" t="s">
        <v>195519</v>
      </c>
      <c r="C99345">
        <v>1</v>
      </c>
      <c r="D99345" t="s">
        <v>2029</v>
      </c>
      <c r="E99345" t="s">
        <v>1140</v>
      </c>
      <c r="F99345">
        <v>43238.666435185187</v>
      </c>
      <c r="G99345">
        <v>524.9</v>
      </c>
      <c r="H99345">
        <v>45.73</v>
      </c>
      <c r="I99345">
        <v>5</v>
      </c>
    </row>
    <row r="99346" spans="1:9" x14ac:dyDescent="0.3">
      <c r="A99346" t="s">
        <v>195520</v>
      </c>
      <c r="B99346" t="s">
        <v>195521</v>
      </c>
      <c r="C99346">
        <v>1</v>
      </c>
      <c r="D99346" t="s">
        <v>195522</v>
      </c>
      <c r="E99346" t="s">
        <v>77329</v>
      </c>
      <c r="F99346">
        <v>43335.965451388889</v>
      </c>
      <c r="G99346">
        <v>63</v>
      </c>
      <c r="H99346">
        <v>13.1</v>
      </c>
      <c r="I99346">
        <v>5</v>
      </c>
    </row>
    <row r="99347" spans="1:9" x14ac:dyDescent="0.3">
      <c r="A99347" t="s">
        <v>195523</v>
      </c>
      <c r="B99347" t="s">
        <v>195524</v>
      </c>
      <c r="C99347">
        <v>1</v>
      </c>
      <c r="D99347" t="s">
        <v>41702</v>
      </c>
      <c r="E99347" t="s">
        <v>6994</v>
      </c>
      <c r="F99347">
        <v>42902.523645833331</v>
      </c>
      <c r="G99347">
        <v>99.99</v>
      </c>
      <c r="H99347">
        <v>8.89</v>
      </c>
      <c r="I99347">
        <v>5</v>
      </c>
    </row>
    <row r="99348" spans="1:9" x14ac:dyDescent="0.3">
      <c r="A99348" t="s">
        <v>195525</v>
      </c>
      <c r="B99348" t="s">
        <v>195526</v>
      </c>
      <c r="C99348">
        <v>1</v>
      </c>
      <c r="D99348" t="s">
        <v>91328</v>
      </c>
      <c r="E99348" t="s">
        <v>12122</v>
      </c>
      <c r="F99348">
        <v>43027.518518518518</v>
      </c>
      <c r="G99348">
        <v>49.99</v>
      </c>
      <c r="H99348">
        <v>7.78</v>
      </c>
      <c r="I99348">
        <v>5</v>
      </c>
    </row>
    <row r="99349" spans="1:9" x14ac:dyDescent="0.3">
      <c r="A99349" t="s">
        <v>195527</v>
      </c>
      <c r="B99349" t="s">
        <v>195528</v>
      </c>
      <c r="C99349">
        <v>1</v>
      </c>
      <c r="D99349" t="s">
        <v>18930</v>
      </c>
      <c r="E99349" t="s">
        <v>18773</v>
      </c>
      <c r="F99349">
        <v>42936.024548611109</v>
      </c>
      <c r="G99349">
        <v>99</v>
      </c>
      <c r="H99349">
        <v>19.93</v>
      </c>
      <c r="I99349">
        <v>5</v>
      </c>
    </row>
    <row r="99350" spans="1:9" x14ac:dyDescent="0.3">
      <c r="A99350" t="s">
        <v>195529</v>
      </c>
      <c r="B99350" t="s">
        <v>195530</v>
      </c>
      <c r="C99350">
        <v>1</v>
      </c>
      <c r="D99350" t="s">
        <v>171765</v>
      </c>
      <c r="E99350" t="s">
        <v>22834</v>
      </c>
      <c r="F99350">
        <v>43131.832280092596</v>
      </c>
      <c r="G99350">
        <v>329.9</v>
      </c>
      <c r="H99350">
        <v>70.459999999999994</v>
      </c>
      <c r="I99350">
        <v>5</v>
      </c>
    </row>
    <row r="99351" spans="1:9" x14ac:dyDescent="0.3">
      <c r="A99351" t="s">
        <v>195531</v>
      </c>
      <c r="B99351" t="s">
        <v>195532</v>
      </c>
      <c r="C99351">
        <v>1</v>
      </c>
      <c r="D99351" t="s">
        <v>195533</v>
      </c>
      <c r="E99351" t="s">
        <v>195534</v>
      </c>
      <c r="F99351">
        <v>43026.739884259259</v>
      </c>
      <c r="G99351">
        <v>79.900000000000006</v>
      </c>
      <c r="H99351">
        <v>14.31</v>
      </c>
      <c r="I99351">
        <v>1</v>
      </c>
    </row>
    <row r="99352" spans="1:9" x14ac:dyDescent="0.3">
      <c r="A99352" t="s">
        <v>195535</v>
      </c>
      <c r="B99352" t="s">
        <v>195536</v>
      </c>
      <c r="C99352">
        <v>1</v>
      </c>
      <c r="D99352" t="s">
        <v>195537</v>
      </c>
      <c r="E99352" t="s">
        <v>3973</v>
      </c>
      <c r="F99352">
        <v>43215.354386574072</v>
      </c>
      <c r="G99352">
        <v>249.99</v>
      </c>
      <c r="H99352">
        <v>27.83</v>
      </c>
      <c r="I99352">
        <v>5</v>
      </c>
    </row>
    <row r="99353" spans="1:9" x14ac:dyDescent="0.3">
      <c r="A99353" t="s">
        <v>195538</v>
      </c>
      <c r="B99353" t="s">
        <v>195539</v>
      </c>
      <c r="C99353">
        <v>1</v>
      </c>
      <c r="D99353" t="s">
        <v>195540</v>
      </c>
      <c r="E99353" t="s">
        <v>24026</v>
      </c>
      <c r="F99353">
        <v>43269.206828703704</v>
      </c>
      <c r="G99353">
        <v>28.8</v>
      </c>
      <c r="H99353">
        <v>18.3</v>
      </c>
      <c r="I99353">
        <v>5</v>
      </c>
    </row>
    <row r="99354" spans="1:9" x14ac:dyDescent="0.3">
      <c r="A99354" t="s">
        <v>195541</v>
      </c>
      <c r="B99354" t="s">
        <v>195542</v>
      </c>
      <c r="C99354">
        <v>1</v>
      </c>
      <c r="D99354" t="s">
        <v>44831</v>
      </c>
      <c r="E99354" t="s">
        <v>32301</v>
      </c>
      <c r="F99354">
        <v>43145.340567129628</v>
      </c>
      <c r="G99354">
        <v>49.99</v>
      </c>
      <c r="H99354">
        <v>15.1</v>
      </c>
      <c r="I99354">
        <v>5</v>
      </c>
    </row>
    <row r="99355" spans="1:9" x14ac:dyDescent="0.3">
      <c r="A99355" t="s">
        <v>195541</v>
      </c>
      <c r="B99355" t="s">
        <v>195542</v>
      </c>
      <c r="C99355">
        <v>1</v>
      </c>
      <c r="D99355" t="s">
        <v>44831</v>
      </c>
      <c r="E99355" t="s">
        <v>32301</v>
      </c>
      <c r="F99355">
        <v>43145.340567129628</v>
      </c>
      <c r="G99355">
        <v>49.99</v>
      </c>
      <c r="H99355">
        <v>15.1</v>
      </c>
      <c r="I99355">
        <v>5</v>
      </c>
    </row>
    <row r="99356" spans="1:9" x14ac:dyDescent="0.3">
      <c r="A99356" t="s">
        <v>195541</v>
      </c>
      <c r="B99356" t="s">
        <v>195542</v>
      </c>
      <c r="C99356">
        <v>1</v>
      </c>
      <c r="D99356" t="s">
        <v>44831</v>
      </c>
      <c r="E99356" t="s">
        <v>32301</v>
      </c>
      <c r="F99356">
        <v>43145.340567129628</v>
      </c>
      <c r="G99356">
        <v>49.99</v>
      </c>
      <c r="H99356">
        <v>15.1</v>
      </c>
      <c r="I99356">
        <v>5</v>
      </c>
    </row>
    <row r="99357" spans="1:9" x14ac:dyDescent="0.3">
      <c r="A99357" t="s">
        <v>195543</v>
      </c>
      <c r="B99357" t="s">
        <v>195544</v>
      </c>
      <c r="C99357">
        <v>1</v>
      </c>
      <c r="D99357" t="s">
        <v>20100</v>
      </c>
      <c r="E99357" t="s">
        <v>2427</v>
      </c>
      <c r="F99357">
        <v>42936.41</v>
      </c>
      <c r="G99357">
        <v>119.9</v>
      </c>
      <c r="H99357">
        <v>27.69</v>
      </c>
      <c r="I99357">
        <v>5</v>
      </c>
    </row>
    <row r="99358" spans="1:9" x14ac:dyDescent="0.3">
      <c r="A99358" t="s">
        <v>195545</v>
      </c>
      <c r="B99358" t="s">
        <v>195546</v>
      </c>
      <c r="C99358">
        <v>1</v>
      </c>
      <c r="D99358" t="s">
        <v>5666</v>
      </c>
      <c r="E99358" t="s">
        <v>158</v>
      </c>
      <c r="F99358">
        <v>43178.649699074071</v>
      </c>
      <c r="G99358">
        <v>239</v>
      </c>
      <c r="H99358">
        <v>14.11</v>
      </c>
      <c r="I99358">
        <v>4</v>
      </c>
    </row>
    <row r="99359" spans="1:9" x14ac:dyDescent="0.3">
      <c r="A99359" t="s">
        <v>195547</v>
      </c>
      <c r="B99359" t="s">
        <v>195548</v>
      </c>
      <c r="C99359">
        <v>1</v>
      </c>
      <c r="D99359" t="s">
        <v>11659</v>
      </c>
      <c r="E99359" t="s">
        <v>12</v>
      </c>
      <c r="F99359">
        <v>42878.920347222222</v>
      </c>
      <c r="G99359">
        <v>44.9</v>
      </c>
      <c r="H99359">
        <v>16.11</v>
      </c>
      <c r="I99359">
        <v>5</v>
      </c>
    </row>
    <row r="99360" spans="1:9" x14ac:dyDescent="0.3">
      <c r="A99360" t="s">
        <v>195549</v>
      </c>
      <c r="B99360" t="s">
        <v>195550</v>
      </c>
      <c r="C99360">
        <v>1</v>
      </c>
      <c r="D99360" t="s">
        <v>36477</v>
      </c>
      <c r="E99360" t="s">
        <v>2023</v>
      </c>
      <c r="F99360">
        <v>43032.218206018515</v>
      </c>
      <c r="G99360">
        <v>16.170000000000002</v>
      </c>
      <c r="H99360">
        <v>15.1</v>
      </c>
      <c r="I99360">
        <v>2</v>
      </c>
    </row>
    <row r="99361" spans="1:9" x14ac:dyDescent="0.3">
      <c r="A99361" t="s">
        <v>195551</v>
      </c>
      <c r="B99361" t="s">
        <v>195552</v>
      </c>
      <c r="C99361">
        <v>1</v>
      </c>
      <c r="D99361" t="s">
        <v>36117</v>
      </c>
      <c r="E99361" t="s">
        <v>659</v>
      </c>
      <c r="F99361">
        <v>43327.802199074074</v>
      </c>
      <c r="G99361">
        <v>124.9</v>
      </c>
      <c r="H99361">
        <v>13.53</v>
      </c>
      <c r="I99361">
        <v>5</v>
      </c>
    </row>
    <row r="99362" spans="1:9" x14ac:dyDescent="0.3">
      <c r="A99362" t="s">
        <v>195553</v>
      </c>
      <c r="B99362" t="s">
        <v>195554</v>
      </c>
      <c r="C99362">
        <v>1</v>
      </c>
      <c r="D99362" t="s">
        <v>7201</v>
      </c>
      <c r="E99362" t="s">
        <v>1656</v>
      </c>
      <c r="F99362">
        <v>43318.597361111111</v>
      </c>
      <c r="G99362">
        <v>219</v>
      </c>
      <c r="H99362">
        <v>24.25</v>
      </c>
      <c r="I99362">
        <v>4</v>
      </c>
    </row>
    <row r="99363" spans="1:9" x14ac:dyDescent="0.3">
      <c r="A99363" t="s">
        <v>195553</v>
      </c>
      <c r="B99363" t="s">
        <v>195554</v>
      </c>
      <c r="C99363">
        <v>2</v>
      </c>
      <c r="D99363" t="s">
        <v>7201</v>
      </c>
      <c r="E99363" t="s">
        <v>1656</v>
      </c>
      <c r="F99363">
        <v>43318.597361111111</v>
      </c>
      <c r="G99363">
        <v>219</v>
      </c>
      <c r="H99363">
        <v>24.25</v>
      </c>
      <c r="I99363">
        <v>4</v>
      </c>
    </row>
    <row r="99364" spans="1:9" x14ac:dyDescent="0.3">
      <c r="A99364" t="s">
        <v>195555</v>
      </c>
      <c r="B99364" t="s">
        <v>195556</v>
      </c>
      <c r="C99364">
        <v>1</v>
      </c>
      <c r="D99364" t="s">
        <v>195557</v>
      </c>
      <c r="E99364" t="s">
        <v>8140</v>
      </c>
      <c r="F99364">
        <v>43220.522199074076</v>
      </c>
      <c r="G99364">
        <v>45.9</v>
      </c>
      <c r="H99364">
        <v>9.26</v>
      </c>
      <c r="I99364">
        <v>5</v>
      </c>
    </row>
    <row r="99365" spans="1:9" x14ac:dyDescent="0.3">
      <c r="A99365" t="s">
        <v>195558</v>
      </c>
      <c r="B99365" t="s">
        <v>195559</v>
      </c>
      <c r="C99365">
        <v>1</v>
      </c>
      <c r="D99365" t="s">
        <v>29392</v>
      </c>
      <c r="E99365" t="s">
        <v>871</v>
      </c>
      <c r="F99365">
        <v>43174.715648148151</v>
      </c>
      <c r="G99365">
        <v>49.9</v>
      </c>
      <c r="H99365">
        <v>13.71</v>
      </c>
      <c r="I99365">
        <v>5</v>
      </c>
    </row>
    <row r="99366" spans="1:9" x14ac:dyDescent="0.3">
      <c r="A99366" t="s">
        <v>195560</v>
      </c>
      <c r="B99366" t="s">
        <v>195561</v>
      </c>
      <c r="C99366">
        <v>1</v>
      </c>
      <c r="D99366" t="s">
        <v>1540</v>
      </c>
      <c r="E99366" t="s">
        <v>1541</v>
      </c>
      <c r="F99366">
        <v>42851.781354166669</v>
      </c>
      <c r="G99366">
        <v>39</v>
      </c>
      <c r="H99366">
        <v>20.8</v>
      </c>
      <c r="I99366">
        <v>5</v>
      </c>
    </row>
    <row r="99367" spans="1:9" x14ac:dyDescent="0.3">
      <c r="A99367" t="s">
        <v>195562</v>
      </c>
      <c r="B99367" t="s">
        <v>195563</v>
      </c>
      <c r="C99367">
        <v>1</v>
      </c>
      <c r="D99367" t="s">
        <v>3242</v>
      </c>
      <c r="E99367" t="s">
        <v>100</v>
      </c>
      <c r="F99367">
        <v>43187.894293981481</v>
      </c>
      <c r="G99367">
        <v>92.9</v>
      </c>
      <c r="H99367">
        <v>16.329999999999998</v>
      </c>
      <c r="I99367">
        <v>5</v>
      </c>
    </row>
    <row r="99368" spans="1:9" x14ac:dyDescent="0.3">
      <c r="A99368" t="s">
        <v>195562</v>
      </c>
      <c r="B99368" t="s">
        <v>195563</v>
      </c>
      <c r="C99368">
        <v>2</v>
      </c>
      <c r="D99368" t="s">
        <v>3242</v>
      </c>
      <c r="E99368" t="s">
        <v>100</v>
      </c>
      <c r="F99368">
        <v>43187.894293981481</v>
      </c>
      <c r="G99368">
        <v>92.9</v>
      </c>
      <c r="H99368">
        <v>16.329999999999998</v>
      </c>
      <c r="I99368">
        <v>5</v>
      </c>
    </row>
    <row r="99369" spans="1:9" x14ac:dyDescent="0.3">
      <c r="A99369" t="s">
        <v>195564</v>
      </c>
      <c r="B99369" t="s">
        <v>195565</v>
      </c>
      <c r="C99369">
        <v>1</v>
      </c>
      <c r="D99369" t="s">
        <v>20425</v>
      </c>
      <c r="E99369" t="s">
        <v>286</v>
      </c>
      <c r="F99369">
        <v>43026.982916666668</v>
      </c>
      <c r="G99369">
        <v>29</v>
      </c>
      <c r="H99369">
        <v>14.1</v>
      </c>
      <c r="I99369">
        <v>5</v>
      </c>
    </row>
    <row r="99370" spans="1:9" x14ac:dyDescent="0.3">
      <c r="A99370" t="s">
        <v>195566</v>
      </c>
      <c r="B99370" t="s">
        <v>195567</v>
      </c>
      <c r="C99370">
        <v>1</v>
      </c>
      <c r="D99370" t="s">
        <v>50468</v>
      </c>
      <c r="E99370" t="s">
        <v>3456</v>
      </c>
      <c r="F99370">
        <v>42978.129062499997</v>
      </c>
      <c r="G99370">
        <v>99.9</v>
      </c>
      <c r="H99370">
        <v>31.62</v>
      </c>
      <c r="I99370">
        <v>3</v>
      </c>
    </row>
    <row r="99371" spans="1:9" x14ac:dyDescent="0.3">
      <c r="A99371" t="s">
        <v>195566</v>
      </c>
      <c r="B99371" t="s">
        <v>195567</v>
      </c>
      <c r="C99371">
        <v>2</v>
      </c>
      <c r="D99371" t="s">
        <v>104795</v>
      </c>
      <c r="E99371" t="s">
        <v>18519</v>
      </c>
      <c r="F99371">
        <v>42978.129062499997</v>
      </c>
      <c r="G99371">
        <v>48</v>
      </c>
      <c r="H99371">
        <v>5.27</v>
      </c>
      <c r="I99371">
        <v>3</v>
      </c>
    </row>
    <row r="99372" spans="1:9" x14ac:dyDescent="0.3">
      <c r="A99372" t="s">
        <v>195566</v>
      </c>
      <c r="B99372" t="s">
        <v>195567</v>
      </c>
      <c r="C99372">
        <v>3</v>
      </c>
      <c r="D99372" t="s">
        <v>50468</v>
      </c>
      <c r="E99372" t="s">
        <v>3456</v>
      </c>
      <c r="F99372">
        <v>42978.129062499997</v>
      </c>
      <c r="G99372">
        <v>99.9</v>
      </c>
      <c r="H99372">
        <v>31.62</v>
      </c>
      <c r="I99372">
        <v>3</v>
      </c>
    </row>
    <row r="99373" spans="1:9" x14ac:dyDescent="0.3">
      <c r="A99373" t="s">
        <v>195568</v>
      </c>
      <c r="B99373" t="s">
        <v>195569</v>
      </c>
      <c r="C99373">
        <v>1</v>
      </c>
      <c r="D99373" t="s">
        <v>3620</v>
      </c>
      <c r="E99373" t="s">
        <v>1250</v>
      </c>
      <c r="F99373">
        <v>43181.146458333336</v>
      </c>
      <c r="G99373">
        <v>159</v>
      </c>
      <c r="H99373">
        <v>16.02</v>
      </c>
      <c r="I99373">
        <v>2</v>
      </c>
    </row>
    <row r="99374" spans="1:9" x14ac:dyDescent="0.3">
      <c r="A99374" t="s">
        <v>195570</v>
      </c>
      <c r="B99374" t="s">
        <v>195571</v>
      </c>
      <c r="C99374">
        <v>1</v>
      </c>
      <c r="D99374" t="s">
        <v>195572</v>
      </c>
      <c r="E99374" t="s">
        <v>221</v>
      </c>
      <c r="F99374">
        <v>43209.534988425927</v>
      </c>
      <c r="G99374">
        <v>37</v>
      </c>
      <c r="H99374">
        <v>13.71</v>
      </c>
      <c r="I99374">
        <v>4</v>
      </c>
    </row>
    <row r="99375" spans="1:9" x14ac:dyDescent="0.3">
      <c r="A99375" t="s">
        <v>195573</v>
      </c>
      <c r="B99375" t="s">
        <v>195574</v>
      </c>
      <c r="C99375">
        <v>1</v>
      </c>
      <c r="D99375" t="s">
        <v>51844</v>
      </c>
      <c r="E99375" t="s">
        <v>1652</v>
      </c>
      <c r="F99375">
        <v>43170.979444444441</v>
      </c>
      <c r="G99375">
        <v>144.77000000000001</v>
      </c>
      <c r="H99375">
        <v>14.03</v>
      </c>
      <c r="I99375">
        <v>5</v>
      </c>
    </row>
    <row r="99376" spans="1:9" x14ac:dyDescent="0.3">
      <c r="A99376" t="s">
        <v>195575</v>
      </c>
      <c r="B99376" t="s">
        <v>195576</v>
      </c>
      <c r="C99376">
        <v>1</v>
      </c>
      <c r="D99376" t="s">
        <v>2086</v>
      </c>
      <c r="E99376" t="s">
        <v>871</v>
      </c>
      <c r="F99376">
        <v>43069.4687037037</v>
      </c>
      <c r="G99376">
        <v>179</v>
      </c>
      <c r="H99376">
        <v>57.92</v>
      </c>
      <c r="I99376">
        <v>4</v>
      </c>
    </row>
    <row r="99377" spans="1:9" x14ac:dyDescent="0.3">
      <c r="A99377" t="s">
        <v>195575</v>
      </c>
      <c r="B99377" t="s">
        <v>195576</v>
      </c>
      <c r="C99377">
        <v>2</v>
      </c>
      <c r="D99377" t="s">
        <v>2086</v>
      </c>
      <c r="E99377" t="s">
        <v>871</v>
      </c>
      <c r="F99377">
        <v>43069.4687037037</v>
      </c>
      <c r="G99377">
        <v>179</v>
      </c>
      <c r="H99377">
        <v>57.92</v>
      </c>
      <c r="I99377">
        <v>4</v>
      </c>
    </row>
    <row r="99378" spans="1:9" x14ac:dyDescent="0.3">
      <c r="A99378" t="s">
        <v>195577</v>
      </c>
      <c r="B99378" t="s">
        <v>195578</v>
      </c>
      <c r="C99378">
        <v>1</v>
      </c>
      <c r="D99378" t="s">
        <v>189202</v>
      </c>
      <c r="E99378" t="s">
        <v>588</v>
      </c>
      <c r="F99378">
        <v>43136.855729166666</v>
      </c>
      <c r="G99378">
        <v>35.9</v>
      </c>
      <c r="H99378">
        <v>15.1</v>
      </c>
      <c r="I99378">
        <v>1</v>
      </c>
    </row>
    <row r="99379" spans="1:9" x14ac:dyDescent="0.3">
      <c r="A99379" t="s">
        <v>195579</v>
      </c>
      <c r="B99379" t="s">
        <v>195580</v>
      </c>
      <c r="C99379">
        <v>1</v>
      </c>
      <c r="D99379" t="s">
        <v>195581</v>
      </c>
      <c r="E99379" t="s">
        <v>5358</v>
      </c>
      <c r="F99379">
        <v>43262.536157407405</v>
      </c>
      <c r="G99379">
        <v>109.9</v>
      </c>
      <c r="H99379">
        <v>27.5</v>
      </c>
      <c r="I99379">
        <v>3</v>
      </c>
    </row>
    <row r="99380" spans="1:9" x14ac:dyDescent="0.3">
      <c r="A99380" t="s">
        <v>195582</v>
      </c>
      <c r="B99380" t="s">
        <v>195583</v>
      </c>
      <c r="C99380">
        <v>1</v>
      </c>
      <c r="D99380" t="s">
        <v>19182</v>
      </c>
      <c r="E99380" t="s">
        <v>1438</v>
      </c>
      <c r="F99380">
        <v>43276.372557870367</v>
      </c>
      <c r="G99380">
        <v>269.89999999999998</v>
      </c>
      <c r="H99380">
        <v>14.19</v>
      </c>
      <c r="I99380">
        <v>5</v>
      </c>
    </row>
    <row r="99381" spans="1:9" x14ac:dyDescent="0.3">
      <c r="A99381" t="s">
        <v>195584</v>
      </c>
      <c r="B99381" t="s">
        <v>195585</v>
      </c>
      <c r="C99381">
        <v>1</v>
      </c>
      <c r="D99381" t="s">
        <v>4490</v>
      </c>
      <c r="E99381" t="s">
        <v>178</v>
      </c>
      <c r="F99381">
        <v>43084.896840277775</v>
      </c>
      <c r="G99381">
        <v>59</v>
      </c>
      <c r="H99381">
        <v>13.43</v>
      </c>
      <c r="I99381">
        <v>5</v>
      </c>
    </row>
    <row r="99382" spans="1:9" x14ac:dyDescent="0.3">
      <c r="A99382" t="s">
        <v>195586</v>
      </c>
      <c r="B99382" t="s">
        <v>195587</v>
      </c>
      <c r="C99382">
        <v>1</v>
      </c>
      <c r="D99382" t="s">
        <v>44887</v>
      </c>
      <c r="E99382" t="s">
        <v>1071</v>
      </c>
      <c r="F99382">
        <v>43312.107835648145</v>
      </c>
      <c r="G99382">
        <v>18.899999999999999</v>
      </c>
      <c r="H99382">
        <v>18.23</v>
      </c>
      <c r="I99382">
        <v>5</v>
      </c>
    </row>
    <row r="99383" spans="1:9" x14ac:dyDescent="0.3">
      <c r="A99383" t="s">
        <v>195588</v>
      </c>
      <c r="B99383" t="s">
        <v>195589</v>
      </c>
      <c r="C99383">
        <v>1</v>
      </c>
      <c r="D99383" t="s">
        <v>45522</v>
      </c>
      <c r="E99383" t="s">
        <v>390</v>
      </c>
      <c r="F99383">
        <v>43031.992905092593</v>
      </c>
      <c r="G99383">
        <v>15.9</v>
      </c>
      <c r="H99383">
        <v>8.27</v>
      </c>
      <c r="I99383">
        <v>5</v>
      </c>
    </row>
    <row r="99384" spans="1:9" x14ac:dyDescent="0.3">
      <c r="A99384" t="s">
        <v>195590</v>
      </c>
      <c r="B99384" t="s">
        <v>195591</v>
      </c>
      <c r="C99384">
        <v>1</v>
      </c>
      <c r="D99384" t="s">
        <v>40054</v>
      </c>
      <c r="E99384" t="s">
        <v>18976</v>
      </c>
      <c r="F99384">
        <v>43166.562928240739</v>
      </c>
      <c r="G99384">
        <v>249.9</v>
      </c>
      <c r="H99384">
        <v>16.5</v>
      </c>
      <c r="I99384">
        <v>5</v>
      </c>
    </row>
    <row r="99385" spans="1:9" x14ac:dyDescent="0.3">
      <c r="A99385" t="s">
        <v>195592</v>
      </c>
      <c r="B99385" t="s">
        <v>195593</v>
      </c>
      <c r="C99385">
        <v>1</v>
      </c>
      <c r="D99385" t="s">
        <v>621</v>
      </c>
      <c r="E99385" t="s">
        <v>622</v>
      </c>
      <c r="F99385">
        <v>43024.676701388889</v>
      </c>
      <c r="G99385">
        <v>98.9</v>
      </c>
      <c r="H99385">
        <v>14.44</v>
      </c>
      <c r="I99385">
        <v>4</v>
      </c>
    </row>
    <row r="99386" spans="1:9" x14ac:dyDescent="0.3">
      <c r="A99386" t="s">
        <v>195594</v>
      </c>
      <c r="B99386" t="s">
        <v>195595</v>
      </c>
      <c r="C99386">
        <v>1</v>
      </c>
      <c r="D99386" t="s">
        <v>121907</v>
      </c>
      <c r="E99386" t="s">
        <v>2258</v>
      </c>
      <c r="F99386">
        <v>43306.191111111111</v>
      </c>
      <c r="G99386">
        <v>19.899999999999999</v>
      </c>
      <c r="H99386">
        <v>7.4</v>
      </c>
      <c r="I99386">
        <v>1</v>
      </c>
    </row>
    <row r="99387" spans="1:9" x14ac:dyDescent="0.3">
      <c r="A99387" t="s">
        <v>195596</v>
      </c>
      <c r="B99387" t="s">
        <v>195597</v>
      </c>
      <c r="C99387">
        <v>1</v>
      </c>
      <c r="D99387" t="s">
        <v>2535</v>
      </c>
      <c r="E99387" t="s">
        <v>673</v>
      </c>
      <c r="F99387">
        <v>43298.107800925929</v>
      </c>
      <c r="G99387">
        <v>89.9</v>
      </c>
      <c r="H99387">
        <v>32.65</v>
      </c>
      <c r="I99387">
        <v>5</v>
      </c>
    </row>
    <row r="99388" spans="1:9" x14ac:dyDescent="0.3">
      <c r="A99388" t="s">
        <v>195598</v>
      </c>
      <c r="B99388" t="s">
        <v>195599</v>
      </c>
      <c r="C99388">
        <v>1</v>
      </c>
      <c r="D99388" t="s">
        <v>1404</v>
      </c>
      <c r="E99388" t="s">
        <v>1405</v>
      </c>
      <c r="F99388">
        <v>43167.646192129629</v>
      </c>
      <c r="G99388">
        <v>49.9</v>
      </c>
      <c r="H99388">
        <v>8.11</v>
      </c>
      <c r="I99388">
        <v>5</v>
      </c>
    </row>
    <row r="99389" spans="1:9" x14ac:dyDescent="0.3">
      <c r="A99389" t="s">
        <v>195600</v>
      </c>
      <c r="B99389" t="s">
        <v>195601</v>
      </c>
      <c r="C99389">
        <v>1</v>
      </c>
      <c r="D99389" t="s">
        <v>486</v>
      </c>
      <c r="E99389" t="s">
        <v>1099</v>
      </c>
      <c r="F99389">
        <v>43068.592673611114</v>
      </c>
      <c r="G99389">
        <v>159</v>
      </c>
      <c r="H99389">
        <v>18.39</v>
      </c>
      <c r="I99389">
        <v>4</v>
      </c>
    </row>
    <row r="99390" spans="1:9" x14ac:dyDescent="0.3">
      <c r="A99390" t="s">
        <v>195602</v>
      </c>
      <c r="B99390" t="s">
        <v>195603</v>
      </c>
      <c r="C99390">
        <v>1</v>
      </c>
      <c r="D99390" t="s">
        <v>23655</v>
      </c>
      <c r="E99390" t="s">
        <v>256</v>
      </c>
      <c r="F99390">
        <v>43105.463055555556</v>
      </c>
      <c r="G99390">
        <v>23.99</v>
      </c>
      <c r="H99390">
        <v>11.85</v>
      </c>
      <c r="I99390">
        <v>5</v>
      </c>
    </row>
    <row r="99391" spans="1:9" x14ac:dyDescent="0.3">
      <c r="A99391" t="s">
        <v>195604</v>
      </c>
      <c r="B99391" t="s">
        <v>195605</v>
      </c>
      <c r="C99391">
        <v>1</v>
      </c>
      <c r="D99391" t="s">
        <v>2614</v>
      </c>
      <c r="E99391" t="s">
        <v>221</v>
      </c>
      <c r="F99391">
        <v>43118.105034722219</v>
      </c>
      <c r="G99391">
        <v>107</v>
      </c>
      <c r="H99391">
        <v>12.25</v>
      </c>
      <c r="I99391">
        <v>5</v>
      </c>
    </row>
    <row r="99392" spans="1:9" x14ac:dyDescent="0.3">
      <c r="A99392" t="s">
        <v>195606</v>
      </c>
      <c r="B99392" t="s">
        <v>195607</v>
      </c>
      <c r="C99392">
        <v>1</v>
      </c>
      <c r="D99392" t="s">
        <v>7920</v>
      </c>
      <c r="E99392" t="s">
        <v>217</v>
      </c>
      <c r="F99392">
        <v>42937.142812500002</v>
      </c>
      <c r="G99392">
        <v>50.9</v>
      </c>
      <c r="H99392">
        <v>16.12</v>
      </c>
      <c r="I99392">
        <v>3</v>
      </c>
    </row>
    <row r="99393" spans="1:9" x14ac:dyDescent="0.3">
      <c r="A99393" t="s">
        <v>195608</v>
      </c>
      <c r="B99393" t="s">
        <v>195609</v>
      </c>
      <c r="C99393">
        <v>1</v>
      </c>
      <c r="D99393" t="s">
        <v>30524</v>
      </c>
      <c r="E99393" t="s">
        <v>286</v>
      </c>
      <c r="F99393">
        <v>43341.646111111113</v>
      </c>
      <c r="G99393">
        <v>49</v>
      </c>
      <c r="H99393">
        <v>7.6</v>
      </c>
      <c r="I99393">
        <v>5</v>
      </c>
    </row>
    <row r="99394" spans="1:9" x14ac:dyDescent="0.3">
      <c r="A99394" t="s">
        <v>195608</v>
      </c>
      <c r="B99394" t="s">
        <v>195609</v>
      </c>
      <c r="C99394">
        <v>1</v>
      </c>
      <c r="D99394" t="s">
        <v>30524</v>
      </c>
      <c r="E99394" t="s">
        <v>286</v>
      </c>
      <c r="F99394">
        <v>43341.646111111113</v>
      </c>
      <c r="G99394">
        <v>49</v>
      </c>
      <c r="H99394">
        <v>7.6</v>
      </c>
      <c r="I99394">
        <v>5</v>
      </c>
    </row>
    <row r="99395" spans="1:9" x14ac:dyDescent="0.3">
      <c r="A99395" t="s">
        <v>195610</v>
      </c>
      <c r="B99395" t="s">
        <v>195611</v>
      </c>
      <c r="C99395">
        <v>1</v>
      </c>
      <c r="D99395" t="s">
        <v>195612</v>
      </c>
      <c r="E99395" t="s">
        <v>17712</v>
      </c>
      <c r="F99395">
        <v>43129.150578703702</v>
      </c>
      <c r="G99395">
        <v>69.900000000000006</v>
      </c>
      <c r="H99395">
        <v>25.52</v>
      </c>
      <c r="I99395">
        <v>1</v>
      </c>
    </row>
    <row r="99396" spans="1:9" x14ac:dyDescent="0.3">
      <c r="A99396" t="s">
        <v>195613</v>
      </c>
      <c r="B99396" t="s">
        <v>195614</v>
      </c>
      <c r="C99396">
        <v>1</v>
      </c>
      <c r="D99396" t="s">
        <v>195615</v>
      </c>
      <c r="E99396" t="s">
        <v>6213</v>
      </c>
      <c r="F99396">
        <v>43014.118506944447</v>
      </c>
      <c r="G99396">
        <v>63.9</v>
      </c>
      <c r="H99396">
        <v>11.95</v>
      </c>
      <c r="I99396">
        <v>3</v>
      </c>
    </row>
    <row r="99397" spans="1:9" x14ac:dyDescent="0.3">
      <c r="A99397" t="s">
        <v>195616</v>
      </c>
      <c r="B99397" t="s">
        <v>195617</v>
      </c>
      <c r="C99397">
        <v>1</v>
      </c>
      <c r="D99397" t="s">
        <v>24976</v>
      </c>
      <c r="E99397" t="s">
        <v>150</v>
      </c>
      <c r="F99397">
        <v>43095.703530092593</v>
      </c>
      <c r="G99397">
        <v>99</v>
      </c>
      <c r="H99397">
        <v>8.89</v>
      </c>
      <c r="I99397">
        <v>5</v>
      </c>
    </row>
    <row r="99398" spans="1:9" x14ac:dyDescent="0.3">
      <c r="A99398" t="s">
        <v>195618</v>
      </c>
      <c r="B99398" t="s">
        <v>195619</v>
      </c>
      <c r="C99398">
        <v>1</v>
      </c>
      <c r="D99398" t="s">
        <v>14380</v>
      </c>
      <c r="E99398" t="s">
        <v>14381</v>
      </c>
      <c r="F99398">
        <v>43047.479571759257</v>
      </c>
      <c r="G99398">
        <v>100</v>
      </c>
      <c r="H99398">
        <v>34.5</v>
      </c>
      <c r="I99398">
        <v>5</v>
      </c>
    </row>
    <row r="99399" spans="1:9" x14ac:dyDescent="0.3">
      <c r="A99399" t="s">
        <v>195620</v>
      </c>
      <c r="B99399" t="s">
        <v>195621</v>
      </c>
      <c r="C99399">
        <v>1</v>
      </c>
      <c r="D99399" t="s">
        <v>120292</v>
      </c>
      <c r="E99399" t="s">
        <v>6146</v>
      </c>
      <c r="F99399">
        <v>43039.732858796298</v>
      </c>
      <c r="G99399">
        <v>42.9</v>
      </c>
      <c r="H99399">
        <v>17.600000000000001</v>
      </c>
      <c r="I99399">
        <v>5</v>
      </c>
    </row>
    <row r="99400" spans="1:9" x14ac:dyDescent="0.3">
      <c r="A99400" t="s">
        <v>195622</v>
      </c>
      <c r="B99400" t="s">
        <v>195623</v>
      </c>
      <c r="C99400">
        <v>1</v>
      </c>
      <c r="D99400" t="s">
        <v>13977</v>
      </c>
      <c r="E99400" t="s">
        <v>894</v>
      </c>
      <c r="F99400">
        <v>43291.521527777775</v>
      </c>
      <c r="G99400">
        <v>19.489999999999998</v>
      </c>
      <c r="H99400">
        <v>7.88</v>
      </c>
      <c r="I99400">
        <v>5</v>
      </c>
    </row>
    <row r="99401" spans="1:9" x14ac:dyDescent="0.3">
      <c r="A99401" t="s">
        <v>195624</v>
      </c>
      <c r="B99401" t="s">
        <v>195625</v>
      </c>
      <c r="C99401">
        <v>1</v>
      </c>
      <c r="D99401" t="s">
        <v>1742</v>
      </c>
      <c r="E99401" t="s">
        <v>1743</v>
      </c>
      <c r="F99401">
        <v>43214.496770833335</v>
      </c>
      <c r="G99401">
        <v>74.900000000000006</v>
      </c>
      <c r="H99401">
        <v>22.23</v>
      </c>
      <c r="I99401">
        <v>1</v>
      </c>
    </row>
    <row r="99402" spans="1:9" x14ac:dyDescent="0.3">
      <c r="A99402" t="s">
        <v>195624</v>
      </c>
      <c r="B99402" t="s">
        <v>195625</v>
      </c>
      <c r="C99402">
        <v>2</v>
      </c>
      <c r="D99402" t="s">
        <v>1742</v>
      </c>
      <c r="E99402" t="s">
        <v>1743</v>
      </c>
      <c r="F99402">
        <v>43214.496770833335</v>
      </c>
      <c r="G99402">
        <v>74.900000000000006</v>
      </c>
      <c r="H99402">
        <v>22.23</v>
      </c>
      <c r="I99402">
        <v>1</v>
      </c>
    </row>
    <row r="99403" spans="1:9" x14ac:dyDescent="0.3">
      <c r="A99403" t="s">
        <v>195626</v>
      </c>
      <c r="B99403" t="s">
        <v>195627</v>
      </c>
      <c r="C99403">
        <v>1</v>
      </c>
      <c r="D99403" t="s">
        <v>65391</v>
      </c>
      <c r="E99403" t="s">
        <v>6785</v>
      </c>
      <c r="F99403">
        <v>43118.103067129632</v>
      </c>
      <c r="G99403">
        <v>48</v>
      </c>
      <c r="H99403">
        <v>13.37</v>
      </c>
      <c r="I99403">
        <v>5</v>
      </c>
    </row>
    <row r="99404" spans="1:9" x14ac:dyDescent="0.3">
      <c r="A99404" t="s">
        <v>195628</v>
      </c>
      <c r="B99404" t="s">
        <v>195629</v>
      </c>
      <c r="C99404">
        <v>1</v>
      </c>
      <c r="D99404" t="s">
        <v>3093</v>
      </c>
      <c r="E99404" t="s">
        <v>68</v>
      </c>
      <c r="F99404">
        <v>43311.382094907407</v>
      </c>
      <c r="G99404">
        <v>29.9</v>
      </c>
      <c r="H99404">
        <v>18.309999999999999</v>
      </c>
      <c r="I99404">
        <v>4</v>
      </c>
    </row>
    <row r="99405" spans="1:9" x14ac:dyDescent="0.3">
      <c r="A99405" t="s">
        <v>195630</v>
      </c>
      <c r="B99405" t="s">
        <v>195631</v>
      </c>
      <c r="C99405">
        <v>1</v>
      </c>
      <c r="D99405" t="s">
        <v>106805</v>
      </c>
      <c r="E99405" t="s">
        <v>66983</v>
      </c>
      <c r="F99405">
        <v>43116.623981481483</v>
      </c>
      <c r="G99405">
        <v>68</v>
      </c>
      <c r="H99405">
        <v>14.23</v>
      </c>
      <c r="I99405">
        <v>5</v>
      </c>
    </row>
    <row r="99406" spans="1:9" x14ac:dyDescent="0.3">
      <c r="A99406" t="s">
        <v>195632</v>
      </c>
      <c r="B99406" t="s">
        <v>195633</v>
      </c>
      <c r="C99406">
        <v>1</v>
      </c>
      <c r="D99406" t="s">
        <v>81539</v>
      </c>
      <c r="E99406" t="s">
        <v>15693</v>
      </c>
      <c r="F99406">
        <v>43084.826574074075</v>
      </c>
      <c r="G99406">
        <v>249.99</v>
      </c>
      <c r="H99406">
        <v>16.5</v>
      </c>
      <c r="I99406">
        <v>5</v>
      </c>
    </row>
    <row r="99407" spans="1:9" x14ac:dyDescent="0.3">
      <c r="A99407" t="s">
        <v>195634</v>
      </c>
      <c r="B99407" t="s">
        <v>195635</v>
      </c>
      <c r="C99407">
        <v>1</v>
      </c>
      <c r="D99407" t="s">
        <v>95184</v>
      </c>
      <c r="E99407" t="s">
        <v>2608</v>
      </c>
      <c r="F99407">
        <v>43040.135312500002</v>
      </c>
      <c r="G99407">
        <v>61.9</v>
      </c>
      <c r="H99407">
        <v>15.87</v>
      </c>
      <c r="I99407">
        <v>4</v>
      </c>
    </row>
    <row r="99408" spans="1:9" x14ac:dyDescent="0.3">
      <c r="A99408" t="s">
        <v>195636</v>
      </c>
      <c r="B99408" t="s">
        <v>195637</v>
      </c>
      <c r="C99408">
        <v>1</v>
      </c>
      <c r="D99408" t="s">
        <v>97987</v>
      </c>
      <c r="E99408" t="s">
        <v>2938</v>
      </c>
      <c r="F99408">
        <v>43328.688287037039</v>
      </c>
      <c r="G99408">
        <v>115.9</v>
      </c>
      <c r="H99408">
        <v>18.61</v>
      </c>
      <c r="I99408">
        <v>2</v>
      </c>
    </row>
    <row r="99409" spans="1:9" x14ac:dyDescent="0.3">
      <c r="A99409" t="s">
        <v>195638</v>
      </c>
      <c r="B99409" t="s">
        <v>195639</v>
      </c>
      <c r="C99409">
        <v>1</v>
      </c>
      <c r="D99409" t="s">
        <v>195640</v>
      </c>
      <c r="E99409" t="s">
        <v>15603</v>
      </c>
      <c r="F99409">
        <v>43118.783912037034</v>
      </c>
      <c r="G99409">
        <v>34</v>
      </c>
      <c r="H99409">
        <v>15.1</v>
      </c>
      <c r="I99409">
        <v>4</v>
      </c>
    </row>
    <row r="99410" spans="1:9" x14ac:dyDescent="0.3">
      <c r="A99410" t="s">
        <v>195641</v>
      </c>
      <c r="B99410" t="s">
        <v>195642</v>
      </c>
      <c r="C99410">
        <v>1</v>
      </c>
      <c r="D99410" t="s">
        <v>47416</v>
      </c>
      <c r="E99410" t="s">
        <v>4279</v>
      </c>
      <c r="F99410">
        <v>43143.830150462964</v>
      </c>
      <c r="G99410">
        <v>42</v>
      </c>
      <c r="H99410">
        <v>15.1</v>
      </c>
      <c r="I99410">
        <v>4</v>
      </c>
    </row>
    <row r="99411" spans="1:9" x14ac:dyDescent="0.3">
      <c r="A99411" t="s">
        <v>195643</v>
      </c>
      <c r="B99411" t="s">
        <v>195644</v>
      </c>
      <c r="C99411">
        <v>1</v>
      </c>
      <c r="D99411" t="s">
        <v>195645</v>
      </c>
      <c r="E99411" t="s">
        <v>429</v>
      </c>
      <c r="F99411">
        <v>43200.743472222224</v>
      </c>
      <c r="G99411">
        <v>65</v>
      </c>
      <c r="H99411">
        <v>18.329999999999998</v>
      </c>
      <c r="I99411">
        <v>4</v>
      </c>
    </row>
    <row r="99412" spans="1:9" x14ac:dyDescent="0.3">
      <c r="A99412" t="s">
        <v>195646</v>
      </c>
      <c r="B99412" t="s">
        <v>195647</v>
      </c>
      <c r="C99412">
        <v>1</v>
      </c>
      <c r="D99412" t="s">
        <v>11525</v>
      </c>
      <c r="E99412" t="s">
        <v>13809</v>
      </c>
      <c r="F99412">
        <v>43276.146458333336</v>
      </c>
      <c r="G99412">
        <v>15.5</v>
      </c>
      <c r="H99412">
        <v>8.2899999999999991</v>
      </c>
      <c r="I99412">
        <v>5</v>
      </c>
    </row>
    <row r="99413" spans="1:9" x14ac:dyDescent="0.3">
      <c r="A99413" t="s">
        <v>195648</v>
      </c>
      <c r="B99413" t="s">
        <v>195649</v>
      </c>
      <c r="C99413">
        <v>1</v>
      </c>
      <c r="D99413" t="s">
        <v>86183</v>
      </c>
      <c r="E99413" t="s">
        <v>256</v>
      </c>
      <c r="F99413">
        <v>43104.603136574071</v>
      </c>
      <c r="G99413">
        <v>21.99</v>
      </c>
      <c r="H99413">
        <v>14.1</v>
      </c>
      <c r="I99413">
        <v>5</v>
      </c>
    </row>
    <row r="99414" spans="1:9" x14ac:dyDescent="0.3">
      <c r="A99414" t="s">
        <v>195650</v>
      </c>
      <c r="B99414" t="s">
        <v>195651</v>
      </c>
      <c r="C99414">
        <v>1</v>
      </c>
      <c r="D99414" t="s">
        <v>2504</v>
      </c>
      <c r="E99414" t="s">
        <v>1537</v>
      </c>
      <c r="F99414">
        <v>42887.455243055556</v>
      </c>
      <c r="G99414">
        <v>31.9</v>
      </c>
      <c r="H99414">
        <v>12.48</v>
      </c>
      <c r="I99414">
        <v>5</v>
      </c>
    </row>
    <row r="99415" spans="1:9" x14ac:dyDescent="0.3">
      <c r="A99415" t="s">
        <v>195652</v>
      </c>
      <c r="B99415" t="s">
        <v>195653</v>
      </c>
      <c r="C99415">
        <v>1</v>
      </c>
      <c r="D99415" t="s">
        <v>56020</v>
      </c>
      <c r="E99415" t="s">
        <v>9395</v>
      </c>
      <c r="F99415">
        <v>42844.882118055553</v>
      </c>
      <c r="G99415">
        <v>119.5</v>
      </c>
      <c r="H99415">
        <v>17.579999999999998</v>
      </c>
      <c r="I99415">
        <v>5</v>
      </c>
    </row>
    <row r="99416" spans="1:9" x14ac:dyDescent="0.3">
      <c r="A99416" t="s">
        <v>195654</v>
      </c>
      <c r="B99416" t="s">
        <v>195655</v>
      </c>
      <c r="C99416">
        <v>1</v>
      </c>
      <c r="D99416" t="s">
        <v>195656</v>
      </c>
      <c r="E99416" t="s">
        <v>143323</v>
      </c>
      <c r="F99416">
        <v>42831.522604166668</v>
      </c>
      <c r="G99416">
        <v>315</v>
      </c>
      <c r="H99416">
        <v>50.73</v>
      </c>
      <c r="I99416">
        <v>1</v>
      </c>
    </row>
    <row r="99417" spans="1:9" x14ac:dyDescent="0.3">
      <c r="A99417" t="s">
        <v>195657</v>
      </c>
      <c r="B99417" t="s">
        <v>195658</v>
      </c>
      <c r="C99417">
        <v>1</v>
      </c>
      <c r="D99417" t="s">
        <v>195659</v>
      </c>
      <c r="E99417" t="s">
        <v>71149</v>
      </c>
      <c r="F99417">
        <v>43265.03943287037</v>
      </c>
      <c r="G99417">
        <v>40</v>
      </c>
      <c r="H99417">
        <v>7.39</v>
      </c>
      <c r="I99417">
        <v>3</v>
      </c>
    </row>
    <row r="99418" spans="1:9" x14ac:dyDescent="0.3">
      <c r="A99418" t="s">
        <v>195660</v>
      </c>
      <c r="B99418" t="s">
        <v>195661</v>
      </c>
      <c r="C99418">
        <v>1</v>
      </c>
      <c r="D99418" t="s">
        <v>3285</v>
      </c>
      <c r="E99418" t="s">
        <v>2362</v>
      </c>
      <c r="F99418">
        <v>43286.896990740737</v>
      </c>
      <c r="G99418">
        <v>364</v>
      </c>
      <c r="H99418">
        <v>69.69</v>
      </c>
      <c r="I99418">
        <v>5</v>
      </c>
    </row>
    <row r="99419" spans="1:9" x14ac:dyDescent="0.3">
      <c r="A99419" t="s">
        <v>195662</v>
      </c>
      <c r="B99419" t="s">
        <v>195663</v>
      </c>
      <c r="C99419">
        <v>1</v>
      </c>
      <c r="D99419" t="s">
        <v>53487</v>
      </c>
      <c r="E99419" t="s">
        <v>4534</v>
      </c>
      <c r="F99419">
        <v>42817.590821759259</v>
      </c>
      <c r="G99419">
        <v>39.99</v>
      </c>
      <c r="H99419">
        <v>10.96</v>
      </c>
      <c r="I99419">
        <v>4</v>
      </c>
    </row>
    <row r="99420" spans="1:9" x14ac:dyDescent="0.3">
      <c r="A99420" t="s">
        <v>195664</v>
      </c>
      <c r="B99420" t="s">
        <v>195665</v>
      </c>
      <c r="C99420">
        <v>1</v>
      </c>
      <c r="D99420" t="s">
        <v>12627</v>
      </c>
      <c r="E99420" t="s">
        <v>162</v>
      </c>
      <c r="F99420">
        <v>43006.645243055558</v>
      </c>
      <c r="G99420">
        <v>55.9</v>
      </c>
      <c r="H99420">
        <v>16.149999999999999</v>
      </c>
      <c r="I99420">
        <v>5</v>
      </c>
    </row>
    <row r="99421" spans="1:9" x14ac:dyDescent="0.3">
      <c r="A99421" t="s">
        <v>195666</v>
      </c>
      <c r="B99421" t="s">
        <v>195667</v>
      </c>
      <c r="C99421">
        <v>1</v>
      </c>
      <c r="D99421" t="s">
        <v>33631</v>
      </c>
      <c r="E99421" t="s">
        <v>33632</v>
      </c>
      <c r="F99421">
        <v>42772.358055555553</v>
      </c>
      <c r="G99421">
        <v>45.89</v>
      </c>
      <c r="H99421">
        <v>14.52</v>
      </c>
      <c r="I99421">
        <v>5</v>
      </c>
    </row>
    <row r="99422" spans="1:9" x14ac:dyDescent="0.3">
      <c r="A99422" t="s">
        <v>195666</v>
      </c>
      <c r="B99422" t="s">
        <v>195667</v>
      </c>
      <c r="C99422">
        <v>2</v>
      </c>
      <c r="D99422" t="s">
        <v>33631</v>
      </c>
      <c r="E99422" t="s">
        <v>33632</v>
      </c>
      <c r="F99422">
        <v>42772.358055555553</v>
      </c>
      <c r="G99422">
        <v>45.89</v>
      </c>
      <c r="H99422">
        <v>14.52</v>
      </c>
      <c r="I99422">
        <v>5</v>
      </c>
    </row>
    <row r="99423" spans="1:9" x14ac:dyDescent="0.3">
      <c r="A99423" t="s">
        <v>195668</v>
      </c>
      <c r="B99423" t="s">
        <v>195669</v>
      </c>
      <c r="C99423">
        <v>1</v>
      </c>
      <c r="D99423" t="s">
        <v>13161</v>
      </c>
      <c r="E99423" t="s">
        <v>8053</v>
      </c>
      <c r="F99423">
        <v>43266.680451388886</v>
      </c>
      <c r="G99423">
        <v>879.77</v>
      </c>
      <c r="H99423">
        <v>19.5</v>
      </c>
      <c r="I99423">
        <v>5</v>
      </c>
    </row>
    <row r="99424" spans="1:9" x14ac:dyDescent="0.3">
      <c r="A99424" t="s">
        <v>195670</v>
      </c>
      <c r="B99424" t="s">
        <v>195671</v>
      </c>
      <c r="C99424">
        <v>1</v>
      </c>
      <c r="D99424" t="s">
        <v>47124</v>
      </c>
      <c r="E99424" t="s">
        <v>797</v>
      </c>
      <c r="F99424">
        <v>43196.719050925924</v>
      </c>
      <c r="G99424">
        <v>126.69</v>
      </c>
      <c r="H99424">
        <v>38.090000000000003</v>
      </c>
      <c r="I99424">
        <v>5</v>
      </c>
    </row>
    <row r="99425" spans="1:9" x14ac:dyDescent="0.3">
      <c r="A99425" t="s">
        <v>195672</v>
      </c>
      <c r="B99425" t="s">
        <v>195673</v>
      </c>
      <c r="C99425">
        <v>1</v>
      </c>
      <c r="D99425" t="s">
        <v>14804</v>
      </c>
      <c r="E99425" t="s">
        <v>871</v>
      </c>
      <c r="F99425">
        <v>43166.955243055556</v>
      </c>
      <c r="G99425">
        <v>49</v>
      </c>
      <c r="H99425">
        <v>12.69</v>
      </c>
      <c r="I99425">
        <v>5</v>
      </c>
    </row>
    <row r="99426" spans="1:9" x14ac:dyDescent="0.3">
      <c r="A99426" t="s">
        <v>195674</v>
      </c>
      <c r="B99426" t="s">
        <v>195675</v>
      </c>
      <c r="C99426">
        <v>1</v>
      </c>
      <c r="D99426" t="s">
        <v>195676</v>
      </c>
      <c r="E99426" t="s">
        <v>90816</v>
      </c>
      <c r="F99426">
        <v>43332.812094907407</v>
      </c>
      <c r="G99426">
        <v>59</v>
      </c>
      <c r="H99426">
        <v>17.54</v>
      </c>
      <c r="I99426">
        <v>5</v>
      </c>
    </row>
    <row r="99427" spans="1:9" x14ac:dyDescent="0.3">
      <c r="A99427" t="s">
        <v>195677</v>
      </c>
      <c r="B99427" t="s">
        <v>195678</v>
      </c>
      <c r="C99427">
        <v>1</v>
      </c>
      <c r="D99427" t="s">
        <v>152862</v>
      </c>
      <c r="E99427" t="s">
        <v>100</v>
      </c>
      <c r="F99427">
        <v>42935.927314814813</v>
      </c>
      <c r="G99427">
        <v>78.25</v>
      </c>
      <c r="H99427">
        <v>15.3</v>
      </c>
      <c r="I99427">
        <v>4</v>
      </c>
    </row>
    <row r="99428" spans="1:9" x14ac:dyDescent="0.3">
      <c r="A99428" t="s">
        <v>195679</v>
      </c>
      <c r="B99428" t="s">
        <v>195680</v>
      </c>
      <c r="C99428">
        <v>1</v>
      </c>
      <c r="D99428" t="s">
        <v>6426</v>
      </c>
      <c r="E99428" t="s">
        <v>950</v>
      </c>
      <c r="F99428">
        <v>42944.489722222221</v>
      </c>
      <c r="G99428">
        <v>99.9</v>
      </c>
      <c r="H99428">
        <v>19.940000000000001</v>
      </c>
      <c r="I99428">
        <v>5</v>
      </c>
    </row>
    <row r="99429" spans="1:9" x14ac:dyDescent="0.3">
      <c r="A99429" t="s">
        <v>195679</v>
      </c>
      <c r="B99429" t="s">
        <v>195680</v>
      </c>
      <c r="C99429">
        <v>2</v>
      </c>
      <c r="D99429" t="s">
        <v>6426</v>
      </c>
      <c r="E99429" t="s">
        <v>950</v>
      </c>
      <c r="F99429">
        <v>42944.489722222221</v>
      </c>
      <c r="G99429">
        <v>99.9</v>
      </c>
      <c r="H99429">
        <v>19.940000000000001</v>
      </c>
      <c r="I99429">
        <v>5</v>
      </c>
    </row>
    <row r="99430" spans="1:9" x14ac:dyDescent="0.3">
      <c r="A99430" t="s">
        <v>195681</v>
      </c>
      <c r="B99430" t="s">
        <v>195682</v>
      </c>
      <c r="C99430">
        <v>1</v>
      </c>
      <c r="D99430" t="s">
        <v>6164</v>
      </c>
      <c r="E99430" t="s">
        <v>256</v>
      </c>
      <c r="F99430">
        <v>43237.759375000001</v>
      </c>
      <c r="G99430">
        <v>37.99</v>
      </c>
      <c r="H99430">
        <v>18.23</v>
      </c>
      <c r="I99430">
        <v>5</v>
      </c>
    </row>
    <row r="99431" spans="1:9" x14ac:dyDescent="0.3">
      <c r="A99431" t="s">
        <v>195683</v>
      </c>
      <c r="B99431" t="s">
        <v>195684</v>
      </c>
      <c r="C99431">
        <v>1</v>
      </c>
      <c r="D99431" t="s">
        <v>5345</v>
      </c>
      <c r="E99431" t="s">
        <v>859</v>
      </c>
      <c r="F99431">
        <v>43081.927291666667</v>
      </c>
      <c r="G99431">
        <v>129.9</v>
      </c>
      <c r="H99431">
        <v>16.670000000000002</v>
      </c>
      <c r="I99431">
        <v>5</v>
      </c>
    </row>
    <row r="99432" spans="1:9" x14ac:dyDescent="0.3">
      <c r="A99432" t="s">
        <v>195685</v>
      </c>
      <c r="B99432" t="s">
        <v>195686</v>
      </c>
      <c r="C99432">
        <v>1</v>
      </c>
      <c r="D99432" t="s">
        <v>194728</v>
      </c>
      <c r="E99432" t="s">
        <v>3181</v>
      </c>
      <c r="F99432">
        <v>43027.81521990741</v>
      </c>
      <c r="G99432">
        <v>118.9</v>
      </c>
      <c r="H99432">
        <v>18.079999999999998</v>
      </c>
      <c r="I99432">
        <v>5</v>
      </c>
    </row>
    <row r="99433" spans="1:9" x14ac:dyDescent="0.3">
      <c r="A99433" t="s">
        <v>195687</v>
      </c>
      <c r="B99433" t="s">
        <v>195688</v>
      </c>
      <c r="C99433">
        <v>1</v>
      </c>
      <c r="D99433" t="s">
        <v>17983</v>
      </c>
      <c r="E99433" t="s">
        <v>10640</v>
      </c>
      <c r="F99433">
        <v>43188.797025462962</v>
      </c>
      <c r="G99433">
        <v>149</v>
      </c>
      <c r="H99433">
        <v>13.48</v>
      </c>
      <c r="I99433">
        <v>4</v>
      </c>
    </row>
    <row r="99434" spans="1:9" x14ac:dyDescent="0.3">
      <c r="A99434" t="s">
        <v>195689</v>
      </c>
      <c r="B99434" t="s">
        <v>195690</v>
      </c>
      <c r="C99434">
        <v>1</v>
      </c>
      <c r="D99434" t="s">
        <v>34629</v>
      </c>
      <c r="E99434" t="s">
        <v>6146</v>
      </c>
      <c r="F99434">
        <v>42972.552199074074</v>
      </c>
      <c r="G99434">
        <v>119.5</v>
      </c>
      <c r="H99434">
        <v>27.38</v>
      </c>
      <c r="I99434">
        <v>5</v>
      </c>
    </row>
    <row r="99435" spans="1:9" x14ac:dyDescent="0.3">
      <c r="A99435" t="s">
        <v>195691</v>
      </c>
      <c r="B99435" t="s">
        <v>195692</v>
      </c>
      <c r="C99435">
        <v>1</v>
      </c>
      <c r="D99435" t="s">
        <v>75618</v>
      </c>
      <c r="E99435" t="s">
        <v>801</v>
      </c>
      <c r="F99435">
        <v>42983.534942129627</v>
      </c>
      <c r="G99435">
        <v>118.9</v>
      </c>
      <c r="H99435">
        <v>26.68</v>
      </c>
      <c r="I99435">
        <v>3</v>
      </c>
    </row>
    <row r="99436" spans="1:9" x14ac:dyDescent="0.3">
      <c r="A99436" t="s">
        <v>195691</v>
      </c>
      <c r="B99436" t="s">
        <v>195692</v>
      </c>
      <c r="C99436">
        <v>2</v>
      </c>
      <c r="D99436" t="s">
        <v>195693</v>
      </c>
      <c r="E99436" t="s">
        <v>152275</v>
      </c>
      <c r="F99436">
        <v>42983.534942129627</v>
      </c>
      <c r="G99436">
        <v>10.8</v>
      </c>
      <c r="H99436">
        <v>2.42</v>
      </c>
      <c r="I99436">
        <v>3</v>
      </c>
    </row>
    <row r="99437" spans="1:9" x14ac:dyDescent="0.3">
      <c r="A99437" t="s">
        <v>195694</v>
      </c>
      <c r="B99437" t="s">
        <v>195695</v>
      </c>
      <c r="C99437">
        <v>1</v>
      </c>
      <c r="D99437" t="s">
        <v>195696</v>
      </c>
      <c r="E99437" t="s">
        <v>1856</v>
      </c>
      <c r="F99437">
        <v>42900.698495370372</v>
      </c>
      <c r="G99437">
        <v>285.14999999999998</v>
      </c>
      <c r="H99437">
        <v>13.5</v>
      </c>
      <c r="I99437">
        <v>5</v>
      </c>
    </row>
    <row r="99438" spans="1:9" x14ac:dyDescent="0.3">
      <c r="A99438" t="s">
        <v>195697</v>
      </c>
      <c r="B99438" t="s">
        <v>195698</v>
      </c>
      <c r="C99438">
        <v>1</v>
      </c>
      <c r="D99438" t="s">
        <v>195699</v>
      </c>
      <c r="E99438" t="s">
        <v>2189</v>
      </c>
      <c r="F99438">
        <v>43346.135833333334</v>
      </c>
      <c r="G99438">
        <v>17.899999999999999</v>
      </c>
      <c r="H99438">
        <v>10.72</v>
      </c>
      <c r="I99438">
        <v>5</v>
      </c>
    </row>
    <row r="99439" spans="1:9" x14ac:dyDescent="0.3">
      <c r="A99439" t="s">
        <v>195697</v>
      </c>
      <c r="B99439" t="s">
        <v>195698</v>
      </c>
      <c r="C99439">
        <v>2</v>
      </c>
      <c r="D99439" t="s">
        <v>195699</v>
      </c>
      <c r="E99439" t="s">
        <v>2189</v>
      </c>
      <c r="F99439">
        <v>43346.135833333334</v>
      </c>
      <c r="G99439">
        <v>17.899999999999999</v>
      </c>
      <c r="H99439">
        <v>10.72</v>
      </c>
      <c r="I99439">
        <v>5</v>
      </c>
    </row>
    <row r="99440" spans="1:9" x14ac:dyDescent="0.3">
      <c r="A99440" t="s">
        <v>195697</v>
      </c>
      <c r="B99440" t="s">
        <v>195698</v>
      </c>
      <c r="C99440">
        <v>3</v>
      </c>
      <c r="D99440" t="s">
        <v>195699</v>
      </c>
      <c r="E99440" t="s">
        <v>2189</v>
      </c>
      <c r="F99440">
        <v>43346.135833333334</v>
      </c>
      <c r="G99440">
        <v>17.899999999999999</v>
      </c>
      <c r="H99440">
        <v>10.72</v>
      </c>
      <c r="I99440">
        <v>5</v>
      </c>
    </row>
    <row r="99441" spans="1:9" x14ac:dyDescent="0.3">
      <c r="A99441" t="s">
        <v>195697</v>
      </c>
      <c r="B99441" t="s">
        <v>195698</v>
      </c>
      <c r="C99441">
        <v>4</v>
      </c>
      <c r="D99441" t="s">
        <v>195700</v>
      </c>
      <c r="E99441" t="s">
        <v>2807</v>
      </c>
      <c r="F99441">
        <v>43355.135833333334</v>
      </c>
      <c r="G99441">
        <v>49.99</v>
      </c>
      <c r="H99441">
        <v>3.57</v>
      </c>
      <c r="I99441">
        <v>5</v>
      </c>
    </row>
    <row r="99442" spans="1:9" x14ac:dyDescent="0.3">
      <c r="A99442" t="s">
        <v>195701</v>
      </c>
      <c r="B99442" t="s">
        <v>195702</v>
      </c>
      <c r="C99442">
        <v>1</v>
      </c>
      <c r="D99442" t="s">
        <v>195703</v>
      </c>
      <c r="E99442" t="s">
        <v>21627</v>
      </c>
      <c r="F99442">
        <v>43269.39640046296</v>
      </c>
      <c r="G99442">
        <v>36</v>
      </c>
      <c r="H99442">
        <v>13.47</v>
      </c>
      <c r="I99442">
        <v>5</v>
      </c>
    </row>
    <row r="99443" spans="1:9" x14ac:dyDescent="0.3">
      <c r="A99443" t="s">
        <v>195704</v>
      </c>
      <c r="B99443" t="s">
        <v>195705</v>
      </c>
      <c r="C99443">
        <v>1</v>
      </c>
      <c r="D99443" t="s">
        <v>38117</v>
      </c>
      <c r="E99443" t="s">
        <v>7148</v>
      </c>
      <c r="F99443">
        <v>42964.517546296294</v>
      </c>
      <c r="G99443">
        <v>19.989999999999998</v>
      </c>
      <c r="H99443">
        <v>11.85</v>
      </c>
      <c r="I99443">
        <v>1</v>
      </c>
    </row>
    <row r="99444" spans="1:9" x14ac:dyDescent="0.3">
      <c r="A99444" t="s">
        <v>195706</v>
      </c>
      <c r="B99444" t="s">
        <v>195707</v>
      </c>
      <c r="C99444">
        <v>1</v>
      </c>
      <c r="D99444" t="s">
        <v>195708</v>
      </c>
      <c r="E99444" t="s">
        <v>8263</v>
      </c>
      <c r="F99444">
        <v>43196.732881944445</v>
      </c>
      <c r="G99444">
        <v>79.989999999999995</v>
      </c>
      <c r="H99444">
        <v>8.91</v>
      </c>
      <c r="I99444">
        <v>5</v>
      </c>
    </row>
    <row r="99445" spans="1:9" x14ac:dyDescent="0.3">
      <c r="A99445" t="s">
        <v>195709</v>
      </c>
      <c r="B99445" t="s">
        <v>195710</v>
      </c>
      <c r="C99445">
        <v>1</v>
      </c>
      <c r="D99445" t="s">
        <v>50431</v>
      </c>
      <c r="E99445" t="s">
        <v>4221</v>
      </c>
      <c r="F99445">
        <v>43202.621631944443</v>
      </c>
      <c r="G99445">
        <v>170</v>
      </c>
      <c r="H99445">
        <v>9.5399999999999991</v>
      </c>
      <c r="I99445">
        <v>5</v>
      </c>
    </row>
    <row r="99446" spans="1:9" x14ac:dyDescent="0.3">
      <c r="A99446" t="s">
        <v>195711</v>
      </c>
      <c r="B99446" t="s">
        <v>195712</v>
      </c>
      <c r="C99446">
        <v>1</v>
      </c>
      <c r="D99446" t="s">
        <v>22272</v>
      </c>
      <c r="E99446" t="s">
        <v>653</v>
      </c>
      <c r="F99446">
        <v>43269.525694444441</v>
      </c>
      <c r="G99446">
        <v>149.9</v>
      </c>
      <c r="H99446">
        <v>60.06</v>
      </c>
      <c r="I99446">
        <v>4</v>
      </c>
    </row>
    <row r="99447" spans="1:9" x14ac:dyDescent="0.3">
      <c r="A99447" t="s">
        <v>195713</v>
      </c>
      <c r="B99447" t="s">
        <v>195714</v>
      </c>
      <c r="C99447">
        <v>1</v>
      </c>
      <c r="D99447" t="s">
        <v>3829</v>
      </c>
      <c r="E99447" t="s">
        <v>3830</v>
      </c>
      <c r="F99447">
        <v>42963.489699074074</v>
      </c>
      <c r="G99447">
        <v>205</v>
      </c>
      <c r="H99447">
        <v>22.27</v>
      </c>
      <c r="I99447">
        <v>5</v>
      </c>
    </row>
    <row r="99448" spans="1:9" x14ac:dyDescent="0.3">
      <c r="A99448" t="s">
        <v>195715</v>
      </c>
      <c r="B99448" t="s">
        <v>195716</v>
      </c>
      <c r="C99448">
        <v>1</v>
      </c>
      <c r="D99448" t="s">
        <v>1707</v>
      </c>
      <c r="E99448" t="s">
        <v>1708</v>
      </c>
      <c r="F99448">
        <v>43146.674097222225</v>
      </c>
      <c r="G99448">
        <v>59.9</v>
      </c>
      <c r="H99448">
        <v>15.17</v>
      </c>
      <c r="I99448">
        <v>4</v>
      </c>
    </row>
    <row r="99449" spans="1:9" x14ac:dyDescent="0.3">
      <c r="A99449" t="s">
        <v>195717</v>
      </c>
      <c r="B99449" t="s">
        <v>195718</v>
      </c>
      <c r="C99449">
        <v>1</v>
      </c>
      <c r="D99449" t="s">
        <v>154111</v>
      </c>
      <c r="E99449" t="s">
        <v>19867</v>
      </c>
      <c r="F99449">
        <v>43238.59033564815</v>
      </c>
      <c r="G99449">
        <v>383.16</v>
      </c>
      <c r="H99449">
        <v>25.26</v>
      </c>
      <c r="I99449">
        <v>5</v>
      </c>
    </row>
    <row r="99450" spans="1:9" x14ac:dyDescent="0.3">
      <c r="A99450" t="s">
        <v>195717</v>
      </c>
      <c r="B99450" t="s">
        <v>195718</v>
      </c>
      <c r="C99450">
        <v>2</v>
      </c>
      <c r="D99450" t="s">
        <v>154111</v>
      </c>
      <c r="E99450" t="s">
        <v>19867</v>
      </c>
      <c r="F99450">
        <v>43238.59033564815</v>
      </c>
      <c r="G99450">
        <v>383.16</v>
      </c>
      <c r="H99450">
        <v>25.26</v>
      </c>
      <c r="I99450">
        <v>5</v>
      </c>
    </row>
    <row r="99451" spans="1:9" x14ac:dyDescent="0.3">
      <c r="A99451" t="s">
        <v>195719</v>
      </c>
      <c r="B99451" t="s">
        <v>195720</v>
      </c>
      <c r="C99451">
        <v>1</v>
      </c>
      <c r="D99451" t="s">
        <v>167347</v>
      </c>
      <c r="E99451" t="s">
        <v>2217</v>
      </c>
      <c r="F99451">
        <v>43279.207499999997</v>
      </c>
      <c r="G99451">
        <v>65.989999999999995</v>
      </c>
      <c r="H99451">
        <v>11.48</v>
      </c>
      <c r="I99451">
        <v>4</v>
      </c>
    </row>
    <row r="99452" spans="1:9" x14ac:dyDescent="0.3">
      <c r="A99452" t="s">
        <v>195721</v>
      </c>
      <c r="B99452" t="s">
        <v>195722</v>
      </c>
      <c r="C99452">
        <v>1</v>
      </c>
      <c r="D99452" t="s">
        <v>10035</v>
      </c>
      <c r="E99452" t="s">
        <v>1541</v>
      </c>
      <c r="F99452">
        <v>43102.869826388887</v>
      </c>
      <c r="G99452">
        <v>140</v>
      </c>
      <c r="H99452">
        <v>12.48</v>
      </c>
      <c r="I99452">
        <v>4</v>
      </c>
    </row>
    <row r="99453" spans="1:9" x14ac:dyDescent="0.3">
      <c r="A99453" t="s">
        <v>195723</v>
      </c>
      <c r="B99453" t="s">
        <v>195724</v>
      </c>
      <c r="C99453">
        <v>1</v>
      </c>
      <c r="D99453" t="s">
        <v>14093</v>
      </c>
      <c r="E99453" t="s">
        <v>4266</v>
      </c>
      <c r="F99453">
        <v>43277.431145833332</v>
      </c>
      <c r="G99453">
        <v>19</v>
      </c>
      <c r="H99453">
        <v>18.23</v>
      </c>
      <c r="I99453">
        <v>5</v>
      </c>
    </row>
    <row r="99454" spans="1:9" x14ac:dyDescent="0.3">
      <c r="A99454" t="s">
        <v>195725</v>
      </c>
      <c r="B99454" t="s">
        <v>195726</v>
      </c>
      <c r="C99454">
        <v>1</v>
      </c>
      <c r="D99454" t="s">
        <v>3476</v>
      </c>
      <c r="E99454" t="s">
        <v>3477</v>
      </c>
      <c r="F99454">
        <v>42796.626608796294</v>
      </c>
      <c r="G99454">
        <v>6</v>
      </c>
      <c r="H99454">
        <v>14.52</v>
      </c>
      <c r="I99454">
        <v>5</v>
      </c>
    </row>
    <row r="99455" spans="1:9" x14ac:dyDescent="0.3">
      <c r="A99455" t="s">
        <v>195727</v>
      </c>
      <c r="B99455" t="s">
        <v>195728</v>
      </c>
      <c r="C99455">
        <v>1</v>
      </c>
      <c r="D99455" t="s">
        <v>153397</v>
      </c>
      <c r="E99455" t="s">
        <v>263</v>
      </c>
      <c r="F99455">
        <v>43314.937800925924</v>
      </c>
      <c r="G99455">
        <v>82.9</v>
      </c>
      <c r="H99455">
        <v>23.38</v>
      </c>
      <c r="I99455">
        <v>5</v>
      </c>
    </row>
    <row r="99456" spans="1:9" x14ac:dyDescent="0.3">
      <c r="A99456" t="s">
        <v>195727</v>
      </c>
      <c r="B99456" t="s">
        <v>195728</v>
      </c>
      <c r="C99456">
        <v>2</v>
      </c>
      <c r="D99456" t="s">
        <v>153397</v>
      </c>
      <c r="E99456" t="s">
        <v>263</v>
      </c>
      <c r="F99456">
        <v>43314.937800925924</v>
      </c>
      <c r="G99456">
        <v>82.9</v>
      </c>
      <c r="H99456">
        <v>23.38</v>
      </c>
      <c r="I99456">
        <v>5</v>
      </c>
    </row>
    <row r="99457" spans="1:9" x14ac:dyDescent="0.3">
      <c r="A99457" t="s">
        <v>195729</v>
      </c>
      <c r="B99457" t="s">
        <v>195730</v>
      </c>
      <c r="C99457">
        <v>1</v>
      </c>
      <c r="D99457" t="s">
        <v>195731</v>
      </c>
      <c r="E99457" t="s">
        <v>50181</v>
      </c>
      <c r="F99457">
        <v>43236.521921296298</v>
      </c>
      <c r="G99457">
        <v>94.9</v>
      </c>
      <c r="H99457">
        <v>32</v>
      </c>
      <c r="I99457">
        <v>5</v>
      </c>
    </row>
    <row r="99458" spans="1:9" x14ac:dyDescent="0.3">
      <c r="A99458" t="s">
        <v>195732</v>
      </c>
      <c r="B99458" t="s">
        <v>195733</v>
      </c>
      <c r="C99458">
        <v>1</v>
      </c>
      <c r="D99458" t="s">
        <v>188</v>
      </c>
      <c r="E99458" t="s">
        <v>189</v>
      </c>
      <c r="F99458">
        <v>43082.354571759257</v>
      </c>
      <c r="G99458">
        <v>25</v>
      </c>
      <c r="H99458">
        <v>7.94</v>
      </c>
      <c r="I99458">
        <v>5</v>
      </c>
    </row>
    <row r="99459" spans="1:9" x14ac:dyDescent="0.3">
      <c r="A99459" t="s">
        <v>195734</v>
      </c>
      <c r="B99459" t="s">
        <v>195735</v>
      </c>
      <c r="C99459">
        <v>1</v>
      </c>
      <c r="D99459" t="s">
        <v>8524</v>
      </c>
      <c r="E99459" t="s">
        <v>859</v>
      </c>
      <c r="F99459">
        <v>42818.39984953704</v>
      </c>
      <c r="G99459">
        <v>198.9</v>
      </c>
      <c r="H99459">
        <v>15.56</v>
      </c>
      <c r="I99459">
        <v>5</v>
      </c>
    </row>
    <row r="99460" spans="1:9" x14ac:dyDescent="0.3">
      <c r="A99460" t="s">
        <v>195736</v>
      </c>
      <c r="B99460" t="s">
        <v>195737</v>
      </c>
      <c r="C99460">
        <v>1</v>
      </c>
      <c r="D99460" t="s">
        <v>4758</v>
      </c>
      <c r="E99460" t="s">
        <v>286</v>
      </c>
      <c r="F99460">
        <v>43059.406597222223</v>
      </c>
      <c r="G99460">
        <v>29</v>
      </c>
      <c r="H99460">
        <v>7.78</v>
      </c>
      <c r="I99460">
        <v>1</v>
      </c>
    </row>
    <row r="99461" spans="1:9" x14ac:dyDescent="0.3">
      <c r="A99461" t="s">
        <v>195738</v>
      </c>
      <c r="B99461" t="s">
        <v>195739</v>
      </c>
      <c r="C99461">
        <v>1</v>
      </c>
      <c r="D99461" t="s">
        <v>195740</v>
      </c>
      <c r="E99461" t="s">
        <v>1029</v>
      </c>
      <c r="F99461">
        <v>42967.920358796298</v>
      </c>
      <c r="G99461">
        <v>145.99</v>
      </c>
      <c r="H99461">
        <v>18.27</v>
      </c>
      <c r="I99461">
        <v>4</v>
      </c>
    </row>
    <row r="99462" spans="1:9" x14ac:dyDescent="0.3">
      <c r="A99462" t="s">
        <v>195741</v>
      </c>
      <c r="B99462" t="s">
        <v>195742</v>
      </c>
      <c r="C99462">
        <v>1</v>
      </c>
      <c r="D99462" t="s">
        <v>166</v>
      </c>
      <c r="E99462" t="s">
        <v>100</v>
      </c>
      <c r="F99462">
        <v>43052.827013888891</v>
      </c>
      <c r="G99462">
        <v>89.9</v>
      </c>
      <c r="H99462">
        <v>16.260000000000002</v>
      </c>
      <c r="I99462">
        <v>5</v>
      </c>
    </row>
    <row r="99463" spans="1:9" x14ac:dyDescent="0.3">
      <c r="A99463" t="s">
        <v>195743</v>
      </c>
      <c r="B99463" t="s">
        <v>195744</v>
      </c>
      <c r="C99463">
        <v>1</v>
      </c>
      <c r="D99463" t="s">
        <v>5600</v>
      </c>
      <c r="E99463" t="s">
        <v>5601</v>
      </c>
      <c r="F99463">
        <v>43259.854733796295</v>
      </c>
      <c r="G99463">
        <v>82.8</v>
      </c>
      <c r="H99463">
        <v>7.44</v>
      </c>
      <c r="I99463">
        <v>5</v>
      </c>
    </row>
    <row r="99464" spans="1:9" x14ac:dyDescent="0.3">
      <c r="A99464" t="s">
        <v>195745</v>
      </c>
      <c r="B99464" t="s">
        <v>195746</v>
      </c>
      <c r="C99464">
        <v>1</v>
      </c>
      <c r="D99464" t="s">
        <v>8393</v>
      </c>
      <c r="E99464" t="s">
        <v>8394</v>
      </c>
      <c r="F99464">
        <v>43264.175555555557</v>
      </c>
      <c r="G99464">
        <v>90</v>
      </c>
      <c r="H99464">
        <v>19</v>
      </c>
      <c r="I99464">
        <v>1</v>
      </c>
    </row>
    <row r="99465" spans="1:9" x14ac:dyDescent="0.3">
      <c r="A99465" t="s">
        <v>195745</v>
      </c>
      <c r="B99465" t="s">
        <v>195746</v>
      </c>
      <c r="C99465">
        <v>2</v>
      </c>
      <c r="D99465" t="s">
        <v>8406</v>
      </c>
      <c r="E99465" t="s">
        <v>16</v>
      </c>
      <c r="F99465">
        <v>43264.175555555557</v>
      </c>
      <c r="G99465">
        <v>75.900000000000006</v>
      </c>
      <c r="H99465">
        <v>19</v>
      </c>
      <c r="I99465">
        <v>1</v>
      </c>
    </row>
    <row r="99466" spans="1:9" x14ac:dyDescent="0.3">
      <c r="A99466" t="s">
        <v>195747</v>
      </c>
      <c r="B99466" t="s">
        <v>195748</v>
      </c>
      <c r="C99466">
        <v>1</v>
      </c>
      <c r="D99466" t="s">
        <v>874</v>
      </c>
      <c r="E99466" t="s">
        <v>871</v>
      </c>
      <c r="F99466">
        <v>43234.816134259258</v>
      </c>
      <c r="G99466">
        <v>118.5</v>
      </c>
      <c r="H99466">
        <v>16.39</v>
      </c>
      <c r="I99466">
        <v>5</v>
      </c>
    </row>
    <row r="99467" spans="1:9" x14ac:dyDescent="0.3">
      <c r="A99467" t="s">
        <v>195749</v>
      </c>
      <c r="B99467" t="s">
        <v>195750</v>
      </c>
      <c r="C99467">
        <v>1</v>
      </c>
      <c r="D99467" t="s">
        <v>56892</v>
      </c>
      <c r="E99467" t="s">
        <v>4446</v>
      </c>
      <c r="F99467">
        <v>42957.696643518517</v>
      </c>
      <c r="G99467">
        <v>309.99</v>
      </c>
      <c r="H99467">
        <v>21.41</v>
      </c>
      <c r="I99467">
        <v>2</v>
      </c>
    </row>
    <row r="99468" spans="1:9" x14ac:dyDescent="0.3">
      <c r="A99468" t="s">
        <v>195751</v>
      </c>
      <c r="B99468" t="s">
        <v>195752</v>
      </c>
      <c r="C99468">
        <v>1</v>
      </c>
      <c r="D99468" t="s">
        <v>34561</v>
      </c>
      <c r="E99468" t="s">
        <v>7808</v>
      </c>
      <c r="F99468">
        <v>43026.650358796294</v>
      </c>
      <c r="G99468">
        <v>118.9</v>
      </c>
      <c r="H99468">
        <v>23.15</v>
      </c>
      <c r="I99468">
        <v>5</v>
      </c>
    </row>
    <row r="99469" spans="1:9" x14ac:dyDescent="0.3">
      <c r="A99469" t="s">
        <v>195753</v>
      </c>
      <c r="B99469" t="s">
        <v>195754</v>
      </c>
      <c r="C99469">
        <v>1</v>
      </c>
      <c r="D99469" t="s">
        <v>5544</v>
      </c>
      <c r="E99469" t="s">
        <v>4259</v>
      </c>
      <c r="F99469">
        <v>43011.15079861111</v>
      </c>
      <c r="G99469">
        <v>99.99</v>
      </c>
      <c r="H99469">
        <v>33.15</v>
      </c>
      <c r="I99469">
        <v>5</v>
      </c>
    </row>
    <row r="99470" spans="1:9" x14ac:dyDescent="0.3">
      <c r="A99470" t="s">
        <v>195755</v>
      </c>
      <c r="B99470" t="s">
        <v>195756</v>
      </c>
      <c r="C99470">
        <v>1</v>
      </c>
      <c r="D99470" t="s">
        <v>1417</v>
      </c>
      <c r="E99470" t="s">
        <v>882</v>
      </c>
      <c r="F99470">
        <v>42955.82309027778</v>
      </c>
      <c r="G99470">
        <v>35</v>
      </c>
      <c r="H99470">
        <v>15.1</v>
      </c>
      <c r="I99470">
        <v>5</v>
      </c>
    </row>
    <row r="99471" spans="1:9" x14ac:dyDescent="0.3">
      <c r="A99471" t="s">
        <v>195757</v>
      </c>
      <c r="B99471" t="s">
        <v>195758</v>
      </c>
      <c r="C99471">
        <v>1</v>
      </c>
      <c r="D99471" t="s">
        <v>166</v>
      </c>
      <c r="E99471" t="s">
        <v>100</v>
      </c>
      <c r="F99471">
        <v>42828.42391203704</v>
      </c>
      <c r="G99471">
        <v>89.9</v>
      </c>
      <c r="H99471">
        <v>14.8</v>
      </c>
      <c r="I99471">
        <v>4</v>
      </c>
    </row>
    <row r="99472" spans="1:9" x14ac:dyDescent="0.3">
      <c r="A99472" t="s">
        <v>195759</v>
      </c>
      <c r="B99472" t="s">
        <v>195760</v>
      </c>
      <c r="C99472">
        <v>1</v>
      </c>
      <c r="D99472" t="s">
        <v>4758</v>
      </c>
      <c r="E99472" t="s">
        <v>286</v>
      </c>
      <c r="F99472">
        <v>43234.189259259256</v>
      </c>
      <c r="G99472">
        <v>29</v>
      </c>
      <c r="H99472">
        <v>15.23</v>
      </c>
      <c r="I99472">
        <v>1</v>
      </c>
    </row>
    <row r="99473" spans="1:9" x14ac:dyDescent="0.3">
      <c r="A99473" t="s">
        <v>195761</v>
      </c>
      <c r="B99473" t="s">
        <v>195762</v>
      </c>
      <c r="C99473">
        <v>1</v>
      </c>
      <c r="D99473" t="s">
        <v>34975</v>
      </c>
      <c r="E99473" t="s">
        <v>3382</v>
      </c>
      <c r="F99473">
        <v>42878.951516203706</v>
      </c>
      <c r="G99473">
        <v>19.899999999999999</v>
      </c>
      <c r="H99473">
        <v>14.1</v>
      </c>
      <c r="I99473">
        <v>5</v>
      </c>
    </row>
    <row r="99474" spans="1:9" x14ac:dyDescent="0.3">
      <c r="A99474" t="s">
        <v>195763</v>
      </c>
      <c r="B99474" t="s">
        <v>195764</v>
      </c>
      <c r="C99474">
        <v>1</v>
      </c>
      <c r="D99474" t="s">
        <v>195765</v>
      </c>
      <c r="E99474" t="s">
        <v>7482</v>
      </c>
      <c r="F99474">
        <v>43321.44809027778</v>
      </c>
      <c r="G99474">
        <v>101.9</v>
      </c>
      <c r="H99474">
        <v>23.43</v>
      </c>
      <c r="I99474">
        <v>1</v>
      </c>
    </row>
    <row r="99475" spans="1:9" x14ac:dyDescent="0.3">
      <c r="A99475" t="s">
        <v>195766</v>
      </c>
      <c r="B99475" t="s">
        <v>195767</v>
      </c>
      <c r="C99475">
        <v>1</v>
      </c>
      <c r="D99475" t="s">
        <v>100180</v>
      </c>
      <c r="E99475" t="s">
        <v>640</v>
      </c>
      <c r="F99475">
        <v>43229.774537037039</v>
      </c>
      <c r="G99475">
        <v>24.95</v>
      </c>
      <c r="H99475">
        <v>8.2899999999999991</v>
      </c>
      <c r="I99475">
        <v>5</v>
      </c>
    </row>
    <row r="99476" spans="1:9" x14ac:dyDescent="0.3">
      <c r="A99476" t="s">
        <v>195768</v>
      </c>
      <c r="B99476" t="s">
        <v>195769</v>
      </c>
      <c r="C99476">
        <v>1</v>
      </c>
      <c r="D99476" t="s">
        <v>8247</v>
      </c>
      <c r="E99476" t="s">
        <v>256</v>
      </c>
      <c r="F99476">
        <v>43283.937858796293</v>
      </c>
      <c r="G99476">
        <v>27.99</v>
      </c>
      <c r="H99476">
        <v>7.46</v>
      </c>
      <c r="I99476">
        <v>5</v>
      </c>
    </row>
    <row r="99477" spans="1:9" x14ac:dyDescent="0.3">
      <c r="A99477" t="s">
        <v>195770</v>
      </c>
      <c r="B99477" t="s">
        <v>195771</v>
      </c>
      <c r="C99477">
        <v>1</v>
      </c>
      <c r="D99477" t="s">
        <v>151979</v>
      </c>
      <c r="E99477" t="s">
        <v>162</v>
      </c>
      <c r="F99477">
        <v>42824.448009259257</v>
      </c>
      <c r="G99477">
        <v>42.9</v>
      </c>
      <c r="H99477">
        <v>11.74</v>
      </c>
      <c r="I99477">
        <v>5</v>
      </c>
    </row>
    <row r="99478" spans="1:9" x14ac:dyDescent="0.3">
      <c r="A99478" t="s">
        <v>195772</v>
      </c>
      <c r="B99478" t="s">
        <v>195773</v>
      </c>
      <c r="C99478">
        <v>1</v>
      </c>
      <c r="D99478" t="s">
        <v>2194</v>
      </c>
      <c r="E99478" t="s">
        <v>2193</v>
      </c>
      <c r="F99478">
        <v>43117.771539351852</v>
      </c>
      <c r="G99478">
        <v>99.9</v>
      </c>
      <c r="H99478">
        <v>16.46</v>
      </c>
      <c r="I99478">
        <v>5</v>
      </c>
    </row>
    <row r="99479" spans="1:9" x14ac:dyDescent="0.3">
      <c r="A99479" t="s">
        <v>195774</v>
      </c>
      <c r="B99479" t="s">
        <v>195775</v>
      </c>
      <c r="C99479">
        <v>1</v>
      </c>
      <c r="D99479" t="s">
        <v>5442</v>
      </c>
      <c r="E99479" t="s">
        <v>115</v>
      </c>
      <c r="F99479">
        <v>43318.604826388888</v>
      </c>
      <c r="G99479">
        <v>93.99</v>
      </c>
      <c r="H99479">
        <v>11.68</v>
      </c>
      <c r="I99479">
        <v>5</v>
      </c>
    </row>
    <row r="99480" spans="1:9" x14ac:dyDescent="0.3">
      <c r="A99480" t="s">
        <v>195776</v>
      </c>
      <c r="B99480" t="s">
        <v>195777</v>
      </c>
      <c r="C99480">
        <v>1</v>
      </c>
      <c r="D99480" t="s">
        <v>39679</v>
      </c>
      <c r="E99480" t="s">
        <v>687</v>
      </c>
      <c r="F99480">
        <v>43119.424432870372</v>
      </c>
      <c r="G99480">
        <v>35</v>
      </c>
      <c r="H99480">
        <v>9.34</v>
      </c>
      <c r="I99480">
        <v>3</v>
      </c>
    </row>
    <row r="99481" spans="1:9" x14ac:dyDescent="0.3">
      <c r="A99481" t="s">
        <v>195778</v>
      </c>
      <c r="B99481" t="s">
        <v>195779</v>
      </c>
      <c r="C99481">
        <v>1</v>
      </c>
      <c r="D99481" t="s">
        <v>173</v>
      </c>
      <c r="E99481" t="s">
        <v>174</v>
      </c>
      <c r="F99481">
        <v>43325.43409722222</v>
      </c>
      <c r="G99481">
        <v>89.99</v>
      </c>
      <c r="H99481">
        <v>14.21</v>
      </c>
      <c r="I99481">
        <v>5</v>
      </c>
    </row>
    <row r="99482" spans="1:9" x14ac:dyDescent="0.3">
      <c r="A99482" t="s">
        <v>195780</v>
      </c>
      <c r="B99482" t="s">
        <v>195781</v>
      </c>
      <c r="C99482">
        <v>1</v>
      </c>
      <c r="D99482" t="s">
        <v>10360</v>
      </c>
      <c r="E99482" t="s">
        <v>24</v>
      </c>
      <c r="F99482">
        <v>43320.544421296298</v>
      </c>
      <c r="G99482">
        <v>169.99</v>
      </c>
      <c r="H99482">
        <v>53.94</v>
      </c>
      <c r="I99482">
        <v>4</v>
      </c>
    </row>
    <row r="99483" spans="1:9" x14ac:dyDescent="0.3">
      <c r="A99483" t="s">
        <v>195782</v>
      </c>
      <c r="B99483" t="s">
        <v>195783</v>
      </c>
      <c r="C99483">
        <v>1</v>
      </c>
      <c r="D99483" t="s">
        <v>63859</v>
      </c>
      <c r="E99483" t="s">
        <v>6748</v>
      </c>
      <c r="F99483">
        <v>43321.729398148149</v>
      </c>
      <c r="G99483">
        <v>169.89</v>
      </c>
      <c r="H99483">
        <v>12.92</v>
      </c>
      <c r="I99483">
        <v>1</v>
      </c>
    </row>
    <row r="99484" spans="1:9" x14ac:dyDescent="0.3">
      <c r="A99484" t="s">
        <v>195784</v>
      </c>
      <c r="B99484" t="s">
        <v>195785</v>
      </c>
      <c r="C99484">
        <v>1</v>
      </c>
      <c r="D99484" t="s">
        <v>47265</v>
      </c>
      <c r="E99484" t="s">
        <v>47266</v>
      </c>
      <c r="F99484">
        <v>42908.877685185187</v>
      </c>
      <c r="G99484">
        <v>59.9</v>
      </c>
      <c r="H99484">
        <v>25.7</v>
      </c>
      <c r="I99484">
        <v>5</v>
      </c>
    </row>
    <row r="99485" spans="1:9" x14ac:dyDescent="0.3">
      <c r="A99485" t="s">
        <v>195786</v>
      </c>
      <c r="B99485" t="s">
        <v>195787</v>
      </c>
      <c r="C99485">
        <v>1</v>
      </c>
      <c r="D99485" t="s">
        <v>105858</v>
      </c>
      <c r="E99485" t="s">
        <v>3508</v>
      </c>
      <c r="F99485">
        <v>42919.571793981479</v>
      </c>
      <c r="G99485">
        <v>59</v>
      </c>
      <c r="H99485">
        <v>17.66</v>
      </c>
      <c r="I99485">
        <v>5</v>
      </c>
    </row>
    <row r="99486" spans="1:9" x14ac:dyDescent="0.3">
      <c r="A99486" t="s">
        <v>195788</v>
      </c>
      <c r="B99486" t="s">
        <v>195789</v>
      </c>
      <c r="C99486">
        <v>1</v>
      </c>
      <c r="D99486" t="s">
        <v>3093</v>
      </c>
      <c r="E99486" t="s">
        <v>68</v>
      </c>
      <c r="F99486">
        <v>43286.438090277778</v>
      </c>
      <c r="G99486">
        <v>29.9</v>
      </c>
      <c r="H99486">
        <v>18.309999999999999</v>
      </c>
      <c r="I99486">
        <v>5</v>
      </c>
    </row>
    <row r="99487" spans="1:9" x14ac:dyDescent="0.3">
      <c r="A99487" t="s">
        <v>195790</v>
      </c>
      <c r="B99487" t="s">
        <v>195791</v>
      </c>
      <c r="C99487">
        <v>1</v>
      </c>
      <c r="D99487" t="s">
        <v>2303</v>
      </c>
      <c r="E99487" t="s">
        <v>2304</v>
      </c>
      <c r="F99487">
        <v>43264.451377314814</v>
      </c>
      <c r="G99487">
        <v>129</v>
      </c>
      <c r="H99487">
        <v>14.99</v>
      </c>
      <c r="I99487">
        <v>1</v>
      </c>
    </row>
    <row r="99488" spans="1:9" x14ac:dyDescent="0.3">
      <c r="A99488" t="s">
        <v>195792</v>
      </c>
      <c r="B99488" t="s">
        <v>195793</v>
      </c>
      <c r="C99488">
        <v>1</v>
      </c>
      <c r="D99488" t="s">
        <v>32850</v>
      </c>
      <c r="E99488" t="s">
        <v>14551</v>
      </c>
      <c r="F99488">
        <v>43277.721087962964</v>
      </c>
      <c r="G99488">
        <v>94.19</v>
      </c>
      <c r="H99488">
        <v>11.68</v>
      </c>
      <c r="I99488">
        <v>5</v>
      </c>
    </row>
    <row r="99489" spans="1:9" x14ac:dyDescent="0.3">
      <c r="A99489" t="s">
        <v>195794</v>
      </c>
      <c r="B99489" t="s">
        <v>195795</v>
      </c>
      <c r="C99489">
        <v>1</v>
      </c>
      <c r="D99489" t="s">
        <v>154603</v>
      </c>
      <c r="E99489" t="s">
        <v>11908</v>
      </c>
      <c r="F99489">
        <v>43312.114282407405</v>
      </c>
      <c r="G99489">
        <v>118.8</v>
      </c>
      <c r="H99489">
        <v>27.78</v>
      </c>
      <c r="I99489">
        <v>5</v>
      </c>
    </row>
    <row r="99490" spans="1:9" x14ac:dyDescent="0.3">
      <c r="A99490" t="s">
        <v>195796</v>
      </c>
      <c r="B99490" t="s">
        <v>195797</v>
      </c>
      <c r="C99490">
        <v>1</v>
      </c>
      <c r="D99490" t="s">
        <v>82169</v>
      </c>
      <c r="E99490" t="s">
        <v>19058</v>
      </c>
      <c r="F99490">
        <v>43082.647291666668</v>
      </c>
      <c r="G99490">
        <v>92.34</v>
      </c>
      <c r="H99490">
        <v>17.899999999999999</v>
      </c>
      <c r="I99490">
        <v>5</v>
      </c>
    </row>
    <row r="99491" spans="1:9" x14ac:dyDescent="0.3">
      <c r="A99491" t="s">
        <v>195798</v>
      </c>
      <c r="B99491" t="s">
        <v>195799</v>
      </c>
      <c r="C99491">
        <v>1</v>
      </c>
      <c r="D99491" t="s">
        <v>166</v>
      </c>
      <c r="E99491" t="s">
        <v>100</v>
      </c>
      <c r="F99491">
        <v>43004.108043981483</v>
      </c>
      <c r="G99491">
        <v>89.9</v>
      </c>
      <c r="H99491">
        <v>16.260000000000002</v>
      </c>
      <c r="I99491">
        <v>5</v>
      </c>
    </row>
    <row r="99492" spans="1:9" x14ac:dyDescent="0.3">
      <c r="A99492" t="s">
        <v>195800</v>
      </c>
      <c r="B99492" t="s">
        <v>195801</v>
      </c>
      <c r="C99492">
        <v>1</v>
      </c>
      <c r="D99492" t="s">
        <v>1810</v>
      </c>
      <c r="E99492" t="s">
        <v>1173</v>
      </c>
      <c r="F99492">
        <v>43217.729849537034</v>
      </c>
      <c r="G99492">
        <v>114.99</v>
      </c>
      <c r="H99492">
        <v>62.83</v>
      </c>
      <c r="I99492">
        <v>5</v>
      </c>
    </row>
    <row r="99493" spans="1:9" x14ac:dyDescent="0.3">
      <c r="A99493" t="s">
        <v>195802</v>
      </c>
      <c r="B99493" t="s">
        <v>195803</v>
      </c>
      <c r="C99493">
        <v>1</v>
      </c>
      <c r="D99493" t="s">
        <v>1404</v>
      </c>
      <c r="E99493" t="s">
        <v>3366</v>
      </c>
      <c r="F99493">
        <v>43209.67423611111</v>
      </c>
      <c r="G99493">
        <v>59.9</v>
      </c>
      <c r="H99493">
        <v>8.64</v>
      </c>
      <c r="I99493">
        <v>4</v>
      </c>
    </row>
    <row r="99494" spans="1:9" x14ac:dyDescent="0.3">
      <c r="A99494" t="s">
        <v>195804</v>
      </c>
      <c r="B99494" t="s">
        <v>195805</v>
      </c>
      <c r="C99494">
        <v>1</v>
      </c>
      <c r="D99494" t="s">
        <v>21033</v>
      </c>
      <c r="E99494" t="s">
        <v>6994</v>
      </c>
      <c r="F99494">
        <v>42937.510601851849</v>
      </c>
      <c r="G99494">
        <v>189.99</v>
      </c>
      <c r="H99494">
        <v>9.52</v>
      </c>
      <c r="I99494">
        <v>5</v>
      </c>
    </row>
    <row r="99495" spans="1:9" x14ac:dyDescent="0.3">
      <c r="A99495" t="s">
        <v>195806</v>
      </c>
      <c r="B99495" t="s">
        <v>195807</v>
      </c>
      <c r="C99495">
        <v>1</v>
      </c>
      <c r="D99495" t="s">
        <v>195808</v>
      </c>
      <c r="E99495" t="s">
        <v>37282</v>
      </c>
      <c r="F99495">
        <v>43118.303032407406</v>
      </c>
      <c r="G99495">
        <v>85</v>
      </c>
      <c r="H99495">
        <v>16.350000000000001</v>
      </c>
      <c r="I99495">
        <v>5</v>
      </c>
    </row>
    <row r="99496" spans="1:9" x14ac:dyDescent="0.3">
      <c r="A99496" t="s">
        <v>195809</v>
      </c>
      <c r="B99496" t="s">
        <v>195810</v>
      </c>
      <c r="C99496">
        <v>1</v>
      </c>
      <c r="D99496" t="s">
        <v>150857</v>
      </c>
      <c r="E99496" t="s">
        <v>162</v>
      </c>
      <c r="F99496">
        <v>43195.574699074074</v>
      </c>
      <c r="G99496">
        <v>70.900000000000006</v>
      </c>
      <c r="H99496">
        <v>27.23</v>
      </c>
      <c r="I99496">
        <v>5</v>
      </c>
    </row>
    <row r="99497" spans="1:9" x14ac:dyDescent="0.3">
      <c r="A99497" t="s">
        <v>195811</v>
      </c>
      <c r="B99497" t="s">
        <v>195812</v>
      </c>
      <c r="C99497">
        <v>1</v>
      </c>
      <c r="D99497" t="s">
        <v>195813</v>
      </c>
      <c r="E99497" t="s">
        <v>8988</v>
      </c>
      <c r="F99497">
        <v>43193.024548611109</v>
      </c>
      <c r="G99497">
        <v>54.9</v>
      </c>
      <c r="H99497">
        <v>26.46</v>
      </c>
      <c r="I99497">
        <v>5</v>
      </c>
    </row>
    <row r="99498" spans="1:9" x14ac:dyDescent="0.3">
      <c r="A99498" t="s">
        <v>195814</v>
      </c>
      <c r="B99498" t="s">
        <v>195815</v>
      </c>
      <c r="C99498">
        <v>1</v>
      </c>
      <c r="D99498" t="s">
        <v>195816</v>
      </c>
      <c r="E99498" t="s">
        <v>7571</v>
      </c>
      <c r="F99498">
        <v>43208.673333333332</v>
      </c>
      <c r="G99498">
        <v>449</v>
      </c>
      <c r="H99498">
        <v>69.510000000000005</v>
      </c>
      <c r="I99498">
        <v>5</v>
      </c>
    </row>
    <row r="99499" spans="1:9" x14ac:dyDescent="0.3">
      <c r="A99499" t="s">
        <v>195817</v>
      </c>
      <c r="B99499" t="s">
        <v>195818</v>
      </c>
      <c r="C99499">
        <v>1</v>
      </c>
      <c r="D99499" t="s">
        <v>2412</v>
      </c>
      <c r="E99499" t="s">
        <v>2413</v>
      </c>
      <c r="F99499">
        <v>43252.39671296296</v>
      </c>
      <c r="G99499">
        <v>124.9</v>
      </c>
      <c r="H99499">
        <v>7.74</v>
      </c>
      <c r="I99499">
        <v>1</v>
      </c>
    </row>
    <row r="99500" spans="1:9" x14ac:dyDescent="0.3">
      <c r="A99500" t="s">
        <v>195819</v>
      </c>
      <c r="B99500" t="s">
        <v>195820</v>
      </c>
      <c r="C99500">
        <v>1</v>
      </c>
      <c r="D99500" t="s">
        <v>77702</v>
      </c>
      <c r="E99500" t="s">
        <v>1438</v>
      </c>
      <c r="F99500">
        <v>43291.689108796294</v>
      </c>
      <c r="G99500">
        <v>289.89999999999998</v>
      </c>
      <c r="H99500">
        <v>92.24</v>
      </c>
      <c r="I99500">
        <v>5</v>
      </c>
    </row>
    <row r="99501" spans="1:9" x14ac:dyDescent="0.3">
      <c r="A99501" t="s">
        <v>195821</v>
      </c>
      <c r="B99501" t="s">
        <v>195822</v>
      </c>
      <c r="C99501">
        <v>1</v>
      </c>
      <c r="D99501" t="s">
        <v>100913</v>
      </c>
      <c r="E99501" t="s">
        <v>347</v>
      </c>
      <c r="F99501">
        <v>42788.904560185183</v>
      </c>
      <c r="G99501">
        <v>74.900000000000006</v>
      </c>
      <c r="H99501">
        <v>19.22</v>
      </c>
      <c r="I99501">
        <v>5</v>
      </c>
    </row>
    <row r="99502" spans="1:9" x14ac:dyDescent="0.3">
      <c r="A99502" t="s">
        <v>195823</v>
      </c>
      <c r="B99502" t="s">
        <v>195824</v>
      </c>
      <c r="C99502">
        <v>1</v>
      </c>
      <c r="D99502" t="s">
        <v>18207</v>
      </c>
      <c r="E99502" t="s">
        <v>4520</v>
      </c>
      <c r="F99502">
        <v>43075.964039351849</v>
      </c>
      <c r="G99502">
        <v>28.9</v>
      </c>
      <c r="H99502">
        <v>9.34</v>
      </c>
      <c r="I99502">
        <v>4</v>
      </c>
    </row>
    <row r="99503" spans="1:9" x14ac:dyDescent="0.3">
      <c r="A99503" t="s">
        <v>195825</v>
      </c>
      <c r="B99503" t="s">
        <v>195826</v>
      </c>
      <c r="C99503">
        <v>1</v>
      </c>
      <c r="D99503" t="s">
        <v>73946</v>
      </c>
      <c r="E99503" t="s">
        <v>23713</v>
      </c>
      <c r="F99503">
        <v>42991.833553240744</v>
      </c>
      <c r="G99503">
        <v>118.99</v>
      </c>
      <c r="H99503">
        <v>8.09</v>
      </c>
      <c r="I99503">
        <v>5</v>
      </c>
    </row>
    <row r="99504" spans="1:9" x14ac:dyDescent="0.3">
      <c r="A99504" t="s">
        <v>195827</v>
      </c>
      <c r="B99504" t="s">
        <v>195828</v>
      </c>
      <c r="C99504">
        <v>1</v>
      </c>
      <c r="D99504" t="s">
        <v>4685</v>
      </c>
      <c r="E99504" t="s">
        <v>48</v>
      </c>
      <c r="F99504">
        <v>43074.098969907405</v>
      </c>
      <c r="G99504">
        <v>89.99</v>
      </c>
      <c r="H99504">
        <v>45.09</v>
      </c>
      <c r="I99504">
        <v>5</v>
      </c>
    </row>
    <row r="99505" spans="1:9" x14ac:dyDescent="0.3">
      <c r="A99505" t="s">
        <v>195829</v>
      </c>
      <c r="B99505" t="s">
        <v>195830</v>
      </c>
      <c r="C99505">
        <v>1</v>
      </c>
      <c r="D99505" t="s">
        <v>32058</v>
      </c>
      <c r="E99505" t="s">
        <v>7181</v>
      </c>
      <c r="F99505">
        <v>43257.982754629629</v>
      </c>
      <c r="G99505">
        <v>299</v>
      </c>
      <c r="H99505">
        <v>23.8</v>
      </c>
      <c r="I99505">
        <v>5</v>
      </c>
    </row>
    <row r="99506" spans="1:9" x14ac:dyDescent="0.3">
      <c r="A99506" t="s">
        <v>195831</v>
      </c>
      <c r="B99506" t="s">
        <v>195832</v>
      </c>
      <c r="C99506">
        <v>1</v>
      </c>
      <c r="D99506" t="s">
        <v>116780</v>
      </c>
      <c r="E99506" t="s">
        <v>444</v>
      </c>
      <c r="F99506">
        <v>42996.808703703704</v>
      </c>
      <c r="G99506">
        <v>23.99</v>
      </c>
      <c r="H99506">
        <v>15.11</v>
      </c>
      <c r="I99506">
        <v>4</v>
      </c>
    </row>
    <row r="99507" spans="1:9" x14ac:dyDescent="0.3">
      <c r="A99507" t="s">
        <v>195833</v>
      </c>
      <c r="B99507" t="s">
        <v>195834</v>
      </c>
      <c r="C99507">
        <v>1</v>
      </c>
      <c r="D99507" t="s">
        <v>96847</v>
      </c>
      <c r="E99507" t="s">
        <v>221</v>
      </c>
      <c r="F99507">
        <v>42792.636620370373</v>
      </c>
      <c r="G99507">
        <v>127.48</v>
      </c>
      <c r="H99507">
        <v>15.06</v>
      </c>
      <c r="I99507">
        <v>5</v>
      </c>
    </row>
    <row r="99508" spans="1:9" x14ac:dyDescent="0.3">
      <c r="A99508" t="s">
        <v>195835</v>
      </c>
      <c r="B99508" t="s">
        <v>195836</v>
      </c>
      <c r="C99508">
        <v>1</v>
      </c>
      <c r="D99508" t="s">
        <v>195837</v>
      </c>
      <c r="E99508" t="s">
        <v>33563</v>
      </c>
      <c r="F99508">
        <v>43305.197175925925</v>
      </c>
      <c r="G99508">
        <v>365.93</v>
      </c>
      <c r="H99508">
        <v>33.950000000000003</v>
      </c>
      <c r="I99508">
        <v>3</v>
      </c>
    </row>
    <row r="99509" spans="1:9" x14ac:dyDescent="0.3">
      <c r="A99509" t="s">
        <v>195838</v>
      </c>
      <c r="B99509" t="s">
        <v>195839</v>
      </c>
      <c r="C99509">
        <v>1</v>
      </c>
      <c r="D99509" t="s">
        <v>9079</v>
      </c>
      <c r="E99509" t="s">
        <v>1271</v>
      </c>
      <c r="F99509">
        <v>42867.488043981481</v>
      </c>
      <c r="G99509">
        <v>476.5</v>
      </c>
      <c r="H99509">
        <v>27.83</v>
      </c>
      <c r="I99509">
        <v>5</v>
      </c>
    </row>
    <row r="99510" spans="1:9" x14ac:dyDescent="0.3">
      <c r="A99510" t="s">
        <v>195840</v>
      </c>
      <c r="B99510" t="s">
        <v>195841</v>
      </c>
      <c r="C99510">
        <v>1</v>
      </c>
      <c r="D99510" t="s">
        <v>195842</v>
      </c>
      <c r="E99510" t="s">
        <v>195843</v>
      </c>
      <c r="F99510">
        <v>43311.475763888891</v>
      </c>
      <c r="G99510">
        <v>24</v>
      </c>
      <c r="H99510">
        <v>13.51</v>
      </c>
      <c r="I99510">
        <v>5</v>
      </c>
    </row>
    <row r="99511" spans="1:9" x14ac:dyDescent="0.3">
      <c r="A99511" t="s">
        <v>195844</v>
      </c>
      <c r="B99511" t="s">
        <v>195845</v>
      </c>
      <c r="C99511">
        <v>1</v>
      </c>
      <c r="D99511" t="s">
        <v>110409</v>
      </c>
      <c r="E99511" t="s">
        <v>29610</v>
      </c>
      <c r="F99511">
        <v>42894.612743055557</v>
      </c>
      <c r="G99511">
        <v>79.989999999999995</v>
      </c>
      <c r="H99511">
        <v>16.809999999999999</v>
      </c>
      <c r="I99511">
        <v>2</v>
      </c>
    </row>
    <row r="99512" spans="1:9" x14ac:dyDescent="0.3">
      <c r="A99512" t="s">
        <v>195846</v>
      </c>
      <c r="B99512" t="s">
        <v>195847</v>
      </c>
      <c r="C99512">
        <v>1</v>
      </c>
      <c r="D99512" t="s">
        <v>195848</v>
      </c>
      <c r="E99512" t="s">
        <v>339</v>
      </c>
      <c r="F99512">
        <v>43284.854085648149</v>
      </c>
      <c r="G99512">
        <v>40.49</v>
      </c>
      <c r="H99512">
        <v>18.38</v>
      </c>
      <c r="I99512">
        <v>5</v>
      </c>
    </row>
    <row r="99513" spans="1:9" x14ac:dyDescent="0.3">
      <c r="A99513" t="s">
        <v>195849</v>
      </c>
      <c r="B99513" t="s">
        <v>195850</v>
      </c>
      <c r="C99513">
        <v>1</v>
      </c>
      <c r="D99513" t="s">
        <v>3797</v>
      </c>
      <c r="E99513" t="s">
        <v>673</v>
      </c>
      <c r="F99513">
        <v>43125.381574074076</v>
      </c>
      <c r="G99513">
        <v>29.5</v>
      </c>
      <c r="H99513">
        <v>13.08</v>
      </c>
      <c r="I99513">
        <v>5</v>
      </c>
    </row>
    <row r="99514" spans="1:9" x14ac:dyDescent="0.3">
      <c r="A99514" t="s">
        <v>195851</v>
      </c>
      <c r="B99514" t="s">
        <v>195852</v>
      </c>
      <c r="C99514">
        <v>1</v>
      </c>
      <c r="D99514" t="s">
        <v>34984</v>
      </c>
      <c r="E99514" t="s">
        <v>2692</v>
      </c>
      <c r="F99514">
        <v>43105.661423611113</v>
      </c>
      <c r="G99514">
        <v>99.9</v>
      </c>
      <c r="H99514">
        <v>13.72</v>
      </c>
      <c r="I99514">
        <v>5</v>
      </c>
    </row>
    <row r="99515" spans="1:9" x14ac:dyDescent="0.3">
      <c r="A99515" t="s">
        <v>195853</v>
      </c>
      <c r="B99515" t="s">
        <v>195854</v>
      </c>
      <c r="C99515">
        <v>1</v>
      </c>
      <c r="D99515" t="s">
        <v>69813</v>
      </c>
      <c r="E99515" t="s">
        <v>1888</v>
      </c>
      <c r="F99515">
        <v>42947.729409722226</v>
      </c>
      <c r="G99515">
        <v>115</v>
      </c>
      <c r="H99515">
        <v>18.059999999999999</v>
      </c>
      <c r="I99515">
        <v>5</v>
      </c>
    </row>
    <row r="99516" spans="1:9" x14ac:dyDescent="0.3">
      <c r="A99516" t="s">
        <v>195855</v>
      </c>
      <c r="B99516" t="s">
        <v>195856</v>
      </c>
      <c r="C99516">
        <v>1</v>
      </c>
      <c r="D99516" t="s">
        <v>154663</v>
      </c>
      <c r="E99516" t="s">
        <v>1704</v>
      </c>
      <c r="F99516">
        <v>43068.622476851851</v>
      </c>
      <c r="G99516">
        <v>59</v>
      </c>
      <c r="H99516">
        <v>12.75</v>
      </c>
      <c r="I99516">
        <v>5</v>
      </c>
    </row>
    <row r="99517" spans="1:9" x14ac:dyDescent="0.3">
      <c r="A99517" t="s">
        <v>195855</v>
      </c>
      <c r="B99517" t="s">
        <v>195856</v>
      </c>
      <c r="C99517">
        <v>2</v>
      </c>
      <c r="D99517" t="s">
        <v>154663</v>
      </c>
      <c r="E99517" t="s">
        <v>1704</v>
      </c>
      <c r="F99517">
        <v>43068.622476851851</v>
      </c>
      <c r="G99517">
        <v>59</v>
      </c>
      <c r="H99517">
        <v>12.75</v>
      </c>
      <c r="I99517">
        <v>5</v>
      </c>
    </row>
    <row r="99518" spans="1:9" x14ac:dyDescent="0.3">
      <c r="A99518" t="s">
        <v>195855</v>
      </c>
      <c r="B99518" t="s">
        <v>195856</v>
      </c>
      <c r="C99518">
        <v>3</v>
      </c>
      <c r="D99518" t="s">
        <v>154663</v>
      </c>
      <c r="E99518" t="s">
        <v>1704</v>
      </c>
      <c r="F99518">
        <v>43068.622476851851</v>
      </c>
      <c r="G99518">
        <v>59</v>
      </c>
      <c r="H99518">
        <v>12.75</v>
      </c>
      <c r="I99518">
        <v>5</v>
      </c>
    </row>
    <row r="99519" spans="1:9" x14ac:dyDescent="0.3">
      <c r="A99519" t="s">
        <v>195855</v>
      </c>
      <c r="B99519" t="s">
        <v>195856</v>
      </c>
      <c r="C99519">
        <v>4</v>
      </c>
      <c r="D99519" t="s">
        <v>154663</v>
      </c>
      <c r="E99519" t="s">
        <v>1704</v>
      </c>
      <c r="F99519">
        <v>43068.622476851851</v>
      </c>
      <c r="G99519">
        <v>59</v>
      </c>
      <c r="H99519">
        <v>12.75</v>
      </c>
      <c r="I99519">
        <v>5</v>
      </c>
    </row>
    <row r="99520" spans="1:9" x14ac:dyDescent="0.3">
      <c r="A99520" t="s">
        <v>195857</v>
      </c>
      <c r="B99520" t="s">
        <v>195858</v>
      </c>
      <c r="C99520">
        <v>1</v>
      </c>
      <c r="D99520" t="s">
        <v>5617</v>
      </c>
      <c r="E99520" t="s">
        <v>502</v>
      </c>
      <c r="F99520">
        <v>42850.522546296299</v>
      </c>
      <c r="G99520">
        <v>34.9</v>
      </c>
      <c r="H99520">
        <v>10.96</v>
      </c>
      <c r="I99520">
        <v>5</v>
      </c>
    </row>
    <row r="99521" spans="1:9" x14ac:dyDescent="0.3">
      <c r="A99521" t="s">
        <v>195859</v>
      </c>
      <c r="B99521" t="s">
        <v>195860</v>
      </c>
      <c r="C99521">
        <v>1</v>
      </c>
      <c r="D99521" t="s">
        <v>2900</v>
      </c>
      <c r="E99521" t="s">
        <v>673</v>
      </c>
      <c r="F99521">
        <v>43245.063657407409</v>
      </c>
      <c r="G99521">
        <v>45</v>
      </c>
      <c r="H99521">
        <v>7.39</v>
      </c>
      <c r="I99521">
        <v>4</v>
      </c>
    </row>
    <row r="99522" spans="1:9" x14ac:dyDescent="0.3">
      <c r="A99522" t="s">
        <v>195861</v>
      </c>
      <c r="B99522" t="s">
        <v>195862</v>
      </c>
      <c r="C99522">
        <v>1</v>
      </c>
      <c r="D99522" t="s">
        <v>41213</v>
      </c>
      <c r="E99522" t="s">
        <v>1856</v>
      </c>
      <c r="F99522">
        <v>42857.330266203702</v>
      </c>
      <c r="G99522">
        <v>163.99</v>
      </c>
      <c r="H99522">
        <v>12.54</v>
      </c>
      <c r="I99522">
        <v>5</v>
      </c>
    </row>
    <row r="99523" spans="1:9" x14ac:dyDescent="0.3">
      <c r="A99523" t="s">
        <v>195863</v>
      </c>
      <c r="B99523" t="s">
        <v>195864</v>
      </c>
      <c r="C99523">
        <v>1</v>
      </c>
      <c r="D99523" t="s">
        <v>195865</v>
      </c>
      <c r="E99523" t="s">
        <v>335</v>
      </c>
      <c r="F99523">
        <v>43006.600300925929</v>
      </c>
      <c r="G99523">
        <v>50</v>
      </c>
      <c r="H99523">
        <v>16.79</v>
      </c>
      <c r="I99523">
        <v>4</v>
      </c>
    </row>
    <row r="99524" spans="1:9" x14ac:dyDescent="0.3">
      <c r="A99524" t="s">
        <v>195866</v>
      </c>
      <c r="B99524" t="s">
        <v>195867</v>
      </c>
      <c r="C99524">
        <v>1</v>
      </c>
      <c r="D99524" t="s">
        <v>16436</v>
      </c>
      <c r="E99524" t="s">
        <v>424</v>
      </c>
      <c r="F99524">
        <v>43096.92392361111</v>
      </c>
      <c r="G99524">
        <v>57</v>
      </c>
      <c r="H99524">
        <v>19.64</v>
      </c>
      <c r="I99524">
        <v>5</v>
      </c>
    </row>
    <row r="99525" spans="1:9" x14ac:dyDescent="0.3">
      <c r="A99525" t="s">
        <v>195866</v>
      </c>
      <c r="B99525" t="s">
        <v>195867</v>
      </c>
      <c r="C99525">
        <v>2</v>
      </c>
      <c r="D99525" t="s">
        <v>16436</v>
      </c>
      <c r="E99525" t="s">
        <v>424</v>
      </c>
      <c r="F99525">
        <v>43096.92392361111</v>
      </c>
      <c r="G99525">
        <v>57</v>
      </c>
      <c r="H99525">
        <v>19.64</v>
      </c>
      <c r="I99525">
        <v>5</v>
      </c>
    </row>
    <row r="99526" spans="1:9" x14ac:dyDescent="0.3">
      <c r="A99526" t="s">
        <v>195868</v>
      </c>
      <c r="B99526" t="s">
        <v>195869</v>
      </c>
      <c r="C99526">
        <v>1</v>
      </c>
      <c r="D99526" t="s">
        <v>195870</v>
      </c>
      <c r="E99526" t="s">
        <v>2198</v>
      </c>
      <c r="F99526">
        <v>42809.067118055558</v>
      </c>
      <c r="G99526">
        <v>69.900000000000006</v>
      </c>
      <c r="H99526">
        <v>15.7</v>
      </c>
      <c r="I99526">
        <v>4</v>
      </c>
    </row>
    <row r="99527" spans="1:9" x14ac:dyDescent="0.3">
      <c r="A99527" t="s">
        <v>195871</v>
      </c>
      <c r="B99527" t="s">
        <v>195872</v>
      </c>
      <c r="C99527">
        <v>1</v>
      </c>
      <c r="D99527" t="s">
        <v>27960</v>
      </c>
      <c r="E99527" t="s">
        <v>11908</v>
      </c>
      <c r="F99527">
        <v>43187.782997685186</v>
      </c>
      <c r="G99527">
        <v>69.8</v>
      </c>
      <c r="H99527">
        <v>13.85</v>
      </c>
      <c r="I99527">
        <v>5</v>
      </c>
    </row>
    <row r="99528" spans="1:9" x14ac:dyDescent="0.3">
      <c r="A99528" t="s">
        <v>195873</v>
      </c>
      <c r="B99528" t="s">
        <v>195874</v>
      </c>
      <c r="C99528">
        <v>1</v>
      </c>
      <c r="D99528" t="s">
        <v>1855</v>
      </c>
      <c r="E99528" t="s">
        <v>1856</v>
      </c>
      <c r="F99528">
        <v>43046.479537037034</v>
      </c>
      <c r="G99528">
        <v>136.26</v>
      </c>
      <c r="H99528">
        <v>18.2</v>
      </c>
      <c r="I99528">
        <v>5</v>
      </c>
    </row>
    <row r="99529" spans="1:9" x14ac:dyDescent="0.3">
      <c r="A99529" t="s">
        <v>195875</v>
      </c>
      <c r="B99529" t="s">
        <v>195876</v>
      </c>
      <c r="C99529">
        <v>1</v>
      </c>
      <c r="D99529" t="s">
        <v>1511</v>
      </c>
      <c r="E99529" t="s">
        <v>213</v>
      </c>
      <c r="F99529">
        <v>42877.418576388889</v>
      </c>
      <c r="G99529">
        <v>179.9</v>
      </c>
      <c r="H99529">
        <v>15.01</v>
      </c>
      <c r="I99529">
        <v>5</v>
      </c>
    </row>
    <row r="99530" spans="1:9" x14ac:dyDescent="0.3">
      <c r="A99530" t="s">
        <v>195877</v>
      </c>
      <c r="B99530" t="s">
        <v>195878</v>
      </c>
      <c r="C99530">
        <v>1</v>
      </c>
      <c r="D99530" t="s">
        <v>59126</v>
      </c>
      <c r="E99530" t="s">
        <v>2126</v>
      </c>
      <c r="F99530">
        <v>43242.105081018519</v>
      </c>
      <c r="G99530">
        <v>299</v>
      </c>
      <c r="H99530">
        <v>21.14</v>
      </c>
      <c r="I99530">
        <v>5</v>
      </c>
    </row>
    <row r="99531" spans="1:9" x14ac:dyDescent="0.3">
      <c r="A99531" t="s">
        <v>195877</v>
      </c>
      <c r="B99531" t="s">
        <v>195878</v>
      </c>
      <c r="C99531">
        <v>2</v>
      </c>
      <c r="D99531" t="s">
        <v>59126</v>
      </c>
      <c r="E99531" t="s">
        <v>2126</v>
      </c>
      <c r="F99531">
        <v>43242.105081018519</v>
      </c>
      <c r="G99531">
        <v>299</v>
      </c>
      <c r="H99531">
        <v>21.14</v>
      </c>
      <c r="I99531">
        <v>5</v>
      </c>
    </row>
    <row r="99532" spans="1:9" x14ac:dyDescent="0.3">
      <c r="A99532" t="s">
        <v>195879</v>
      </c>
      <c r="B99532" t="s">
        <v>195880</v>
      </c>
      <c r="C99532">
        <v>1</v>
      </c>
      <c r="D99532" t="s">
        <v>12486</v>
      </c>
      <c r="E99532" t="s">
        <v>11480</v>
      </c>
      <c r="F99532">
        <v>43216.146284722221</v>
      </c>
      <c r="G99532">
        <v>199.7</v>
      </c>
      <c r="H99532">
        <v>13.84</v>
      </c>
      <c r="I99532">
        <v>4</v>
      </c>
    </row>
    <row r="99533" spans="1:9" x14ac:dyDescent="0.3">
      <c r="A99533" t="s">
        <v>195881</v>
      </c>
      <c r="B99533" t="s">
        <v>195882</v>
      </c>
      <c r="C99533">
        <v>1</v>
      </c>
      <c r="D99533" t="s">
        <v>5000</v>
      </c>
      <c r="E99533" t="s">
        <v>24</v>
      </c>
      <c r="F99533">
        <v>43322.156493055554</v>
      </c>
      <c r="G99533">
        <v>89.98</v>
      </c>
      <c r="H99533">
        <v>27.71</v>
      </c>
      <c r="I99533">
        <v>1</v>
      </c>
    </row>
    <row r="99534" spans="1:9" x14ac:dyDescent="0.3">
      <c r="A99534" t="s">
        <v>195883</v>
      </c>
      <c r="B99534" t="s">
        <v>195884</v>
      </c>
      <c r="C99534">
        <v>1</v>
      </c>
      <c r="D99534" t="s">
        <v>1810</v>
      </c>
      <c r="E99534" t="s">
        <v>1173</v>
      </c>
      <c r="F99534">
        <v>43334.675636574073</v>
      </c>
      <c r="G99534">
        <v>122.99</v>
      </c>
      <c r="H99534">
        <v>30.11</v>
      </c>
      <c r="I99534">
        <v>5</v>
      </c>
    </row>
    <row r="99535" spans="1:9" x14ac:dyDescent="0.3">
      <c r="A99535" t="s">
        <v>195885</v>
      </c>
      <c r="B99535" t="s">
        <v>195886</v>
      </c>
      <c r="C99535">
        <v>1</v>
      </c>
      <c r="D99535" t="s">
        <v>77314</v>
      </c>
      <c r="E99535" t="s">
        <v>2413</v>
      </c>
      <c r="F99535">
        <v>43181.493576388886</v>
      </c>
      <c r="G99535">
        <v>709.9</v>
      </c>
      <c r="H99535">
        <v>20.94</v>
      </c>
      <c r="I99535">
        <v>1</v>
      </c>
    </row>
    <row r="99536" spans="1:9" x14ac:dyDescent="0.3">
      <c r="A99536" t="s">
        <v>195887</v>
      </c>
      <c r="B99536" t="s">
        <v>195888</v>
      </c>
      <c r="C99536">
        <v>1</v>
      </c>
      <c r="D99536" t="s">
        <v>1845</v>
      </c>
      <c r="E99536" t="s">
        <v>1846</v>
      </c>
      <c r="F99536">
        <v>42922.823078703703</v>
      </c>
      <c r="G99536">
        <v>149</v>
      </c>
      <c r="H99536">
        <v>14.06</v>
      </c>
      <c r="I99536">
        <v>5</v>
      </c>
    </row>
    <row r="99537" spans="1:9" x14ac:dyDescent="0.3">
      <c r="A99537" t="s">
        <v>195889</v>
      </c>
      <c r="B99537" t="s">
        <v>195890</v>
      </c>
      <c r="C99537">
        <v>1</v>
      </c>
      <c r="D99537" t="s">
        <v>3048</v>
      </c>
      <c r="E99537" t="s">
        <v>3049</v>
      </c>
      <c r="F99537">
        <v>43153.047071759262</v>
      </c>
      <c r="G99537">
        <v>29.9</v>
      </c>
      <c r="H99537">
        <v>8.7200000000000006</v>
      </c>
      <c r="I99537">
        <v>4</v>
      </c>
    </row>
    <row r="99538" spans="1:9" x14ac:dyDescent="0.3">
      <c r="A99538" t="s">
        <v>195891</v>
      </c>
      <c r="B99538" t="s">
        <v>195892</v>
      </c>
      <c r="C99538">
        <v>1</v>
      </c>
      <c r="D99538" t="s">
        <v>8604</v>
      </c>
      <c r="E99538" t="s">
        <v>920</v>
      </c>
      <c r="F99538">
        <v>43011.034583333334</v>
      </c>
      <c r="G99538">
        <v>50</v>
      </c>
      <c r="H99538">
        <v>17.600000000000001</v>
      </c>
      <c r="I99538">
        <v>4</v>
      </c>
    </row>
    <row r="99539" spans="1:9" x14ac:dyDescent="0.3">
      <c r="A99539" t="s">
        <v>195893</v>
      </c>
      <c r="B99539" t="s">
        <v>195894</v>
      </c>
      <c r="C99539">
        <v>1</v>
      </c>
      <c r="D99539" t="s">
        <v>8301</v>
      </c>
      <c r="E99539" t="s">
        <v>1099</v>
      </c>
      <c r="F99539">
        <v>43117.506192129629</v>
      </c>
      <c r="G99539">
        <v>255</v>
      </c>
      <c r="H99539">
        <v>15.54</v>
      </c>
      <c r="I99539">
        <v>5</v>
      </c>
    </row>
    <row r="99540" spans="1:9" x14ac:dyDescent="0.3">
      <c r="A99540" t="s">
        <v>195895</v>
      </c>
      <c r="B99540" t="s">
        <v>195896</v>
      </c>
      <c r="C99540">
        <v>1</v>
      </c>
      <c r="D99540" t="s">
        <v>24599</v>
      </c>
      <c r="E99540" t="s">
        <v>646</v>
      </c>
      <c r="F99540">
        <v>42900.128935185188</v>
      </c>
      <c r="G99540">
        <v>45.49</v>
      </c>
      <c r="H99540">
        <v>11.85</v>
      </c>
      <c r="I99540">
        <v>5</v>
      </c>
    </row>
    <row r="99541" spans="1:9" x14ac:dyDescent="0.3">
      <c r="A99541" t="s">
        <v>195897</v>
      </c>
      <c r="B99541" t="s">
        <v>195898</v>
      </c>
      <c r="C99541">
        <v>1</v>
      </c>
      <c r="D99541" t="s">
        <v>62018</v>
      </c>
      <c r="E99541" t="s">
        <v>371</v>
      </c>
      <c r="F99541">
        <v>42963.885682870372</v>
      </c>
      <c r="G99541">
        <v>59.9</v>
      </c>
      <c r="H99541">
        <v>14.17</v>
      </c>
      <c r="I99541">
        <v>4</v>
      </c>
    </row>
    <row r="99542" spans="1:9" x14ac:dyDescent="0.3">
      <c r="A99542" t="s">
        <v>195899</v>
      </c>
      <c r="B99542" t="s">
        <v>195900</v>
      </c>
      <c r="C99542">
        <v>1</v>
      </c>
      <c r="D99542" t="s">
        <v>55619</v>
      </c>
      <c r="E99542" t="s">
        <v>867</v>
      </c>
      <c r="F99542">
        <v>43304.475868055553</v>
      </c>
      <c r="G99542">
        <v>41</v>
      </c>
      <c r="H99542">
        <v>13.87</v>
      </c>
      <c r="I99542">
        <v>5</v>
      </c>
    </row>
    <row r="99543" spans="1:9" x14ac:dyDescent="0.3">
      <c r="A99543" t="s">
        <v>195901</v>
      </c>
      <c r="B99543" t="s">
        <v>195902</v>
      </c>
      <c r="C99543">
        <v>1</v>
      </c>
      <c r="D99543" t="s">
        <v>9070</v>
      </c>
      <c r="E99543" t="s">
        <v>28224</v>
      </c>
      <c r="F99543">
        <v>43320.552384259259</v>
      </c>
      <c r="G99543">
        <v>39.9</v>
      </c>
      <c r="H99543">
        <v>22.21</v>
      </c>
      <c r="I99543">
        <v>5</v>
      </c>
    </row>
    <row r="99544" spans="1:9" x14ac:dyDescent="0.3">
      <c r="A99544" t="s">
        <v>195903</v>
      </c>
      <c r="B99544" t="s">
        <v>195904</v>
      </c>
      <c r="C99544">
        <v>1</v>
      </c>
      <c r="D99544" t="s">
        <v>34567</v>
      </c>
      <c r="E99544" t="s">
        <v>14977</v>
      </c>
      <c r="F99544">
        <v>43325.725856481484</v>
      </c>
      <c r="G99544">
        <v>59.9</v>
      </c>
      <c r="H99544">
        <v>15.52</v>
      </c>
      <c r="I99544">
        <v>5</v>
      </c>
    </row>
    <row r="99545" spans="1:9" x14ac:dyDescent="0.3">
      <c r="A99545" t="s">
        <v>195905</v>
      </c>
      <c r="B99545" t="s">
        <v>195906</v>
      </c>
      <c r="C99545">
        <v>1</v>
      </c>
      <c r="D99545" t="s">
        <v>183651</v>
      </c>
      <c r="E99545" t="s">
        <v>677</v>
      </c>
      <c r="F99545">
        <v>43059.552442129629</v>
      </c>
      <c r="G99545">
        <v>73.989999999999995</v>
      </c>
      <c r="H99545">
        <v>38.159999999999997</v>
      </c>
      <c r="I99545">
        <v>4</v>
      </c>
    </row>
    <row r="99546" spans="1:9" x14ac:dyDescent="0.3">
      <c r="A99546" t="s">
        <v>195907</v>
      </c>
      <c r="B99546" t="s">
        <v>195908</v>
      </c>
      <c r="C99546">
        <v>1</v>
      </c>
      <c r="D99546" t="s">
        <v>7362</v>
      </c>
      <c r="E99546" t="s">
        <v>256</v>
      </c>
      <c r="F99546">
        <v>43241.175138888888</v>
      </c>
      <c r="G99546">
        <v>29.99</v>
      </c>
      <c r="H99546">
        <v>24.82</v>
      </c>
      <c r="I99546">
        <v>5</v>
      </c>
    </row>
    <row r="99547" spans="1:9" x14ac:dyDescent="0.3">
      <c r="A99547" t="s">
        <v>195909</v>
      </c>
      <c r="B99547" t="s">
        <v>195910</v>
      </c>
      <c r="C99547">
        <v>1</v>
      </c>
      <c r="D99547" t="s">
        <v>9329</v>
      </c>
      <c r="E99547" t="s">
        <v>150</v>
      </c>
      <c r="F99547">
        <v>43187.591550925928</v>
      </c>
      <c r="G99547">
        <v>44.99</v>
      </c>
      <c r="H99547">
        <v>7.39</v>
      </c>
      <c r="I99547">
        <v>5</v>
      </c>
    </row>
    <row r="99548" spans="1:9" x14ac:dyDescent="0.3">
      <c r="A99548" t="s">
        <v>195911</v>
      </c>
      <c r="B99548" t="s">
        <v>195912</v>
      </c>
      <c r="C99548">
        <v>1</v>
      </c>
      <c r="D99548" t="s">
        <v>12977</v>
      </c>
      <c r="E99548" t="s">
        <v>84</v>
      </c>
      <c r="F99548">
        <v>43294.63</v>
      </c>
      <c r="G99548">
        <v>14.9</v>
      </c>
      <c r="H99548">
        <v>7.39</v>
      </c>
      <c r="I99548">
        <v>5</v>
      </c>
    </row>
    <row r="99549" spans="1:9" x14ac:dyDescent="0.3">
      <c r="A99549" t="s">
        <v>195913</v>
      </c>
      <c r="B99549" t="s">
        <v>195914</v>
      </c>
      <c r="C99549">
        <v>1</v>
      </c>
      <c r="D99549" t="s">
        <v>1713</v>
      </c>
      <c r="E99549" t="s">
        <v>699</v>
      </c>
      <c r="F99549">
        <v>43045.732766203706</v>
      </c>
      <c r="G99549">
        <v>38.4</v>
      </c>
      <c r="H99549">
        <v>15.11</v>
      </c>
      <c r="I99549">
        <v>5</v>
      </c>
    </row>
    <row r="99550" spans="1:9" x14ac:dyDescent="0.3">
      <c r="A99550" t="s">
        <v>195913</v>
      </c>
      <c r="B99550" t="s">
        <v>195914</v>
      </c>
      <c r="C99550">
        <v>2</v>
      </c>
      <c r="D99550" t="s">
        <v>1713</v>
      </c>
      <c r="E99550" t="s">
        <v>699</v>
      </c>
      <c r="F99550">
        <v>43045.732766203706</v>
      </c>
      <c r="G99550">
        <v>38.4</v>
      </c>
      <c r="H99550">
        <v>15.11</v>
      </c>
      <c r="I99550">
        <v>5</v>
      </c>
    </row>
    <row r="99551" spans="1:9" x14ac:dyDescent="0.3">
      <c r="A99551" t="s">
        <v>195913</v>
      </c>
      <c r="B99551" t="s">
        <v>195914</v>
      </c>
      <c r="C99551">
        <v>3</v>
      </c>
      <c r="D99551" t="s">
        <v>1713</v>
      </c>
      <c r="E99551" t="s">
        <v>699</v>
      </c>
      <c r="F99551">
        <v>43045.732766203706</v>
      </c>
      <c r="G99551">
        <v>38.4</v>
      </c>
      <c r="H99551">
        <v>15.11</v>
      </c>
      <c r="I99551">
        <v>5</v>
      </c>
    </row>
    <row r="99552" spans="1:9" x14ac:dyDescent="0.3">
      <c r="A99552" t="s">
        <v>195915</v>
      </c>
      <c r="B99552" t="s">
        <v>195916</v>
      </c>
      <c r="C99552">
        <v>1</v>
      </c>
      <c r="D99552" t="s">
        <v>142</v>
      </c>
      <c r="E99552" t="s">
        <v>127</v>
      </c>
      <c r="F99552">
        <v>43014.455868055556</v>
      </c>
      <c r="G99552">
        <v>56.99</v>
      </c>
      <c r="H99552">
        <v>16.84</v>
      </c>
      <c r="I99552">
        <v>4</v>
      </c>
    </row>
    <row r="99553" spans="1:9" x14ac:dyDescent="0.3">
      <c r="A99553" t="s">
        <v>195917</v>
      </c>
      <c r="B99553" t="s">
        <v>195918</v>
      </c>
      <c r="C99553">
        <v>1</v>
      </c>
      <c r="D99553" t="s">
        <v>2817</v>
      </c>
      <c r="E99553" t="s">
        <v>127</v>
      </c>
      <c r="F99553">
        <v>42958.281469907408</v>
      </c>
      <c r="G99553">
        <v>58.99</v>
      </c>
      <c r="H99553">
        <v>24.96</v>
      </c>
      <c r="I99553">
        <v>3</v>
      </c>
    </row>
    <row r="99554" spans="1:9" x14ac:dyDescent="0.3">
      <c r="A99554" t="s">
        <v>195919</v>
      </c>
      <c r="B99554" t="s">
        <v>195920</v>
      </c>
      <c r="C99554">
        <v>1</v>
      </c>
      <c r="D99554" t="s">
        <v>195921</v>
      </c>
      <c r="E99554" t="s">
        <v>8452</v>
      </c>
      <c r="F99554">
        <v>43077.787291666667</v>
      </c>
      <c r="G99554">
        <v>119</v>
      </c>
      <c r="H99554">
        <v>13.17</v>
      </c>
      <c r="I99554">
        <v>5</v>
      </c>
    </row>
    <row r="99555" spans="1:9" x14ac:dyDescent="0.3">
      <c r="A99555" t="s">
        <v>195922</v>
      </c>
      <c r="B99555" t="s">
        <v>195923</v>
      </c>
      <c r="C99555">
        <v>1</v>
      </c>
      <c r="D99555" t="s">
        <v>27882</v>
      </c>
      <c r="E99555" t="s">
        <v>1099</v>
      </c>
      <c r="F99555">
        <v>43046.177187499998</v>
      </c>
      <c r="G99555">
        <v>599.99</v>
      </c>
      <c r="H99555">
        <v>19.96</v>
      </c>
      <c r="I99555">
        <v>5</v>
      </c>
    </row>
    <row r="99556" spans="1:9" x14ac:dyDescent="0.3">
      <c r="A99556" t="s">
        <v>195924</v>
      </c>
      <c r="B99556" t="s">
        <v>195925</v>
      </c>
      <c r="C99556">
        <v>1</v>
      </c>
      <c r="D99556" t="s">
        <v>45406</v>
      </c>
      <c r="E99556" t="s">
        <v>286</v>
      </c>
      <c r="F99556">
        <v>43266.133564814816</v>
      </c>
      <c r="G99556">
        <v>55</v>
      </c>
      <c r="H99556">
        <v>15.27</v>
      </c>
      <c r="I99556">
        <v>5</v>
      </c>
    </row>
    <row r="99557" spans="1:9" x14ac:dyDescent="0.3">
      <c r="A99557" t="s">
        <v>195926</v>
      </c>
      <c r="B99557" t="s">
        <v>195927</v>
      </c>
      <c r="C99557">
        <v>1</v>
      </c>
      <c r="D99557" t="s">
        <v>195928</v>
      </c>
      <c r="E99557" t="s">
        <v>103334</v>
      </c>
      <c r="F99557">
        <v>43156.88003472222</v>
      </c>
      <c r="G99557">
        <v>109.18</v>
      </c>
      <c r="H99557">
        <v>44.61</v>
      </c>
      <c r="I99557">
        <v>4</v>
      </c>
    </row>
    <row r="99558" spans="1:9" x14ac:dyDescent="0.3">
      <c r="A99558" t="s">
        <v>195929</v>
      </c>
      <c r="B99558" t="s">
        <v>195930</v>
      </c>
      <c r="C99558">
        <v>1</v>
      </c>
      <c r="D99558" t="s">
        <v>3229</v>
      </c>
      <c r="E99558" t="s">
        <v>2892</v>
      </c>
      <c r="F99558">
        <v>43118.637754629628</v>
      </c>
      <c r="G99558">
        <v>54.9</v>
      </c>
      <c r="H99558">
        <v>15.13</v>
      </c>
      <c r="I99558">
        <v>5</v>
      </c>
    </row>
    <row r="99559" spans="1:9" x14ac:dyDescent="0.3">
      <c r="A99559" t="s">
        <v>195931</v>
      </c>
      <c r="B99559" t="s">
        <v>195932</v>
      </c>
      <c r="C99559">
        <v>1</v>
      </c>
      <c r="D99559" t="s">
        <v>71663</v>
      </c>
      <c r="E99559" t="s">
        <v>7490</v>
      </c>
      <c r="F99559">
        <v>43063.455231481479</v>
      </c>
      <c r="G99559">
        <v>50.9</v>
      </c>
      <c r="H99559">
        <v>8.7200000000000006</v>
      </c>
      <c r="I99559">
        <v>5</v>
      </c>
    </row>
    <row r="99560" spans="1:9" x14ac:dyDescent="0.3">
      <c r="A99560" t="s">
        <v>195933</v>
      </c>
      <c r="B99560" t="s">
        <v>195934</v>
      </c>
      <c r="C99560">
        <v>1</v>
      </c>
      <c r="D99560" t="s">
        <v>16487</v>
      </c>
      <c r="E99560" t="s">
        <v>4446</v>
      </c>
      <c r="F99560">
        <v>42916.507141203707</v>
      </c>
      <c r="G99560">
        <v>299.99</v>
      </c>
      <c r="H99560">
        <v>54.46</v>
      </c>
      <c r="I99560">
        <v>1</v>
      </c>
    </row>
    <row r="99561" spans="1:9" x14ac:dyDescent="0.3">
      <c r="A99561" t="s">
        <v>195935</v>
      </c>
      <c r="B99561" t="s">
        <v>195936</v>
      </c>
      <c r="C99561">
        <v>1</v>
      </c>
      <c r="D99561" t="s">
        <v>2455</v>
      </c>
      <c r="E99561" t="s">
        <v>185</v>
      </c>
      <c r="F99561">
        <v>42947.849537037036</v>
      </c>
      <c r="G99561">
        <v>34.99</v>
      </c>
      <c r="H99561">
        <v>7.78</v>
      </c>
      <c r="I99561">
        <v>5</v>
      </c>
    </row>
    <row r="99562" spans="1:9" x14ac:dyDescent="0.3">
      <c r="A99562" t="s">
        <v>195937</v>
      </c>
      <c r="B99562" t="s">
        <v>195938</v>
      </c>
      <c r="C99562">
        <v>1</v>
      </c>
      <c r="D99562" t="s">
        <v>29812</v>
      </c>
      <c r="E99562" t="s">
        <v>2692</v>
      </c>
      <c r="F99562">
        <v>43231.384733796294</v>
      </c>
      <c r="G99562">
        <v>114.9</v>
      </c>
      <c r="H99562">
        <v>23.38</v>
      </c>
      <c r="I99562">
        <v>5</v>
      </c>
    </row>
    <row r="99563" spans="1:9" x14ac:dyDescent="0.3">
      <c r="A99563" t="s">
        <v>195939</v>
      </c>
      <c r="B99563" t="s">
        <v>195940</v>
      </c>
      <c r="C99563">
        <v>1</v>
      </c>
      <c r="D99563" t="s">
        <v>195941</v>
      </c>
      <c r="E99563" t="s">
        <v>3663</v>
      </c>
      <c r="F99563">
        <v>43126.587673611109</v>
      </c>
      <c r="G99563">
        <v>59</v>
      </c>
      <c r="H99563">
        <v>15.16</v>
      </c>
      <c r="I99563">
        <v>5</v>
      </c>
    </row>
    <row r="99564" spans="1:9" x14ac:dyDescent="0.3">
      <c r="A99564" t="s">
        <v>195942</v>
      </c>
      <c r="B99564" t="s">
        <v>195943</v>
      </c>
      <c r="C99564">
        <v>1</v>
      </c>
      <c r="D99564" t="s">
        <v>195944</v>
      </c>
      <c r="E99564" t="s">
        <v>351</v>
      </c>
      <c r="F99564">
        <v>43325.628483796296</v>
      </c>
      <c r="G99564">
        <v>179.9</v>
      </c>
      <c r="H99564">
        <v>103.12</v>
      </c>
      <c r="I99564">
        <v>5</v>
      </c>
    </row>
    <row r="99565" spans="1:9" x14ac:dyDescent="0.3">
      <c r="A99565" t="s">
        <v>195945</v>
      </c>
      <c r="B99565" t="s">
        <v>195946</v>
      </c>
      <c r="C99565">
        <v>1</v>
      </c>
      <c r="D99565" t="s">
        <v>599</v>
      </c>
      <c r="E99565" t="s">
        <v>600</v>
      </c>
      <c r="F99565">
        <v>43230.146539351852</v>
      </c>
      <c r="G99565">
        <v>93</v>
      </c>
      <c r="H99565">
        <v>27.09</v>
      </c>
      <c r="I99565">
        <v>4</v>
      </c>
    </row>
    <row r="99566" spans="1:9" x14ac:dyDescent="0.3">
      <c r="A99566" t="s">
        <v>195947</v>
      </c>
      <c r="B99566" t="s">
        <v>195948</v>
      </c>
      <c r="C99566">
        <v>1</v>
      </c>
      <c r="D99566" t="s">
        <v>92316</v>
      </c>
      <c r="E99566" t="s">
        <v>1788</v>
      </c>
      <c r="F99566">
        <v>42936.141250000001</v>
      </c>
      <c r="G99566">
        <v>59.9</v>
      </c>
      <c r="H99566">
        <v>7.78</v>
      </c>
      <c r="I99566">
        <v>5</v>
      </c>
    </row>
    <row r="99567" spans="1:9" x14ac:dyDescent="0.3">
      <c r="A99567" t="s">
        <v>195947</v>
      </c>
      <c r="B99567" t="s">
        <v>195948</v>
      </c>
      <c r="C99567">
        <v>2</v>
      </c>
      <c r="D99567" t="s">
        <v>14652</v>
      </c>
      <c r="E99567" t="s">
        <v>1788</v>
      </c>
      <c r="F99567">
        <v>42936.141250000001</v>
      </c>
      <c r="G99567">
        <v>49.9</v>
      </c>
      <c r="H99567">
        <v>7.78</v>
      </c>
      <c r="I99567">
        <v>5</v>
      </c>
    </row>
    <row r="99568" spans="1:9" x14ac:dyDescent="0.3">
      <c r="A99568" t="s">
        <v>195949</v>
      </c>
      <c r="B99568" t="s">
        <v>195950</v>
      </c>
      <c r="C99568">
        <v>1</v>
      </c>
      <c r="D99568" t="s">
        <v>6440</v>
      </c>
      <c r="E99568" t="s">
        <v>6441</v>
      </c>
      <c r="F99568">
        <v>42906.946423611109</v>
      </c>
      <c r="G99568">
        <v>59.9</v>
      </c>
      <c r="H99568">
        <v>9.34</v>
      </c>
      <c r="I99568">
        <v>3</v>
      </c>
    </row>
    <row r="99569" spans="1:9" x14ac:dyDescent="0.3">
      <c r="A99569" t="s">
        <v>195951</v>
      </c>
      <c r="B99569" t="s">
        <v>195952</v>
      </c>
      <c r="C99569">
        <v>1</v>
      </c>
      <c r="D99569" t="s">
        <v>15854</v>
      </c>
      <c r="E99569" t="s">
        <v>286</v>
      </c>
      <c r="F99569">
        <v>43214.604849537034</v>
      </c>
      <c r="G99569">
        <v>49</v>
      </c>
      <c r="H99569">
        <v>12.79</v>
      </c>
      <c r="I99569">
        <v>4</v>
      </c>
    </row>
    <row r="99570" spans="1:9" x14ac:dyDescent="0.3">
      <c r="A99570" t="s">
        <v>195953</v>
      </c>
      <c r="B99570" t="s">
        <v>195954</v>
      </c>
      <c r="C99570">
        <v>1</v>
      </c>
      <c r="D99570" t="s">
        <v>150520</v>
      </c>
      <c r="E99570" t="s">
        <v>104</v>
      </c>
      <c r="F99570">
        <v>43202.857731481483</v>
      </c>
      <c r="G99570">
        <v>106</v>
      </c>
      <c r="H99570">
        <v>11.37</v>
      </c>
      <c r="I99570">
        <v>1</v>
      </c>
    </row>
    <row r="99571" spans="1:9" x14ac:dyDescent="0.3">
      <c r="A99571" t="s">
        <v>195955</v>
      </c>
      <c r="B99571" t="s">
        <v>195956</v>
      </c>
      <c r="C99571">
        <v>1</v>
      </c>
      <c r="D99571" t="s">
        <v>115758</v>
      </c>
      <c r="E99571" t="s">
        <v>906</v>
      </c>
      <c r="F99571">
        <v>43111.861388888887</v>
      </c>
      <c r="G99571">
        <v>106.5</v>
      </c>
      <c r="H99571">
        <v>21.24</v>
      </c>
      <c r="I99571">
        <v>2</v>
      </c>
    </row>
    <row r="99572" spans="1:9" x14ac:dyDescent="0.3">
      <c r="A99572" t="s">
        <v>195957</v>
      </c>
      <c r="B99572" t="s">
        <v>195958</v>
      </c>
      <c r="C99572">
        <v>1</v>
      </c>
      <c r="D99572" t="s">
        <v>129103</v>
      </c>
      <c r="E99572" t="s">
        <v>5402</v>
      </c>
      <c r="F99572">
        <v>43132.855416666665</v>
      </c>
      <c r="G99572">
        <v>89.99</v>
      </c>
      <c r="H99572">
        <v>15.38</v>
      </c>
      <c r="I99572">
        <v>4</v>
      </c>
    </row>
    <row r="99573" spans="1:9" x14ac:dyDescent="0.3">
      <c r="A99573" t="s">
        <v>195959</v>
      </c>
      <c r="B99573" t="s">
        <v>195960</v>
      </c>
      <c r="C99573">
        <v>1</v>
      </c>
      <c r="D99573" t="s">
        <v>5617</v>
      </c>
      <c r="E99573" t="s">
        <v>502</v>
      </c>
      <c r="F99573">
        <v>42905.614965277775</v>
      </c>
      <c r="G99573">
        <v>34.9</v>
      </c>
      <c r="H99573">
        <v>9.34</v>
      </c>
      <c r="I99573">
        <v>5</v>
      </c>
    </row>
    <row r="99574" spans="1:9" x14ac:dyDescent="0.3">
      <c r="A99574" t="s">
        <v>195961</v>
      </c>
      <c r="B99574" t="s">
        <v>195962</v>
      </c>
      <c r="C99574">
        <v>1</v>
      </c>
      <c r="D99574" t="s">
        <v>195963</v>
      </c>
      <c r="E99574" t="s">
        <v>1099</v>
      </c>
      <c r="F99574">
        <v>43070.441967592589</v>
      </c>
      <c r="G99574">
        <v>240.99</v>
      </c>
      <c r="H99574">
        <v>9.8800000000000008</v>
      </c>
      <c r="I99574">
        <v>5</v>
      </c>
    </row>
    <row r="99575" spans="1:9" x14ac:dyDescent="0.3">
      <c r="A99575" t="s">
        <v>195964</v>
      </c>
      <c r="B99575" t="s">
        <v>195965</v>
      </c>
      <c r="C99575">
        <v>1</v>
      </c>
      <c r="D99575" t="s">
        <v>98761</v>
      </c>
      <c r="E99575" t="s">
        <v>17712</v>
      </c>
      <c r="F99575">
        <v>43003.151562500003</v>
      </c>
      <c r="G99575">
        <v>42.9</v>
      </c>
      <c r="H99575">
        <v>22.67</v>
      </c>
      <c r="I99575">
        <v>5</v>
      </c>
    </row>
    <row r="99576" spans="1:9" x14ac:dyDescent="0.3">
      <c r="A99576" t="s">
        <v>195966</v>
      </c>
      <c r="B99576" t="s">
        <v>195967</v>
      </c>
      <c r="C99576">
        <v>1</v>
      </c>
      <c r="D99576" t="s">
        <v>113248</v>
      </c>
      <c r="E99576" t="s">
        <v>5254</v>
      </c>
      <c r="F99576">
        <v>43003.149548611109</v>
      </c>
      <c r="G99576">
        <v>19.899999999999999</v>
      </c>
      <c r="H99576">
        <v>7.78</v>
      </c>
      <c r="I99576">
        <v>4</v>
      </c>
    </row>
    <row r="99577" spans="1:9" x14ac:dyDescent="0.3">
      <c r="A99577" t="s">
        <v>195968</v>
      </c>
      <c r="B99577" t="s">
        <v>195969</v>
      </c>
      <c r="C99577">
        <v>1</v>
      </c>
      <c r="D99577" t="s">
        <v>195970</v>
      </c>
      <c r="E99577" t="s">
        <v>6146</v>
      </c>
      <c r="F99577">
        <v>43021.551574074074</v>
      </c>
      <c r="G99577">
        <v>31.5</v>
      </c>
      <c r="H99577">
        <v>16.79</v>
      </c>
      <c r="I99577">
        <v>5</v>
      </c>
    </row>
    <row r="99578" spans="1:9" x14ac:dyDescent="0.3">
      <c r="A99578" t="s">
        <v>195971</v>
      </c>
      <c r="B99578" t="s">
        <v>195972</v>
      </c>
      <c r="C99578">
        <v>1</v>
      </c>
      <c r="D99578" t="s">
        <v>9438</v>
      </c>
      <c r="E99578" t="s">
        <v>9439</v>
      </c>
      <c r="F99578">
        <v>43076.063831018517</v>
      </c>
      <c r="G99578">
        <v>174.9</v>
      </c>
      <c r="H99578">
        <v>20.100000000000001</v>
      </c>
      <c r="I99578">
        <v>4</v>
      </c>
    </row>
    <row r="99579" spans="1:9" x14ac:dyDescent="0.3">
      <c r="A99579" t="s">
        <v>195973</v>
      </c>
      <c r="B99579" t="s">
        <v>195974</v>
      </c>
      <c r="C99579">
        <v>1</v>
      </c>
      <c r="D99579" t="s">
        <v>195975</v>
      </c>
      <c r="E99579" t="s">
        <v>195976</v>
      </c>
      <c r="F99579">
        <v>43216.343865740739</v>
      </c>
      <c r="G99579">
        <v>789.89</v>
      </c>
      <c r="H99579">
        <v>132.94999999999999</v>
      </c>
      <c r="I99579">
        <v>4</v>
      </c>
    </row>
    <row r="99580" spans="1:9" x14ac:dyDescent="0.3">
      <c r="A99580" t="s">
        <v>195977</v>
      </c>
      <c r="B99580" t="s">
        <v>195978</v>
      </c>
      <c r="C99580">
        <v>1</v>
      </c>
      <c r="D99580" t="s">
        <v>195979</v>
      </c>
      <c r="E99580" t="s">
        <v>3498</v>
      </c>
      <c r="F99580">
        <v>42913.488125000003</v>
      </c>
      <c r="G99580">
        <v>189.99</v>
      </c>
      <c r="H99580">
        <v>19.87</v>
      </c>
      <c r="I99580">
        <v>4</v>
      </c>
    </row>
    <row r="99581" spans="1:9" x14ac:dyDescent="0.3">
      <c r="A99581" t="s">
        <v>195980</v>
      </c>
      <c r="B99581" t="s">
        <v>195981</v>
      </c>
      <c r="C99581">
        <v>1</v>
      </c>
      <c r="D99581" t="s">
        <v>195982</v>
      </c>
      <c r="E99581" t="s">
        <v>10820</v>
      </c>
      <c r="F99581">
        <v>43088.106608796297</v>
      </c>
      <c r="G99581">
        <v>52.99</v>
      </c>
      <c r="H99581">
        <v>17.62</v>
      </c>
      <c r="I99581">
        <v>2</v>
      </c>
    </row>
    <row r="99582" spans="1:9" x14ac:dyDescent="0.3">
      <c r="A99582" t="s">
        <v>195983</v>
      </c>
      <c r="B99582" t="s">
        <v>195984</v>
      </c>
      <c r="C99582">
        <v>1</v>
      </c>
      <c r="D99582" t="s">
        <v>88932</v>
      </c>
      <c r="E99582" t="s">
        <v>2217</v>
      </c>
      <c r="F99582">
        <v>43307.961388888885</v>
      </c>
      <c r="G99582">
        <v>57.98</v>
      </c>
      <c r="H99582">
        <v>22.34</v>
      </c>
      <c r="I99582">
        <v>3</v>
      </c>
    </row>
    <row r="99583" spans="1:9" x14ac:dyDescent="0.3">
      <c r="A99583" t="s">
        <v>195985</v>
      </c>
      <c r="B99583" t="s">
        <v>195986</v>
      </c>
      <c r="C99583">
        <v>1</v>
      </c>
      <c r="D99583" t="s">
        <v>139512</v>
      </c>
      <c r="E99583" t="s">
        <v>2387</v>
      </c>
      <c r="F99583">
        <v>43061.11577546296</v>
      </c>
      <c r="G99583">
        <v>899</v>
      </c>
      <c r="H99583">
        <v>54.82</v>
      </c>
      <c r="I99583">
        <v>5</v>
      </c>
    </row>
    <row r="99584" spans="1:9" x14ac:dyDescent="0.3">
      <c r="A99584" t="s">
        <v>195987</v>
      </c>
      <c r="B99584" t="s">
        <v>195988</v>
      </c>
      <c r="C99584">
        <v>1</v>
      </c>
      <c r="D99584" t="s">
        <v>195989</v>
      </c>
      <c r="E99584" t="s">
        <v>4249</v>
      </c>
      <c r="F99584">
        <v>42975.17796296296</v>
      </c>
      <c r="G99584">
        <v>26.9</v>
      </c>
      <c r="H99584">
        <v>16.79</v>
      </c>
      <c r="I99584">
        <v>4</v>
      </c>
    </row>
    <row r="99585" spans="1:9" x14ac:dyDescent="0.3">
      <c r="A99585" t="s">
        <v>195990</v>
      </c>
      <c r="B99585" t="s">
        <v>195991</v>
      </c>
      <c r="C99585">
        <v>1</v>
      </c>
      <c r="D99585" t="s">
        <v>51697</v>
      </c>
      <c r="E99585" t="s">
        <v>1075</v>
      </c>
      <c r="F99585">
        <v>43262.910613425927</v>
      </c>
      <c r="G99585">
        <v>152</v>
      </c>
      <c r="H99585">
        <v>11.69</v>
      </c>
      <c r="I99585">
        <v>5</v>
      </c>
    </row>
    <row r="99586" spans="1:9" x14ac:dyDescent="0.3">
      <c r="A99586" t="s">
        <v>195992</v>
      </c>
      <c r="B99586" t="s">
        <v>195993</v>
      </c>
      <c r="C99586">
        <v>1</v>
      </c>
      <c r="D99586" t="s">
        <v>190819</v>
      </c>
      <c r="E99586" t="s">
        <v>15258</v>
      </c>
      <c r="F99586">
        <v>42857.349351851852</v>
      </c>
      <c r="G99586">
        <v>44.9</v>
      </c>
      <c r="H99586">
        <v>20.8</v>
      </c>
      <c r="I99586">
        <v>4</v>
      </c>
    </row>
    <row r="99587" spans="1:9" x14ac:dyDescent="0.3">
      <c r="A99587" t="s">
        <v>195994</v>
      </c>
      <c r="B99587" t="s">
        <v>195995</v>
      </c>
      <c r="C99587">
        <v>1</v>
      </c>
      <c r="D99587" t="s">
        <v>1408</v>
      </c>
      <c r="E99587" t="s">
        <v>1409</v>
      </c>
      <c r="F99587">
        <v>43168.73028935185</v>
      </c>
      <c r="G99587">
        <v>122.99</v>
      </c>
      <c r="H99587">
        <v>12.36</v>
      </c>
      <c r="I99587">
        <v>3</v>
      </c>
    </row>
    <row r="99588" spans="1:9" x14ac:dyDescent="0.3">
      <c r="A99588" t="s">
        <v>195996</v>
      </c>
      <c r="B99588" t="s">
        <v>195997</v>
      </c>
      <c r="C99588">
        <v>1</v>
      </c>
      <c r="D99588" t="s">
        <v>6136</v>
      </c>
      <c r="E99588" t="s">
        <v>1537</v>
      </c>
      <c r="F99588">
        <v>42926.17732638889</v>
      </c>
      <c r="G99588">
        <v>15.9</v>
      </c>
      <c r="H99588">
        <v>14.1</v>
      </c>
      <c r="I99588">
        <v>5</v>
      </c>
    </row>
    <row r="99589" spans="1:9" x14ac:dyDescent="0.3">
      <c r="A99589" t="s">
        <v>195998</v>
      </c>
      <c r="B99589" t="s">
        <v>195999</v>
      </c>
      <c r="C99589">
        <v>1</v>
      </c>
      <c r="D99589" t="s">
        <v>196000</v>
      </c>
      <c r="E99589" t="s">
        <v>229</v>
      </c>
      <c r="F99589">
        <v>43165.983206018522</v>
      </c>
      <c r="G99589">
        <v>289</v>
      </c>
      <c r="H99589">
        <v>17.78</v>
      </c>
      <c r="I99589">
        <v>1</v>
      </c>
    </row>
    <row r="99590" spans="1:9" x14ac:dyDescent="0.3">
      <c r="A99590" t="s">
        <v>196001</v>
      </c>
      <c r="B99590" t="s">
        <v>196002</v>
      </c>
      <c r="C99590">
        <v>1</v>
      </c>
      <c r="D99590" t="s">
        <v>196003</v>
      </c>
      <c r="E99590" t="s">
        <v>1348</v>
      </c>
      <c r="F99590">
        <v>43216.646296296298</v>
      </c>
      <c r="G99590">
        <v>39.6</v>
      </c>
      <c r="H99590">
        <v>8.82</v>
      </c>
      <c r="I99590">
        <v>4</v>
      </c>
    </row>
    <row r="99591" spans="1:9" x14ac:dyDescent="0.3">
      <c r="A99591" t="s">
        <v>196004</v>
      </c>
      <c r="B99591" t="s">
        <v>196005</v>
      </c>
      <c r="C99591">
        <v>1</v>
      </c>
      <c r="D99591" t="s">
        <v>9005</v>
      </c>
      <c r="E99591" t="s">
        <v>3560</v>
      </c>
      <c r="F99591">
        <v>43160.117002314815</v>
      </c>
      <c r="G99591">
        <v>109.9</v>
      </c>
      <c r="H99591">
        <v>36.28</v>
      </c>
      <c r="I99591">
        <v>2</v>
      </c>
    </row>
    <row r="99592" spans="1:9" x14ac:dyDescent="0.3">
      <c r="A99592" t="s">
        <v>196006</v>
      </c>
      <c r="B99592" t="s">
        <v>196007</v>
      </c>
      <c r="C99592">
        <v>1</v>
      </c>
      <c r="D99592" t="s">
        <v>1742</v>
      </c>
      <c r="E99592" t="s">
        <v>1743</v>
      </c>
      <c r="F99592">
        <v>43160.797407407408</v>
      </c>
      <c r="G99592">
        <v>74.900000000000006</v>
      </c>
      <c r="H99592">
        <v>13.93</v>
      </c>
      <c r="I99592">
        <v>3</v>
      </c>
    </row>
    <row r="99593" spans="1:9" x14ac:dyDescent="0.3">
      <c r="A99593" t="s">
        <v>196006</v>
      </c>
      <c r="B99593" t="s">
        <v>196007</v>
      </c>
      <c r="C99593">
        <v>2</v>
      </c>
      <c r="D99593" t="s">
        <v>4409</v>
      </c>
      <c r="E99593" t="s">
        <v>1743</v>
      </c>
      <c r="F99593">
        <v>43160.797407407408</v>
      </c>
      <c r="G99593">
        <v>67.900000000000006</v>
      </c>
      <c r="H99593">
        <v>11.33</v>
      </c>
      <c r="I99593">
        <v>3</v>
      </c>
    </row>
    <row r="99594" spans="1:9" x14ac:dyDescent="0.3">
      <c r="A99594" t="s">
        <v>196008</v>
      </c>
      <c r="B99594" t="s">
        <v>196009</v>
      </c>
      <c r="C99594">
        <v>1</v>
      </c>
      <c r="D99594" t="s">
        <v>11696</v>
      </c>
      <c r="E99594" t="s">
        <v>890</v>
      </c>
      <c r="F99594">
        <v>43271.845763888887</v>
      </c>
      <c r="G99594">
        <v>48.9</v>
      </c>
      <c r="H99594">
        <v>9.4700000000000006</v>
      </c>
      <c r="I99594">
        <v>5</v>
      </c>
    </row>
    <row r="99595" spans="1:9" x14ac:dyDescent="0.3">
      <c r="A99595" t="s">
        <v>196010</v>
      </c>
      <c r="B99595" t="s">
        <v>196011</v>
      </c>
      <c r="C99595">
        <v>1</v>
      </c>
      <c r="D99595" t="s">
        <v>42495</v>
      </c>
      <c r="E99595" t="s">
        <v>6865</v>
      </c>
      <c r="F99595">
        <v>42933.923796296294</v>
      </c>
      <c r="G99595">
        <v>990</v>
      </c>
      <c r="H99595">
        <v>100.68</v>
      </c>
      <c r="I99595">
        <v>4</v>
      </c>
    </row>
    <row r="99596" spans="1:9" x14ac:dyDescent="0.3">
      <c r="A99596" t="s">
        <v>196012</v>
      </c>
      <c r="B99596" t="s">
        <v>196013</v>
      </c>
      <c r="C99596">
        <v>1</v>
      </c>
      <c r="D99596" t="s">
        <v>66261</v>
      </c>
      <c r="E99596" t="s">
        <v>805</v>
      </c>
      <c r="F99596">
        <v>42807.163472222222</v>
      </c>
      <c r="G99596">
        <v>45.99</v>
      </c>
      <c r="H99596">
        <v>15.56</v>
      </c>
      <c r="I99596">
        <v>3</v>
      </c>
    </row>
    <row r="99597" spans="1:9" x14ac:dyDescent="0.3">
      <c r="A99597" t="s">
        <v>196014</v>
      </c>
      <c r="B99597" t="s">
        <v>196015</v>
      </c>
      <c r="C99597">
        <v>1</v>
      </c>
      <c r="D99597" t="s">
        <v>63604</v>
      </c>
      <c r="E99597" t="s">
        <v>1019</v>
      </c>
      <c r="F99597">
        <v>43312.132187499999</v>
      </c>
      <c r="G99597">
        <v>101</v>
      </c>
      <c r="H99597">
        <v>19.899999999999999</v>
      </c>
      <c r="I99597">
        <v>3</v>
      </c>
    </row>
    <row r="99598" spans="1:9" x14ac:dyDescent="0.3">
      <c r="A99598" t="s">
        <v>196014</v>
      </c>
      <c r="B99598" t="s">
        <v>196015</v>
      </c>
      <c r="C99598">
        <v>2</v>
      </c>
      <c r="D99598" t="s">
        <v>63604</v>
      </c>
      <c r="E99598" t="s">
        <v>1019</v>
      </c>
      <c r="F99598">
        <v>43312.132187499999</v>
      </c>
      <c r="G99598">
        <v>101</v>
      </c>
      <c r="H99598">
        <v>19.899999999999999</v>
      </c>
      <c r="I99598">
        <v>3</v>
      </c>
    </row>
    <row r="99599" spans="1:9" x14ac:dyDescent="0.3">
      <c r="A99599" t="s">
        <v>196016</v>
      </c>
      <c r="B99599" t="s">
        <v>196017</v>
      </c>
      <c r="C99599">
        <v>1</v>
      </c>
      <c r="D99599" t="s">
        <v>23079</v>
      </c>
      <c r="E99599" t="s">
        <v>286</v>
      </c>
      <c r="F99599">
        <v>43321.95516203704</v>
      </c>
      <c r="G99599">
        <v>35</v>
      </c>
      <c r="H99599">
        <v>7.51</v>
      </c>
      <c r="I99599">
        <v>5</v>
      </c>
    </row>
    <row r="99600" spans="1:9" x14ac:dyDescent="0.3">
      <c r="A99600" t="s">
        <v>196018</v>
      </c>
      <c r="B99600" t="s">
        <v>196019</v>
      </c>
      <c r="C99600">
        <v>1</v>
      </c>
      <c r="D99600" t="s">
        <v>680</v>
      </c>
      <c r="E99600" t="s">
        <v>178</v>
      </c>
      <c r="F99600">
        <v>43018.664074074077</v>
      </c>
      <c r="G99600">
        <v>59.9</v>
      </c>
      <c r="H99600">
        <v>17.670000000000002</v>
      </c>
      <c r="I99600">
        <v>4</v>
      </c>
    </row>
    <row r="99601" spans="1:9" x14ac:dyDescent="0.3">
      <c r="A99601" t="s">
        <v>196020</v>
      </c>
      <c r="B99601" t="s">
        <v>196021</v>
      </c>
      <c r="C99601">
        <v>1</v>
      </c>
      <c r="D99601" t="s">
        <v>13610</v>
      </c>
      <c r="E99601" t="s">
        <v>1710</v>
      </c>
      <c r="F99601">
        <v>42941.767534722225</v>
      </c>
      <c r="G99601">
        <v>79.900000000000006</v>
      </c>
      <c r="H99601">
        <v>16.32</v>
      </c>
      <c r="I99601">
        <v>3</v>
      </c>
    </row>
    <row r="99602" spans="1:9" x14ac:dyDescent="0.3">
      <c r="A99602" t="s">
        <v>196022</v>
      </c>
      <c r="B99602" t="s">
        <v>196023</v>
      </c>
      <c r="C99602">
        <v>1</v>
      </c>
      <c r="D99602" t="s">
        <v>489</v>
      </c>
      <c r="E99602" t="s">
        <v>490</v>
      </c>
      <c r="F99602">
        <v>43334.132141203707</v>
      </c>
      <c r="G99602">
        <v>171.9</v>
      </c>
      <c r="H99602">
        <v>34.96</v>
      </c>
      <c r="I99602">
        <v>5</v>
      </c>
    </row>
    <row r="99603" spans="1:9" x14ac:dyDescent="0.3">
      <c r="A99603" t="s">
        <v>196024</v>
      </c>
      <c r="B99603" t="s">
        <v>196025</v>
      </c>
      <c r="C99603">
        <v>1</v>
      </c>
      <c r="D99603" t="s">
        <v>188474</v>
      </c>
      <c r="E99603" t="s">
        <v>1519</v>
      </c>
      <c r="F99603">
        <v>42653.745208333334</v>
      </c>
      <c r="G99603">
        <v>79.900000000000006</v>
      </c>
      <c r="H99603">
        <v>11.38</v>
      </c>
      <c r="I99603">
        <v>4</v>
      </c>
    </row>
    <row r="99604" spans="1:9" x14ac:dyDescent="0.3">
      <c r="A99604" t="s">
        <v>196026</v>
      </c>
      <c r="B99604" t="s">
        <v>196027</v>
      </c>
      <c r="C99604">
        <v>1</v>
      </c>
      <c r="D99604" t="s">
        <v>7388</v>
      </c>
      <c r="E99604" t="s">
        <v>1231</v>
      </c>
      <c r="F99604">
        <v>43268.891446759262</v>
      </c>
      <c r="G99604">
        <v>63.9</v>
      </c>
      <c r="H99604">
        <v>13.79</v>
      </c>
      <c r="I99604">
        <v>5</v>
      </c>
    </row>
    <row r="99605" spans="1:9" x14ac:dyDescent="0.3">
      <c r="A99605" t="s">
        <v>196028</v>
      </c>
      <c r="B99605" t="s">
        <v>196029</v>
      </c>
      <c r="C99605">
        <v>1</v>
      </c>
      <c r="D99605" t="s">
        <v>196030</v>
      </c>
      <c r="E99605" t="s">
        <v>1037</v>
      </c>
      <c r="F99605">
        <v>43287.437800925924</v>
      </c>
      <c r="G99605">
        <v>269</v>
      </c>
      <c r="H99605">
        <v>19.760000000000002</v>
      </c>
      <c r="I99605">
        <v>5</v>
      </c>
    </row>
    <row r="99606" spans="1:9" x14ac:dyDescent="0.3">
      <c r="A99606" t="s">
        <v>196031</v>
      </c>
      <c r="B99606" t="s">
        <v>196032</v>
      </c>
      <c r="C99606">
        <v>1</v>
      </c>
      <c r="D99606" t="s">
        <v>5777</v>
      </c>
      <c r="E99606" t="s">
        <v>4221</v>
      </c>
      <c r="F99606">
        <v>43135.953877314816</v>
      </c>
      <c r="G99606">
        <v>138</v>
      </c>
      <c r="H99606">
        <v>18.22</v>
      </c>
      <c r="I99606">
        <v>5</v>
      </c>
    </row>
    <row r="99607" spans="1:9" x14ac:dyDescent="0.3">
      <c r="A99607" t="s">
        <v>196031</v>
      </c>
      <c r="B99607" t="s">
        <v>196032</v>
      </c>
      <c r="C99607">
        <v>2</v>
      </c>
      <c r="D99607" t="s">
        <v>5777</v>
      </c>
      <c r="E99607" t="s">
        <v>4221</v>
      </c>
      <c r="F99607">
        <v>43135.953877314816</v>
      </c>
      <c r="G99607">
        <v>138</v>
      </c>
      <c r="H99607">
        <v>18.22</v>
      </c>
      <c r="I99607">
        <v>5</v>
      </c>
    </row>
    <row r="99608" spans="1:9" x14ac:dyDescent="0.3">
      <c r="A99608" t="s">
        <v>196033</v>
      </c>
      <c r="B99608" t="s">
        <v>196034</v>
      </c>
      <c r="C99608">
        <v>1</v>
      </c>
      <c r="D99608" t="s">
        <v>4071</v>
      </c>
      <c r="E99608" t="s">
        <v>1169</v>
      </c>
      <c r="F99608">
        <v>43250.787268518521</v>
      </c>
      <c r="G99608">
        <v>110</v>
      </c>
      <c r="H99608">
        <v>16.739999999999998</v>
      </c>
      <c r="I99608">
        <v>3</v>
      </c>
    </row>
    <row r="99609" spans="1:9" x14ac:dyDescent="0.3">
      <c r="A99609" t="s">
        <v>196035</v>
      </c>
      <c r="B99609" t="s">
        <v>196036</v>
      </c>
      <c r="C99609">
        <v>1</v>
      </c>
      <c r="D99609" t="s">
        <v>2122</v>
      </c>
      <c r="E99609" t="s">
        <v>282</v>
      </c>
      <c r="F99609">
        <v>43214.882824074077</v>
      </c>
      <c r="G99609">
        <v>117.3</v>
      </c>
      <c r="H99609">
        <v>31.96</v>
      </c>
      <c r="I99609">
        <v>5</v>
      </c>
    </row>
    <row r="99610" spans="1:9" x14ac:dyDescent="0.3">
      <c r="A99610" t="s">
        <v>196037</v>
      </c>
      <c r="B99610" t="s">
        <v>196038</v>
      </c>
      <c r="C99610">
        <v>1</v>
      </c>
      <c r="D99610" t="s">
        <v>196039</v>
      </c>
      <c r="E99610" t="s">
        <v>1856</v>
      </c>
      <c r="F99610">
        <v>43131.971076388887</v>
      </c>
      <c r="G99610">
        <v>181.82</v>
      </c>
      <c r="H99610">
        <v>13.61</v>
      </c>
      <c r="I99610">
        <v>5</v>
      </c>
    </row>
    <row r="99611" spans="1:9" x14ac:dyDescent="0.3">
      <c r="A99611" t="s">
        <v>196040</v>
      </c>
      <c r="B99611" t="s">
        <v>196041</v>
      </c>
      <c r="C99611">
        <v>1</v>
      </c>
      <c r="D99611" t="s">
        <v>669</v>
      </c>
      <c r="E99611" t="s">
        <v>178</v>
      </c>
      <c r="F99611">
        <v>42871.955046296294</v>
      </c>
      <c r="G99611">
        <v>59.9</v>
      </c>
      <c r="H99611">
        <v>19.66</v>
      </c>
      <c r="I99611">
        <v>5</v>
      </c>
    </row>
    <row r="99612" spans="1:9" x14ac:dyDescent="0.3">
      <c r="A99612" t="s">
        <v>196042</v>
      </c>
      <c r="B99612" t="s">
        <v>196043</v>
      </c>
      <c r="C99612">
        <v>1</v>
      </c>
      <c r="D99612" t="s">
        <v>196044</v>
      </c>
      <c r="E99612" t="s">
        <v>100</v>
      </c>
      <c r="F99612">
        <v>43150.564212962963</v>
      </c>
      <c r="G99612">
        <v>96</v>
      </c>
      <c r="H99612">
        <v>16.43</v>
      </c>
      <c r="I99612">
        <v>5</v>
      </c>
    </row>
    <row r="99613" spans="1:9" x14ac:dyDescent="0.3">
      <c r="A99613" t="s">
        <v>196045</v>
      </c>
      <c r="B99613" t="s">
        <v>196046</v>
      </c>
      <c r="C99613">
        <v>1</v>
      </c>
      <c r="D99613" t="s">
        <v>30724</v>
      </c>
      <c r="E99613" t="s">
        <v>737</v>
      </c>
      <c r="F99613">
        <v>42975.907233796293</v>
      </c>
      <c r="G99613">
        <v>64.900000000000006</v>
      </c>
      <c r="H99613">
        <v>13.26</v>
      </c>
      <c r="I99613">
        <v>5</v>
      </c>
    </row>
    <row r="99614" spans="1:9" x14ac:dyDescent="0.3">
      <c r="A99614" t="s">
        <v>196045</v>
      </c>
      <c r="B99614" t="s">
        <v>196046</v>
      </c>
      <c r="C99614">
        <v>2</v>
      </c>
      <c r="D99614" t="s">
        <v>5274</v>
      </c>
      <c r="E99614" t="s">
        <v>737</v>
      </c>
      <c r="F99614">
        <v>42975.907233796293</v>
      </c>
      <c r="G99614">
        <v>49.9</v>
      </c>
      <c r="H99614">
        <v>16.07</v>
      </c>
      <c r="I99614">
        <v>5</v>
      </c>
    </row>
    <row r="99615" spans="1:9" x14ac:dyDescent="0.3">
      <c r="A99615" t="s">
        <v>196045</v>
      </c>
      <c r="B99615" t="s">
        <v>196046</v>
      </c>
      <c r="C99615">
        <v>3</v>
      </c>
      <c r="D99615" t="s">
        <v>10015</v>
      </c>
      <c r="E99615" t="s">
        <v>737</v>
      </c>
      <c r="F99615">
        <v>42975.907233796293</v>
      </c>
      <c r="G99615">
        <v>34.9</v>
      </c>
      <c r="H99615">
        <v>16.07</v>
      </c>
      <c r="I99615">
        <v>5</v>
      </c>
    </row>
    <row r="99616" spans="1:9" x14ac:dyDescent="0.3">
      <c r="A99616" t="s">
        <v>196047</v>
      </c>
      <c r="B99616" t="s">
        <v>196048</v>
      </c>
      <c r="C99616">
        <v>1</v>
      </c>
      <c r="D99616" t="s">
        <v>19625</v>
      </c>
      <c r="E99616" t="s">
        <v>146</v>
      </c>
      <c r="F99616">
        <v>43174.563125000001</v>
      </c>
      <c r="G99616">
        <v>22.99</v>
      </c>
      <c r="H99616">
        <v>37.04</v>
      </c>
      <c r="I99616">
        <v>5</v>
      </c>
    </row>
    <row r="99617" spans="1:9" x14ac:dyDescent="0.3">
      <c r="A99617" t="s">
        <v>196047</v>
      </c>
      <c r="B99617" t="s">
        <v>196048</v>
      </c>
      <c r="C99617">
        <v>2</v>
      </c>
      <c r="D99617" t="s">
        <v>19625</v>
      </c>
      <c r="E99617" t="s">
        <v>146</v>
      </c>
      <c r="F99617">
        <v>43174.563125000001</v>
      </c>
      <c r="G99617">
        <v>22.99</v>
      </c>
      <c r="H99617">
        <v>37.04</v>
      </c>
      <c r="I99617">
        <v>5</v>
      </c>
    </row>
    <row r="99618" spans="1:9" x14ac:dyDescent="0.3">
      <c r="A99618" t="s">
        <v>196049</v>
      </c>
      <c r="B99618" t="s">
        <v>196050</v>
      </c>
      <c r="C99618">
        <v>1</v>
      </c>
      <c r="D99618" t="s">
        <v>56981</v>
      </c>
      <c r="E99618" t="s">
        <v>1063</v>
      </c>
      <c r="F99618">
        <v>42970.781006944446</v>
      </c>
      <c r="G99618">
        <v>110</v>
      </c>
      <c r="H99618">
        <v>8.9600000000000009</v>
      </c>
      <c r="I99618">
        <v>5</v>
      </c>
    </row>
    <row r="99619" spans="1:9" x14ac:dyDescent="0.3">
      <c r="A99619" t="s">
        <v>196051</v>
      </c>
      <c r="B99619" t="s">
        <v>196052</v>
      </c>
      <c r="C99619">
        <v>1</v>
      </c>
      <c r="D99619" t="s">
        <v>46213</v>
      </c>
      <c r="E99619" t="s">
        <v>2068</v>
      </c>
      <c r="F99619">
        <v>43089.399560185186</v>
      </c>
      <c r="G99619">
        <v>130</v>
      </c>
      <c r="H99619">
        <v>19.149999999999999</v>
      </c>
      <c r="I99619">
        <v>5</v>
      </c>
    </row>
    <row r="99620" spans="1:9" x14ac:dyDescent="0.3">
      <c r="A99620" t="s">
        <v>196053</v>
      </c>
      <c r="B99620" t="s">
        <v>196054</v>
      </c>
      <c r="C99620">
        <v>1</v>
      </c>
      <c r="D99620" t="s">
        <v>196055</v>
      </c>
      <c r="E99620" t="s">
        <v>50181</v>
      </c>
      <c r="F99620">
        <v>43227.760659722226</v>
      </c>
      <c r="G99620">
        <v>29.9</v>
      </c>
      <c r="H99620">
        <v>18.23</v>
      </c>
      <c r="I99620">
        <v>5</v>
      </c>
    </row>
    <row r="99621" spans="1:9" x14ac:dyDescent="0.3">
      <c r="A99621" t="s">
        <v>196056</v>
      </c>
      <c r="B99621" t="s">
        <v>196057</v>
      </c>
      <c r="C99621">
        <v>1</v>
      </c>
      <c r="D99621" t="s">
        <v>95029</v>
      </c>
      <c r="E99621" t="s">
        <v>127</v>
      </c>
      <c r="F99621">
        <v>43166.423402777778</v>
      </c>
      <c r="G99621">
        <v>94.99</v>
      </c>
      <c r="H99621">
        <v>15.41</v>
      </c>
      <c r="I99621">
        <v>5</v>
      </c>
    </row>
    <row r="99622" spans="1:9" x14ac:dyDescent="0.3">
      <c r="A99622" t="s">
        <v>196058</v>
      </c>
      <c r="B99622" t="s">
        <v>196059</v>
      </c>
      <c r="C99622">
        <v>1</v>
      </c>
      <c r="D99622" t="s">
        <v>20714</v>
      </c>
      <c r="E99622" t="s">
        <v>831</v>
      </c>
      <c r="F99622">
        <v>43167.658564814818</v>
      </c>
      <c r="G99622">
        <v>228</v>
      </c>
      <c r="H99622">
        <v>26.88</v>
      </c>
      <c r="I99622">
        <v>1</v>
      </c>
    </row>
    <row r="99623" spans="1:9" x14ac:dyDescent="0.3">
      <c r="A99623" t="s">
        <v>196060</v>
      </c>
      <c r="B99623" t="s">
        <v>196061</v>
      </c>
      <c r="C99623">
        <v>1</v>
      </c>
      <c r="D99623" t="s">
        <v>259</v>
      </c>
      <c r="E99623" t="s">
        <v>831</v>
      </c>
      <c r="F99623">
        <v>43223.549780092595</v>
      </c>
      <c r="G99623">
        <v>99.9</v>
      </c>
      <c r="H99623">
        <v>0</v>
      </c>
      <c r="I99623">
        <v>5</v>
      </c>
    </row>
    <row r="99624" spans="1:9" x14ac:dyDescent="0.3">
      <c r="A99624" t="s">
        <v>196062</v>
      </c>
      <c r="B99624" t="s">
        <v>196063</v>
      </c>
      <c r="C99624">
        <v>1</v>
      </c>
      <c r="D99624" t="s">
        <v>196064</v>
      </c>
      <c r="E99624" t="s">
        <v>26408</v>
      </c>
      <c r="F99624">
        <v>43160.435972222222</v>
      </c>
      <c r="G99624">
        <v>258.99</v>
      </c>
      <c r="H99624">
        <v>32.840000000000003</v>
      </c>
      <c r="I99624">
        <v>4</v>
      </c>
    </row>
    <row r="99625" spans="1:9" x14ac:dyDescent="0.3">
      <c r="A99625" t="s">
        <v>196065</v>
      </c>
      <c r="B99625" t="s">
        <v>196066</v>
      </c>
      <c r="C99625">
        <v>1</v>
      </c>
      <c r="D99625" t="s">
        <v>32358</v>
      </c>
      <c r="E99625" t="s">
        <v>189</v>
      </c>
      <c r="F99625">
        <v>43069.671319444446</v>
      </c>
      <c r="G99625">
        <v>25</v>
      </c>
      <c r="H99625">
        <v>16.79</v>
      </c>
      <c r="I99625">
        <v>5</v>
      </c>
    </row>
    <row r="99626" spans="1:9" x14ac:dyDescent="0.3">
      <c r="A99626" t="s">
        <v>196067</v>
      </c>
      <c r="B99626" t="s">
        <v>196068</v>
      </c>
      <c r="C99626">
        <v>1</v>
      </c>
      <c r="D99626" t="s">
        <v>186810</v>
      </c>
      <c r="E99626" t="s">
        <v>10962</v>
      </c>
      <c r="F99626">
        <v>43287.04960648148</v>
      </c>
      <c r="G99626">
        <v>24.89</v>
      </c>
      <c r="H99626">
        <v>18.27</v>
      </c>
      <c r="I99626">
        <v>1</v>
      </c>
    </row>
    <row r="99627" spans="1:9" x14ac:dyDescent="0.3">
      <c r="A99627" t="s">
        <v>196067</v>
      </c>
      <c r="B99627" t="s">
        <v>196068</v>
      </c>
      <c r="C99627">
        <v>2</v>
      </c>
      <c r="D99627" t="s">
        <v>186810</v>
      </c>
      <c r="E99627" t="s">
        <v>10962</v>
      </c>
      <c r="F99627">
        <v>43287.04960648148</v>
      </c>
      <c r="G99627">
        <v>24.89</v>
      </c>
      <c r="H99627">
        <v>18.27</v>
      </c>
      <c r="I99627">
        <v>1</v>
      </c>
    </row>
    <row r="99628" spans="1:9" x14ac:dyDescent="0.3">
      <c r="A99628" t="s">
        <v>196067</v>
      </c>
      <c r="B99628" t="s">
        <v>196068</v>
      </c>
      <c r="C99628">
        <v>3</v>
      </c>
      <c r="D99628" t="s">
        <v>186810</v>
      </c>
      <c r="E99628" t="s">
        <v>10962</v>
      </c>
      <c r="F99628">
        <v>43287.04960648148</v>
      </c>
      <c r="G99628">
        <v>24.89</v>
      </c>
      <c r="H99628">
        <v>18.27</v>
      </c>
      <c r="I99628">
        <v>1</v>
      </c>
    </row>
    <row r="99629" spans="1:9" x14ac:dyDescent="0.3">
      <c r="A99629" t="s">
        <v>196067</v>
      </c>
      <c r="B99629" t="s">
        <v>196068</v>
      </c>
      <c r="C99629">
        <v>4</v>
      </c>
      <c r="D99629" t="s">
        <v>186810</v>
      </c>
      <c r="E99629" t="s">
        <v>10962</v>
      </c>
      <c r="F99629">
        <v>43287.04960648148</v>
      </c>
      <c r="G99629">
        <v>24.89</v>
      </c>
      <c r="H99629">
        <v>18.27</v>
      </c>
      <c r="I99629">
        <v>1</v>
      </c>
    </row>
    <row r="99630" spans="1:9" x14ac:dyDescent="0.3">
      <c r="A99630" t="s">
        <v>196069</v>
      </c>
      <c r="B99630" t="s">
        <v>196070</v>
      </c>
      <c r="C99630">
        <v>1</v>
      </c>
      <c r="D99630" t="s">
        <v>21754</v>
      </c>
      <c r="E99630" t="s">
        <v>12091</v>
      </c>
      <c r="F99630">
        <v>43313.951481481483</v>
      </c>
      <c r="G99630">
        <v>95</v>
      </c>
      <c r="H99630">
        <v>24.75</v>
      </c>
      <c r="I99630">
        <v>5</v>
      </c>
    </row>
    <row r="99631" spans="1:9" x14ac:dyDescent="0.3">
      <c r="A99631" t="s">
        <v>196069</v>
      </c>
      <c r="B99631" t="s">
        <v>196070</v>
      </c>
      <c r="C99631">
        <v>2</v>
      </c>
      <c r="D99631" t="s">
        <v>21754</v>
      </c>
      <c r="E99631" t="s">
        <v>12091</v>
      </c>
      <c r="F99631">
        <v>43313.951481481483</v>
      </c>
      <c r="G99631">
        <v>95</v>
      </c>
      <c r="H99631">
        <v>24.75</v>
      </c>
      <c r="I99631">
        <v>5</v>
      </c>
    </row>
    <row r="99632" spans="1:9" x14ac:dyDescent="0.3">
      <c r="A99632" t="s">
        <v>196071</v>
      </c>
      <c r="B99632" t="s">
        <v>196072</v>
      </c>
      <c r="C99632">
        <v>1</v>
      </c>
      <c r="D99632" t="s">
        <v>131456</v>
      </c>
      <c r="E99632" t="s">
        <v>1348</v>
      </c>
      <c r="F99632">
        <v>42915.048796296294</v>
      </c>
      <c r="G99632">
        <v>23</v>
      </c>
      <c r="H99632">
        <v>15.1</v>
      </c>
      <c r="I99632">
        <v>5</v>
      </c>
    </row>
    <row r="99633" spans="1:9" x14ac:dyDescent="0.3">
      <c r="A99633" t="s">
        <v>196073</v>
      </c>
      <c r="B99633" t="s">
        <v>196074</v>
      </c>
      <c r="C99633">
        <v>1</v>
      </c>
      <c r="D99633" t="s">
        <v>24915</v>
      </c>
      <c r="E99633" t="s">
        <v>1971</v>
      </c>
      <c r="F99633">
        <v>43118.825439814813</v>
      </c>
      <c r="G99633">
        <v>138</v>
      </c>
      <c r="H99633">
        <v>28.35</v>
      </c>
      <c r="I99633">
        <v>5</v>
      </c>
    </row>
    <row r="99634" spans="1:9" x14ac:dyDescent="0.3">
      <c r="A99634" t="s">
        <v>196075</v>
      </c>
      <c r="B99634" t="s">
        <v>196076</v>
      </c>
      <c r="C99634">
        <v>1</v>
      </c>
      <c r="D99634" t="s">
        <v>64342</v>
      </c>
      <c r="E99634" t="s">
        <v>339</v>
      </c>
      <c r="F99634">
        <v>43307.94798611111</v>
      </c>
      <c r="G99634">
        <v>129.99</v>
      </c>
      <c r="H99634">
        <v>9.07</v>
      </c>
      <c r="I99634">
        <v>5</v>
      </c>
    </row>
    <row r="99635" spans="1:9" x14ac:dyDescent="0.3">
      <c r="A99635" t="s">
        <v>196077</v>
      </c>
      <c r="B99635" t="s">
        <v>196078</v>
      </c>
      <c r="C99635">
        <v>1</v>
      </c>
      <c r="D99635" t="s">
        <v>154114</v>
      </c>
      <c r="E99635" t="s">
        <v>135</v>
      </c>
      <c r="F99635">
        <v>43317.961018518516</v>
      </c>
      <c r="G99635">
        <v>229.9</v>
      </c>
      <c r="H99635">
        <v>28.59</v>
      </c>
      <c r="I99635">
        <v>5</v>
      </c>
    </row>
    <row r="99636" spans="1:9" x14ac:dyDescent="0.3">
      <c r="A99636" t="s">
        <v>196079</v>
      </c>
      <c r="B99636" t="s">
        <v>196080</v>
      </c>
      <c r="C99636">
        <v>1</v>
      </c>
      <c r="D99636" t="s">
        <v>178138</v>
      </c>
      <c r="E99636" t="s">
        <v>71358</v>
      </c>
      <c r="F99636">
        <v>43306.516157407408</v>
      </c>
      <c r="G99636">
        <v>139</v>
      </c>
      <c r="H99636">
        <v>20.16</v>
      </c>
      <c r="I99636">
        <v>5</v>
      </c>
    </row>
    <row r="99637" spans="1:9" x14ac:dyDescent="0.3">
      <c r="A99637" t="s">
        <v>196079</v>
      </c>
      <c r="B99637" t="s">
        <v>196080</v>
      </c>
      <c r="C99637">
        <v>1</v>
      </c>
      <c r="D99637" t="s">
        <v>178138</v>
      </c>
      <c r="E99637" t="s">
        <v>71358</v>
      </c>
      <c r="F99637">
        <v>43306.516157407408</v>
      </c>
      <c r="G99637">
        <v>139</v>
      </c>
      <c r="H99637">
        <v>20.16</v>
      </c>
      <c r="I99637">
        <v>5</v>
      </c>
    </row>
    <row r="99638" spans="1:9" x14ac:dyDescent="0.3">
      <c r="A99638" t="s">
        <v>196079</v>
      </c>
      <c r="B99638" t="s">
        <v>196080</v>
      </c>
      <c r="C99638">
        <v>1</v>
      </c>
      <c r="D99638" t="s">
        <v>178138</v>
      </c>
      <c r="E99638" t="s">
        <v>71358</v>
      </c>
      <c r="F99638">
        <v>43306.516157407408</v>
      </c>
      <c r="G99638">
        <v>139</v>
      </c>
      <c r="H99638">
        <v>20.16</v>
      </c>
      <c r="I99638">
        <v>5</v>
      </c>
    </row>
    <row r="99639" spans="1:9" x14ac:dyDescent="0.3">
      <c r="A99639" t="s">
        <v>196079</v>
      </c>
      <c r="B99639" t="s">
        <v>196080</v>
      </c>
      <c r="C99639">
        <v>1</v>
      </c>
      <c r="D99639" t="s">
        <v>178138</v>
      </c>
      <c r="E99639" t="s">
        <v>71358</v>
      </c>
      <c r="F99639">
        <v>43306.516157407408</v>
      </c>
      <c r="G99639">
        <v>139</v>
      </c>
      <c r="H99639">
        <v>20.16</v>
      </c>
      <c r="I99639">
        <v>5</v>
      </c>
    </row>
    <row r="99640" spans="1:9" x14ac:dyDescent="0.3">
      <c r="A99640" t="s">
        <v>196081</v>
      </c>
      <c r="B99640" t="s">
        <v>196082</v>
      </c>
      <c r="C99640">
        <v>1</v>
      </c>
      <c r="D99640" t="s">
        <v>536</v>
      </c>
      <c r="E99640" t="s">
        <v>178</v>
      </c>
      <c r="F99640">
        <v>43053.746770833335</v>
      </c>
      <c r="G99640">
        <v>59.9</v>
      </c>
      <c r="H99640">
        <v>13.44</v>
      </c>
      <c r="I99640">
        <v>4</v>
      </c>
    </row>
    <row r="99641" spans="1:9" x14ac:dyDescent="0.3">
      <c r="A99641" t="s">
        <v>196083</v>
      </c>
      <c r="B99641" t="s">
        <v>196084</v>
      </c>
      <c r="C99641">
        <v>1</v>
      </c>
      <c r="D99641" t="s">
        <v>21720</v>
      </c>
      <c r="E99641" t="s">
        <v>2427</v>
      </c>
      <c r="F99641">
        <v>43195.871747685182</v>
      </c>
      <c r="G99641">
        <v>109.9</v>
      </c>
      <c r="H99641">
        <v>9.1199999999999992</v>
      </c>
      <c r="I99641">
        <v>2</v>
      </c>
    </row>
    <row r="99642" spans="1:9" x14ac:dyDescent="0.3">
      <c r="A99642" t="s">
        <v>196085</v>
      </c>
      <c r="B99642" t="s">
        <v>196086</v>
      </c>
      <c r="C99642">
        <v>1</v>
      </c>
      <c r="D99642" t="s">
        <v>93156</v>
      </c>
      <c r="E99642" t="s">
        <v>21810</v>
      </c>
      <c r="F99642">
        <v>43167.732974537037</v>
      </c>
      <c r="G99642">
        <v>199.7</v>
      </c>
      <c r="H99642">
        <v>38.950000000000003</v>
      </c>
      <c r="I99642">
        <v>1</v>
      </c>
    </row>
    <row r="99643" spans="1:9" x14ac:dyDescent="0.3">
      <c r="A99643" t="s">
        <v>196087</v>
      </c>
      <c r="B99643" t="s">
        <v>196088</v>
      </c>
      <c r="C99643">
        <v>1</v>
      </c>
      <c r="D99643" t="s">
        <v>70023</v>
      </c>
      <c r="E99643" t="s">
        <v>213</v>
      </c>
      <c r="F99643">
        <v>43207.729756944442</v>
      </c>
      <c r="G99643">
        <v>189.9</v>
      </c>
      <c r="H99643">
        <v>13.77</v>
      </c>
      <c r="I99643">
        <v>5</v>
      </c>
    </row>
    <row r="99644" spans="1:9" x14ac:dyDescent="0.3">
      <c r="A99644" t="s">
        <v>196089</v>
      </c>
      <c r="B99644" t="s">
        <v>196090</v>
      </c>
      <c r="C99644">
        <v>1</v>
      </c>
      <c r="D99644" t="s">
        <v>110015</v>
      </c>
      <c r="E99644" t="s">
        <v>31304</v>
      </c>
      <c r="F99644">
        <v>43243.164097222223</v>
      </c>
      <c r="G99644">
        <v>102</v>
      </c>
      <c r="H99644">
        <v>19.68</v>
      </c>
      <c r="I99644">
        <v>5</v>
      </c>
    </row>
    <row r="99645" spans="1:9" x14ac:dyDescent="0.3">
      <c r="A99645" t="s">
        <v>196091</v>
      </c>
      <c r="B99645" t="s">
        <v>196092</v>
      </c>
      <c r="C99645">
        <v>1</v>
      </c>
      <c r="D99645" t="s">
        <v>196093</v>
      </c>
      <c r="E99645" t="s">
        <v>863</v>
      </c>
      <c r="F99645">
        <v>43268.896944444445</v>
      </c>
      <c r="G99645">
        <v>69.900000000000006</v>
      </c>
      <c r="H99645">
        <v>13.15</v>
      </c>
      <c r="I99645">
        <v>2</v>
      </c>
    </row>
    <row r="99646" spans="1:9" x14ac:dyDescent="0.3">
      <c r="A99646" t="s">
        <v>196094</v>
      </c>
      <c r="B99646" t="s">
        <v>196095</v>
      </c>
      <c r="C99646">
        <v>1</v>
      </c>
      <c r="D99646" t="s">
        <v>3652</v>
      </c>
      <c r="E99646" t="s">
        <v>5937</v>
      </c>
      <c r="F99646">
        <v>43105.741319444445</v>
      </c>
      <c r="G99646">
        <v>124.99</v>
      </c>
      <c r="H99646">
        <v>17.309999999999999</v>
      </c>
      <c r="I99646">
        <v>1</v>
      </c>
    </row>
    <row r="99647" spans="1:9" x14ac:dyDescent="0.3">
      <c r="A99647" t="s">
        <v>196094</v>
      </c>
      <c r="B99647" t="s">
        <v>196095</v>
      </c>
      <c r="C99647">
        <v>1</v>
      </c>
      <c r="D99647" t="s">
        <v>3652</v>
      </c>
      <c r="E99647" t="s">
        <v>5937</v>
      </c>
      <c r="F99647">
        <v>43105.741319444445</v>
      </c>
      <c r="G99647">
        <v>124.99</v>
      </c>
      <c r="H99647">
        <v>17.309999999999999</v>
      </c>
      <c r="I99647">
        <v>1</v>
      </c>
    </row>
    <row r="99648" spans="1:9" x14ac:dyDescent="0.3">
      <c r="A99648" t="s">
        <v>196096</v>
      </c>
      <c r="B99648" t="s">
        <v>196097</v>
      </c>
      <c r="C99648">
        <v>1</v>
      </c>
      <c r="D99648" t="s">
        <v>2209</v>
      </c>
      <c r="E99648" t="s">
        <v>2210</v>
      </c>
      <c r="F99648">
        <v>43150.809328703705</v>
      </c>
      <c r="G99648">
        <v>18</v>
      </c>
      <c r="H99648">
        <v>8.27</v>
      </c>
      <c r="I99648">
        <v>5</v>
      </c>
    </row>
    <row r="99649" spans="1:9" x14ac:dyDescent="0.3">
      <c r="A99649" t="s">
        <v>196098</v>
      </c>
      <c r="B99649" t="s">
        <v>196099</v>
      </c>
      <c r="C99649">
        <v>1</v>
      </c>
      <c r="D99649" t="s">
        <v>6212</v>
      </c>
      <c r="E99649" t="s">
        <v>6213</v>
      </c>
      <c r="F99649">
        <v>43283.854525462964</v>
      </c>
      <c r="G99649">
        <v>12.88</v>
      </c>
      <c r="H99649">
        <v>7.39</v>
      </c>
      <c r="I99649">
        <v>5</v>
      </c>
    </row>
    <row r="99650" spans="1:9" x14ac:dyDescent="0.3">
      <c r="A99650" t="s">
        <v>196100</v>
      </c>
      <c r="B99650" t="s">
        <v>196101</v>
      </c>
      <c r="C99650">
        <v>1</v>
      </c>
      <c r="D99650" t="s">
        <v>196102</v>
      </c>
      <c r="E99650" t="s">
        <v>68</v>
      </c>
      <c r="F99650">
        <v>43313.78837962963</v>
      </c>
      <c r="G99650">
        <v>219.9</v>
      </c>
      <c r="H99650">
        <v>13.84</v>
      </c>
      <c r="I99650">
        <v>5</v>
      </c>
    </row>
    <row r="99651" spans="1:9" x14ac:dyDescent="0.3">
      <c r="A99651" t="s">
        <v>196103</v>
      </c>
      <c r="B99651" t="s">
        <v>196104</v>
      </c>
      <c r="C99651">
        <v>1</v>
      </c>
      <c r="D99651" t="s">
        <v>59972</v>
      </c>
      <c r="E99651" t="s">
        <v>104</v>
      </c>
      <c r="F99651">
        <v>43216.438194444447</v>
      </c>
      <c r="G99651">
        <v>65</v>
      </c>
      <c r="H99651">
        <v>18.03</v>
      </c>
      <c r="I99651">
        <v>1</v>
      </c>
    </row>
    <row r="99652" spans="1:9" x14ac:dyDescent="0.3">
      <c r="A99652" t="s">
        <v>196105</v>
      </c>
      <c r="B99652" t="s">
        <v>196106</v>
      </c>
      <c r="C99652">
        <v>1</v>
      </c>
      <c r="D99652" t="s">
        <v>16835</v>
      </c>
      <c r="E99652" t="s">
        <v>1165</v>
      </c>
      <c r="F99652">
        <v>43216.604780092595</v>
      </c>
      <c r="G99652">
        <v>19.97</v>
      </c>
      <c r="H99652">
        <v>15.23</v>
      </c>
      <c r="I99652">
        <v>5</v>
      </c>
    </row>
    <row r="99653" spans="1:9" x14ac:dyDescent="0.3">
      <c r="A99653" t="s">
        <v>196107</v>
      </c>
      <c r="B99653" t="s">
        <v>196108</v>
      </c>
      <c r="C99653">
        <v>1</v>
      </c>
      <c r="D99653" t="s">
        <v>196109</v>
      </c>
      <c r="E99653" t="s">
        <v>100</v>
      </c>
      <c r="F99653">
        <v>43269.729699074072</v>
      </c>
      <c r="G99653">
        <v>47.9</v>
      </c>
      <c r="H99653">
        <v>22.74</v>
      </c>
      <c r="I99653">
        <v>5</v>
      </c>
    </row>
    <row r="99654" spans="1:9" x14ac:dyDescent="0.3">
      <c r="A99654" t="s">
        <v>196107</v>
      </c>
      <c r="B99654" t="s">
        <v>196108</v>
      </c>
      <c r="C99654">
        <v>2</v>
      </c>
      <c r="D99654" t="s">
        <v>45356</v>
      </c>
      <c r="E99654" t="s">
        <v>100</v>
      </c>
      <c r="F99654">
        <v>43269.729699074072</v>
      </c>
      <c r="G99654">
        <v>58.8</v>
      </c>
      <c r="H99654">
        <v>22.75</v>
      </c>
      <c r="I99654">
        <v>5</v>
      </c>
    </row>
    <row r="99655" spans="1:9" x14ac:dyDescent="0.3">
      <c r="A99655" t="s">
        <v>196107</v>
      </c>
      <c r="B99655" t="s">
        <v>196108</v>
      </c>
      <c r="C99655">
        <v>3</v>
      </c>
      <c r="D99655" t="s">
        <v>196110</v>
      </c>
      <c r="E99655" t="s">
        <v>100</v>
      </c>
      <c r="F99655">
        <v>43269.729699074072</v>
      </c>
      <c r="G99655">
        <v>66.5</v>
      </c>
      <c r="H99655">
        <v>22.74</v>
      </c>
      <c r="I99655">
        <v>5</v>
      </c>
    </row>
    <row r="99656" spans="1:9" x14ac:dyDescent="0.3">
      <c r="A99656" t="s">
        <v>196111</v>
      </c>
      <c r="B99656" t="s">
        <v>196112</v>
      </c>
      <c r="C99656">
        <v>1</v>
      </c>
      <c r="D99656" t="s">
        <v>196113</v>
      </c>
      <c r="E99656" t="s">
        <v>1781</v>
      </c>
      <c r="F99656">
        <v>42950.446967592594</v>
      </c>
      <c r="G99656">
        <v>182</v>
      </c>
      <c r="H99656">
        <v>19.510000000000002</v>
      </c>
      <c r="I99656">
        <v>5</v>
      </c>
    </row>
    <row r="99657" spans="1:9" x14ac:dyDescent="0.3">
      <c r="A99657" t="s">
        <v>196114</v>
      </c>
      <c r="B99657" t="s">
        <v>196115</v>
      </c>
      <c r="C99657">
        <v>1</v>
      </c>
      <c r="D99657" t="s">
        <v>196116</v>
      </c>
      <c r="E99657" t="s">
        <v>6883</v>
      </c>
      <c r="F99657">
        <v>43200.441180555557</v>
      </c>
      <c r="G99657">
        <v>159</v>
      </c>
      <c r="H99657">
        <v>13.29</v>
      </c>
      <c r="I99657">
        <v>4</v>
      </c>
    </row>
    <row r="99658" spans="1:9" x14ac:dyDescent="0.3">
      <c r="A99658" t="s">
        <v>196117</v>
      </c>
      <c r="B99658" t="s">
        <v>196118</v>
      </c>
      <c r="C99658">
        <v>1</v>
      </c>
      <c r="D99658" t="s">
        <v>111275</v>
      </c>
      <c r="E99658" t="s">
        <v>21492</v>
      </c>
      <c r="F99658">
        <v>43293.868703703702</v>
      </c>
      <c r="G99658">
        <v>148</v>
      </c>
      <c r="H99658">
        <v>24.19</v>
      </c>
      <c r="I99658">
        <v>4</v>
      </c>
    </row>
    <row r="99659" spans="1:9" x14ac:dyDescent="0.3">
      <c r="A99659" t="s">
        <v>196119</v>
      </c>
      <c r="B99659" t="s">
        <v>196120</v>
      </c>
      <c r="C99659">
        <v>1</v>
      </c>
      <c r="D99659" t="s">
        <v>909</v>
      </c>
      <c r="E99659" t="s">
        <v>256</v>
      </c>
      <c r="F99659">
        <v>43033.701365740744</v>
      </c>
      <c r="G99659">
        <v>29.99</v>
      </c>
      <c r="H99659">
        <v>7.78</v>
      </c>
      <c r="I99659">
        <v>5</v>
      </c>
    </row>
    <row r="99660" spans="1:9" x14ac:dyDescent="0.3">
      <c r="A99660" t="s">
        <v>196121</v>
      </c>
      <c r="B99660" t="s">
        <v>196122</v>
      </c>
      <c r="C99660">
        <v>1</v>
      </c>
      <c r="D99660" t="s">
        <v>464</v>
      </c>
      <c r="E99660" t="s">
        <v>465</v>
      </c>
      <c r="F99660">
        <v>42929.687685185185</v>
      </c>
      <c r="G99660">
        <v>99.99</v>
      </c>
      <c r="H99660">
        <v>16.95</v>
      </c>
      <c r="I99660">
        <v>4</v>
      </c>
    </row>
    <row r="99661" spans="1:9" x14ac:dyDescent="0.3">
      <c r="A99661" t="s">
        <v>196123</v>
      </c>
      <c r="B99661" t="s">
        <v>196124</v>
      </c>
      <c r="C99661">
        <v>1</v>
      </c>
      <c r="D99661" t="s">
        <v>63978</v>
      </c>
      <c r="E99661" t="s">
        <v>11176</v>
      </c>
      <c r="F99661">
        <v>42779.706284722219</v>
      </c>
      <c r="G99661">
        <v>78</v>
      </c>
      <c r="H99661">
        <v>15.85</v>
      </c>
      <c r="I99661">
        <v>5</v>
      </c>
    </row>
    <row r="99662" spans="1:9" x14ac:dyDescent="0.3">
      <c r="A99662" t="s">
        <v>196125</v>
      </c>
      <c r="B99662" t="s">
        <v>196126</v>
      </c>
      <c r="C99662">
        <v>1</v>
      </c>
      <c r="D99662" t="s">
        <v>100918</v>
      </c>
      <c r="E99662" t="s">
        <v>21002</v>
      </c>
      <c r="F99662">
        <v>43168.67765046296</v>
      </c>
      <c r="G99662">
        <v>29.45</v>
      </c>
      <c r="H99662">
        <v>16.79</v>
      </c>
      <c r="I99662">
        <v>5</v>
      </c>
    </row>
    <row r="99663" spans="1:9" x14ac:dyDescent="0.3">
      <c r="A99663" t="s">
        <v>196125</v>
      </c>
      <c r="B99663" t="s">
        <v>196126</v>
      </c>
      <c r="C99663">
        <v>2</v>
      </c>
      <c r="D99663" t="s">
        <v>42626</v>
      </c>
      <c r="E99663" t="s">
        <v>21002</v>
      </c>
      <c r="F99663">
        <v>43168.67765046296</v>
      </c>
      <c r="G99663">
        <v>29.45</v>
      </c>
      <c r="H99663">
        <v>16.79</v>
      </c>
      <c r="I99663">
        <v>5</v>
      </c>
    </row>
    <row r="99664" spans="1:9" x14ac:dyDescent="0.3">
      <c r="A99664" t="s">
        <v>196125</v>
      </c>
      <c r="B99664" t="s">
        <v>196126</v>
      </c>
      <c r="C99664">
        <v>3</v>
      </c>
      <c r="D99664" t="s">
        <v>110894</v>
      </c>
      <c r="E99664" t="s">
        <v>21002</v>
      </c>
      <c r="F99664">
        <v>43168.67765046296</v>
      </c>
      <c r="G99664">
        <v>29.45</v>
      </c>
      <c r="H99664">
        <v>16.79</v>
      </c>
      <c r="I99664">
        <v>5</v>
      </c>
    </row>
    <row r="99665" spans="1:9" x14ac:dyDescent="0.3">
      <c r="A99665" t="s">
        <v>196127</v>
      </c>
      <c r="B99665" t="s">
        <v>196128</v>
      </c>
      <c r="C99665">
        <v>1</v>
      </c>
      <c r="D99665" t="s">
        <v>40792</v>
      </c>
      <c r="E99665" t="s">
        <v>34007</v>
      </c>
      <c r="F99665">
        <v>43072.922118055554</v>
      </c>
      <c r="G99665">
        <v>32.9</v>
      </c>
      <c r="H99665">
        <v>16.920000000000002</v>
      </c>
      <c r="I99665">
        <v>5</v>
      </c>
    </row>
    <row r="99666" spans="1:9" x14ac:dyDescent="0.3">
      <c r="A99666" t="s">
        <v>196129</v>
      </c>
      <c r="B99666" t="s">
        <v>196130</v>
      </c>
      <c r="C99666">
        <v>1</v>
      </c>
      <c r="D99666" t="s">
        <v>22211</v>
      </c>
      <c r="E99666" t="s">
        <v>68</v>
      </c>
      <c r="F99666">
        <v>43132.70716435185</v>
      </c>
      <c r="G99666">
        <v>24.9</v>
      </c>
      <c r="H99666">
        <v>15.1</v>
      </c>
      <c r="I99666">
        <v>5</v>
      </c>
    </row>
    <row r="99667" spans="1:9" x14ac:dyDescent="0.3">
      <c r="A99667" t="s">
        <v>196131</v>
      </c>
      <c r="B99667" t="s">
        <v>196132</v>
      </c>
      <c r="C99667">
        <v>1</v>
      </c>
      <c r="D99667" t="s">
        <v>81977</v>
      </c>
      <c r="E99667" t="s">
        <v>1573</v>
      </c>
      <c r="F99667">
        <v>42780.670416666668</v>
      </c>
      <c r="G99667">
        <v>94.9</v>
      </c>
      <c r="H99667">
        <v>17.399999999999999</v>
      </c>
      <c r="I99667">
        <v>5</v>
      </c>
    </row>
    <row r="99668" spans="1:9" x14ac:dyDescent="0.3">
      <c r="A99668" t="s">
        <v>196133</v>
      </c>
      <c r="B99668" t="s">
        <v>196134</v>
      </c>
      <c r="C99668">
        <v>1</v>
      </c>
      <c r="D99668" t="s">
        <v>63174</v>
      </c>
      <c r="E99668" t="s">
        <v>1585</v>
      </c>
      <c r="F99668">
        <v>43186.035069444442</v>
      </c>
      <c r="G99668">
        <v>29.99</v>
      </c>
      <c r="H99668">
        <v>15.23</v>
      </c>
      <c r="I99668">
        <v>4</v>
      </c>
    </row>
    <row r="99669" spans="1:9" x14ac:dyDescent="0.3">
      <c r="A99669" t="s">
        <v>196135</v>
      </c>
      <c r="B99669" t="s">
        <v>196136</v>
      </c>
      <c r="C99669">
        <v>1</v>
      </c>
      <c r="D99669" t="s">
        <v>38768</v>
      </c>
      <c r="E99669" t="s">
        <v>38769</v>
      </c>
      <c r="F99669">
        <v>43132.730358796296</v>
      </c>
      <c r="G99669">
        <v>95</v>
      </c>
      <c r="H99669">
        <v>19.91</v>
      </c>
      <c r="I99669">
        <v>1</v>
      </c>
    </row>
    <row r="99670" spans="1:9" x14ac:dyDescent="0.3">
      <c r="A99670" t="s">
        <v>196137</v>
      </c>
      <c r="B99670" t="s">
        <v>196138</v>
      </c>
      <c r="C99670">
        <v>1</v>
      </c>
      <c r="D99670" t="s">
        <v>3093</v>
      </c>
      <c r="E99670" t="s">
        <v>68</v>
      </c>
      <c r="F99670">
        <v>43215.896145833336</v>
      </c>
      <c r="G99670">
        <v>29.9</v>
      </c>
      <c r="H99670">
        <v>7.71</v>
      </c>
      <c r="I99670">
        <v>5</v>
      </c>
    </row>
    <row r="99671" spans="1:9" x14ac:dyDescent="0.3">
      <c r="A99671" t="s">
        <v>196139</v>
      </c>
      <c r="B99671" t="s">
        <v>196140</v>
      </c>
      <c r="C99671">
        <v>1</v>
      </c>
      <c r="D99671" t="s">
        <v>196141</v>
      </c>
      <c r="E99671" t="s">
        <v>87334</v>
      </c>
      <c r="F99671">
        <v>43132.665532407409</v>
      </c>
      <c r="G99671">
        <v>57.02</v>
      </c>
      <c r="H99671">
        <v>26.94</v>
      </c>
      <c r="I99671">
        <v>5</v>
      </c>
    </row>
    <row r="99672" spans="1:9" x14ac:dyDescent="0.3">
      <c r="A99672" t="s">
        <v>196142</v>
      </c>
      <c r="B99672" t="s">
        <v>196143</v>
      </c>
      <c r="C99672">
        <v>1</v>
      </c>
      <c r="D99672" t="s">
        <v>1445</v>
      </c>
      <c r="E99672" t="s">
        <v>1446</v>
      </c>
      <c r="F99672">
        <v>43304.72934027778</v>
      </c>
      <c r="G99672">
        <v>99.99</v>
      </c>
      <c r="H99672">
        <v>23.5</v>
      </c>
      <c r="I99672">
        <v>5</v>
      </c>
    </row>
    <row r="99673" spans="1:9" x14ac:dyDescent="0.3">
      <c r="A99673" t="s">
        <v>196144</v>
      </c>
      <c r="B99673" t="s">
        <v>196145</v>
      </c>
      <c r="C99673">
        <v>1</v>
      </c>
      <c r="D99673" t="s">
        <v>95637</v>
      </c>
      <c r="E99673" t="s">
        <v>629</v>
      </c>
      <c r="F99673">
        <v>42943.16375</v>
      </c>
      <c r="G99673">
        <v>115.87</v>
      </c>
      <c r="H99673">
        <v>15.57</v>
      </c>
      <c r="I99673">
        <v>4</v>
      </c>
    </row>
    <row r="99674" spans="1:9" x14ac:dyDescent="0.3">
      <c r="A99674" t="s">
        <v>196146</v>
      </c>
      <c r="B99674" t="s">
        <v>196147</v>
      </c>
      <c r="C99674">
        <v>1</v>
      </c>
      <c r="D99674" t="s">
        <v>196148</v>
      </c>
      <c r="E99674" t="s">
        <v>28204</v>
      </c>
      <c r="F99674">
        <v>43132.646666666667</v>
      </c>
      <c r="G99674">
        <v>74.900000000000006</v>
      </c>
      <c r="H99674">
        <v>16.28</v>
      </c>
      <c r="I99674">
        <v>5</v>
      </c>
    </row>
    <row r="99675" spans="1:9" x14ac:dyDescent="0.3">
      <c r="A99675" t="s">
        <v>196149</v>
      </c>
      <c r="B99675" t="s">
        <v>196150</v>
      </c>
      <c r="C99675">
        <v>1</v>
      </c>
      <c r="D99675" t="s">
        <v>21531</v>
      </c>
      <c r="E99675" t="s">
        <v>737</v>
      </c>
      <c r="F99675">
        <v>42887.427233796298</v>
      </c>
      <c r="G99675">
        <v>49.9</v>
      </c>
      <c r="H99675">
        <v>7.78</v>
      </c>
      <c r="I99675">
        <v>5</v>
      </c>
    </row>
    <row r="99676" spans="1:9" x14ac:dyDescent="0.3">
      <c r="A99676" t="s">
        <v>196151</v>
      </c>
      <c r="B99676" t="s">
        <v>196152</v>
      </c>
      <c r="C99676">
        <v>1</v>
      </c>
      <c r="D99676" t="s">
        <v>70580</v>
      </c>
      <c r="E99676" t="s">
        <v>24</v>
      </c>
      <c r="F99676">
        <v>43202.935254629629</v>
      </c>
      <c r="G99676">
        <v>139.94</v>
      </c>
      <c r="H99676">
        <v>48.84</v>
      </c>
      <c r="I99676">
        <v>3</v>
      </c>
    </row>
    <row r="99677" spans="1:9" x14ac:dyDescent="0.3">
      <c r="A99677" t="s">
        <v>196151</v>
      </c>
      <c r="B99677" t="s">
        <v>196152</v>
      </c>
      <c r="C99677">
        <v>2</v>
      </c>
      <c r="D99677" t="s">
        <v>70580</v>
      </c>
      <c r="E99677" t="s">
        <v>24</v>
      </c>
      <c r="F99677">
        <v>43202.935254629629</v>
      </c>
      <c r="G99677">
        <v>139.94</v>
      </c>
      <c r="H99677">
        <v>48.84</v>
      </c>
      <c r="I99677">
        <v>3</v>
      </c>
    </row>
    <row r="99678" spans="1:9" x14ac:dyDescent="0.3">
      <c r="A99678" t="s">
        <v>196153</v>
      </c>
      <c r="B99678" t="s">
        <v>196154</v>
      </c>
      <c r="C99678">
        <v>1</v>
      </c>
      <c r="D99678" t="s">
        <v>31784</v>
      </c>
      <c r="E99678" t="s">
        <v>1585</v>
      </c>
      <c r="F99678">
        <v>43025.213993055557</v>
      </c>
      <c r="G99678">
        <v>29.99</v>
      </c>
      <c r="H99678">
        <v>14.1</v>
      </c>
      <c r="I99678">
        <v>4</v>
      </c>
    </row>
    <row r="99679" spans="1:9" x14ac:dyDescent="0.3">
      <c r="A99679" t="s">
        <v>196155</v>
      </c>
      <c r="B99679" t="s">
        <v>196156</v>
      </c>
      <c r="C99679">
        <v>1</v>
      </c>
      <c r="D99679" t="s">
        <v>196157</v>
      </c>
      <c r="E99679" t="s">
        <v>189135</v>
      </c>
      <c r="F99679">
        <v>43159.090810185182</v>
      </c>
      <c r="G99679">
        <v>30</v>
      </c>
      <c r="H99679">
        <v>14.1</v>
      </c>
      <c r="I99679">
        <v>1</v>
      </c>
    </row>
    <row r="99680" spans="1:9" x14ac:dyDescent="0.3">
      <c r="A99680" t="s">
        <v>196158</v>
      </c>
      <c r="B99680" t="s">
        <v>196159</v>
      </c>
      <c r="C99680">
        <v>1</v>
      </c>
      <c r="D99680" t="s">
        <v>6016</v>
      </c>
      <c r="E99680" t="s">
        <v>416</v>
      </c>
      <c r="F99680">
        <v>43090.564085648148</v>
      </c>
      <c r="G99680">
        <v>13.65</v>
      </c>
      <c r="H99680">
        <v>16.79</v>
      </c>
      <c r="I99680">
        <v>5</v>
      </c>
    </row>
    <row r="99681" spans="1:9" x14ac:dyDescent="0.3">
      <c r="A99681" t="s">
        <v>196160</v>
      </c>
      <c r="B99681" t="s">
        <v>196161</v>
      </c>
      <c r="C99681">
        <v>1</v>
      </c>
      <c r="D99681" t="s">
        <v>22572</v>
      </c>
      <c r="E99681" t="s">
        <v>84</v>
      </c>
      <c r="F99681">
        <v>43299.503611111111</v>
      </c>
      <c r="G99681">
        <v>14.9</v>
      </c>
      <c r="H99681">
        <v>12.79</v>
      </c>
      <c r="I99681">
        <v>2</v>
      </c>
    </row>
    <row r="99682" spans="1:9" x14ac:dyDescent="0.3">
      <c r="A99682" t="s">
        <v>196162</v>
      </c>
      <c r="B99682" t="s">
        <v>196163</v>
      </c>
      <c r="C99682">
        <v>1</v>
      </c>
      <c r="D99682" t="s">
        <v>196164</v>
      </c>
      <c r="E99682" t="s">
        <v>25568</v>
      </c>
      <c r="F99682">
        <v>43336.451863425929</v>
      </c>
      <c r="G99682">
        <v>1788</v>
      </c>
      <c r="H99682">
        <v>110.61</v>
      </c>
    </row>
    <row r="99683" spans="1:9" x14ac:dyDescent="0.3">
      <c r="A99683" t="s">
        <v>196162</v>
      </c>
      <c r="B99683" t="s">
        <v>196163</v>
      </c>
      <c r="C99683">
        <v>1</v>
      </c>
      <c r="D99683" t="s">
        <v>196164</v>
      </c>
      <c r="E99683" t="s">
        <v>25568</v>
      </c>
      <c r="F99683">
        <v>43336.451863425929</v>
      </c>
      <c r="G99683">
        <v>1788</v>
      </c>
      <c r="H99683">
        <v>110.61</v>
      </c>
    </row>
    <row r="99684" spans="1:9" x14ac:dyDescent="0.3">
      <c r="A99684" t="s">
        <v>196165</v>
      </c>
      <c r="B99684" t="s">
        <v>196166</v>
      </c>
      <c r="C99684">
        <v>1</v>
      </c>
      <c r="D99684" t="s">
        <v>36154</v>
      </c>
      <c r="E99684" t="s">
        <v>14999</v>
      </c>
      <c r="F99684">
        <v>42944.543680555558</v>
      </c>
      <c r="G99684">
        <v>119.9</v>
      </c>
      <c r="H99684">
        <v>16.600000000000001</v>
      </c>
      <c r="I99684">
        <v>5</v>
      </c>
    </row>
    <row r="99685" spans="1:9" x14ac:dyDescent="0.3">
      <c r="A99685" t="s">
        <v>196167</v>
      </c>
      <c r="B99685" t="s">
        <v>196168</v>
      </c>
      <c r="C99685">
        <v>1</v>
      </c>
      <c r="D99685" t="s">
        <v>37615</v>
      </c>
      <c r="E99685" t="s">
        <v>8088</v>
      </c>
      <c r="F99685">
        <v>43234.149560185186</v>
      </c>
      <c r="G99685">
        <v>77.98</v>
      </c>
      <c r="H99685">
        <v>8.9</v>
      </c>
      <c r="I99685">
        <v>5</v>
      </c>
    </row>
    <row r="99686" spans="1:9" x14ac:dyDescent="0.3">
      <c r="A99686" t="s">
        <v>196169</v>
      </c>
      <c r="B99686" t="s">
        <v>196170</v>
      </c>
      <c r="C99686">
        <v>1</v>
      </c>
      <c r="D99686" t="s">
        <v>196171</v>
      </c>
      <c r="E99686" t="s">
        <v>20725</v>
      </c>
      <c r="F99686">
        <v>43318.295277777775</v>
      </c>
      <c r="G99686">
        <v>699.98</v>
      </c>
      <c r="H99686">
        <v>121.95</v>
      </c>
      <c r="I99686">
        <v>4</v>
      </c>
    </row>
    <row r="99687" spans="1:9" x14ac:dyDescent="0.3">
      <c r="A99687" t="s">
        <v>196172</v>
      </c>
      <c r="B99687" t="s">
        <v>196173</v>
      </c>
      <c r="C99687">
        <v>1</v>
      </c>
      <c r="D99687" t="s">
        <v>15291</v>
      </c>
      <c r="E99687" t="s">
        <v>1243</v>
      </c>
      <c r="F99687">
        <v>43161.839861111112</v>
      </c>
      <c r="G99687">
        <v>9.99</v>
      </c>
      <c r="H99687">
        <v>15.1</v>
      </c>
      <c r="I99687">
        <v>4</v>
      </c>
    </row>
    <row r="99688" spans="1:9" x14ac:dyDescent="0.3">
      <c r="A99688" t="s">
        <v>196174</v>
      </c>
      <c r="B99688" t="s">
        <v>196175</v>
      </c>
      <c r="C99688">
        <v>1</v>
      </c>
      <c r="D99688" t="s">
        <v>115599</v>
      </c>
      <c r="E99688" t="s">
        <v>659</v>
      </c>
      <c r="F99688">
        <v>43048.573854166665</v>
      </c>
      <c r="G99688">
        <v>559.9</v>
      </c>
      <c r="H99688">
        <v>19.68</v>
      </c>
      <c r="I99688">
        <v>5</v>
      </c>
    </row>
    <row r="99689" spans="1:9" x14ac:dyDescent="0.3">
      <c r="A99689" t="s">
        <v>196176</v>
      </c>
      <c r="B99689" t="s">
        <v>196177</v>
      </c>
      <c r="C99689">
        <v>1</v>
      </c>
      <c r="D99689" t="s">
        <v>16526</v>
      </c>
      <c r="E99689" t="s">
        <v>14564</v>
      </c>
      <c r="F99689">
        <v>42877.274513888886</v>
      </c>
      <c r="G99689">
        <v>52.9</v>
      </c>
      <c r="H99689">
        <v>23.24</v>
      </c>
      <c r="I99689">
        <v>5</v>
      </c>
    </row>
    <row r="99690" spans="1:9" x14ac:dyDescent="0.3">
      <c r="A99690" t="s">
        <v>196178</v>
      </c>
      <c r="B99690" t="s">
        <v>196179</v>
      </c>
      <c r="C99690">
        <v>1</v>
      </c>
      <c r="D99690" t="s">
        <v>27901</v>
      </c>
      <c r="E99690" t="s">
        <v>256</v>
      </c>
      <c r="F99690">
        <v>43069.688425925924</v>
      </c>
      <c r="G99690">
        <v>27.99</v>
      </c>
      <c r="H99690">
        <v>7.78</v>
      </c>
      <c r="I99690">
        <v>4</v>
      </c>
    </row>
    <row r="99691" spans="1:9" x14ac:dyDescent="0.3">
      <c r="A99691" t="s">
        <v>196180</v>
      </c>
      <c r="B99691" t="s">
        <v>196181</v>
      </c>
      <c r="C99691">
        <v>1</v>
      </c>
      <c r="D99691" t="s">
        <v>12576</v>
      </c>
      <c r="E99691" t="s">
        <v>699</v>
      </c>
      <c r="F99691">
        <v>43332.413437499999</v>
      </c>
      <c r="G99691">
        <v>150</v>
      </c>
      <c r="H99691">
        <v>42.03</v>
      </c>
      <c r="I99691">
        <v>5</v>
      </c>
    </row>
    <row r="99692" spans="1:9" x14ac:dyDescent="0.3">
      <c r="A99692" t="s">
        <v>196182</v>
      </c>
      <c r="B99692" t="s">
        <v>196183</v>
      </c>
      <c r="C99692">
        <v>1</v>
      </c>
      <c r="D99692" t="s">
        <v>11542</v>
      </c>
      <c r="E99692" t="s">
        <v>2987</v>
      </c>
      <c r="F99692">
        <v>43089.396064814813</v>
      </c>
      <c r="G99692">
        <v>349.9</v>
      </c>
      <c r="H99692">
        <v>37.770000000000003</v>
      </c>
      <c r="I99692">
        <v>2</v>
      </c>
    </row>
    <row r="99693" spans="1:9" x14ac:dyDescent="0.3">
      <c r="A99693" t="s">
        <v>196184</v>
      </c>
      <c r="B99693" t="s">
        <v>196185</v>
      </c>
      <c r="C99693">
        <v>1</v>
      </c>
      <c r="D99693" t="s">
        <v>196186</v>
      </c>
      <c r="E99693" t="s">
        <v>576</v>
      </c>
      <c r="F99693">
        <v>42998.698368055557</v>
      </c>
      <c r="G99693">
        <v>27.9</v>
      </c>
      <c r="H99693">
        <v>19.59</v>
      </c>
      <c r="I99693">
        <v>5</v>
      </c>
    </row>
    <row r="99694" spans="1:9" x14ac:dyDescent="0.3">
      <c r="A99694" t="s">
        <v>196187</v>
      </c>
      <c r="B99694" t="s">
        <v>196188</v>
      </c>
      <c r="C99694">
        <v>1</v>
      </c>
      <c r="D99694" t="s">
        <v>69574</v>
      </c>
      <c r="E99694" t="s">
        <v>1581</v>
      </c>
      <c r="F99694">
        <v>43076.438784722224</v>
      </c>
      <c r="G99694">
        <v>639.99</v>
      </c>
      <c r="H99694">
        <v>18.23</v>
      </c>
      <c r="I99694">
        <v>4</v>
      </c>
    </row>
    <row r="99695" spans="1:9" x14ac:dyDescent="0.3">
      <c r="A99695" t="s">
        <v>196189</v>
      </c>
      <c r="B99695" t="s">
        <v>196190</v>
      </c>
      <c r="C99695">
        <v>1</v>
      </c>
      <c r="D99695" t="s">
        <v>259</v>
      </c>
      <c r="E99695" t="s">
        <v>831</v>
      </c>
      <c r="F99695">
        <v>43231.729050925926</v>
      </c>
      <c r="G99695">
        <v>99.9</v>
      </c>
      <c r="H99695">
        <v>0</v>
      </c>
      <c r="I99695">
        <v>4</v>
      </c>
    </row>
    <row r="99696" spans="1:9" x14ac:dyDescent="0.3">
      <c r="A99696" t="s">
        <v>196191</v>
      </c>
      <c r="B99696" t="s">
        <v>196192</v>
      </c>
      <c r="C99696">
        <v>1</v>
      </c>
      <c r="D99696" t="s">
        <v>874</v>
      </c>
      <c r="E99696" t="s">
        <v>871</v>
      </c>
      <c r="F99696">
        <v>43089.981527777774</v>
      </c>
      <c r="G99696">
        <v>69</v>
      </c>
      <c r="H99696">
        <v>17.73</v>
      </c>
      <c r="I99696">
        <v>1</v>
      </c>
    </row>
    <row r="99697" spans="1:9" x14ac:dyDescent="0.3">
      <c r="A99697" t="s">
        <v>196193</v>
      </c>
      <c r="B99697" t="s">
        <v>196194</v>
      </c>
      <c r="C99697">
        <v>1</v>
      </c>
      <c r="D99697" t="s">
        <v>153722</v>
      </c>
      <c r="E99697" t="s">
        <v>2888</v>
      </c>
      <c r="F99697">
        <v>43322.725891203707</v>
      </c>
      <c r="G99697">
        <v>160</v>
      </c>
      <c r="H99697">
        <v>51.84</v>
      </c>
      <c r="I99697">
        <v>5</v>
      </c>
    </row>
    <row r="99698" spans="1:9" x14ac:dyDescent="0.3">
      <c r="A99698" t="s">
        <v>196195</v>
      </c>
      <c r="B99698" t="s">
        <v>196196</v>
      </c>
      <c r="C99698">
        <v>1</v>
      </c>
      <c r="D99698" t="s">
        <v>2900</v>
      </c>
      <c r="E99698" t="s">
        <v>673</v>
      </c>
      <c r="F99698">
        <v>43277.805590277778</v>
      </c>
      <c r="G99698">
        <v>46</v>
      </c>
      <c r="H99698">
        <v>19.23</v>
      </c>
      <c r="I99698">
        <v>5</v>
      </c>
    </row>
    <row r="99699" spans="1:9" x14ac:dyDescent="0.3">
      <c r="A99699" t="s">
        <v>196197</v>
      </c>
      <c r="B99699" t="s">
        <v>196198</v>
      </c>
      <c r="C99699">
        <v>1</v>
      </c>
      <c r="D99699" t="s">
        <v>19316</v>
      </c>
      <c r="E99699" t="s">
        <v>162</v>
      </c>
      <c r="F99699">
        <v>42928.715462962966</v>
      </c>
      <c r="G99699">
        <v>31.9</v>
      </c>
      <c r="H99699">
        <v>25.63</v>
      </c>
      <c r="I99699">
        <v>5</v>
      </c>
    </row>
    <row r="99700" spans="1:9" x14ac:dyDescent="0.3">
      <c r="A99700" t="s">
        <v>196199</v>
      </c>
      <c r="B99700" t="s">
        <v>196200</v>
      </c>
      <c r="C99700">
        <v>1</v>
      </c>
      <c r="D99700" t="s">
        <v>20444</v>
      </c>
      <c r="E99700" t="s">
        <v>1652</v>
      </c>
      <c r="F99700">
        <v>42975.129270833335</v>
      </c>
      <c r="G99700">
        <v>49.95</v>
      </c>
      <c r="H99700">
        <v>15.1</v>
      </c>
      <c r="I99700">
        <v>3</v>
      </c>
    </row>
    <row r="99701" spans="1:9" x14ac:dyDescent="0.3">
      <c r="A99701" t="s">
        <v>196201</v>
      </c>
      <c r="B99701" t="s">
        <v>196202</v>
      </c>
      <c r="C99701">
        <v>1</v>
      </c>
      <c r="D99701" t="s">
        <v>196203</v>
      </c>
      <c r="E99701" t="s">
        <v>1275</v>
      </c>
      <c r="F99701">
        <v>43077.871412037035</v>
      </c>
      <c r="G99701">
        <v>69.989999999999995</v>
      </c>
      <c r="H99701">
        <v>9.34</v>
      </c>
      <c r="I99701">
        <v>4</v>
      </c>
    </row>
    <row r="99702" spans="1:9" x14ac:dyDescent="0.3">
      <c r="A99702" t="s">
        <v>196204</v>
      </c>
      <c r="B99702" t="s">
        <v>196205</v>
      </c>
      <c r="C99702">
        <v>1</v>
      </c>
      <c r="D99702" t="s">
        <v>1784</v>
      </c>
      <c r="E99702" t="s">
        <v>699</v>
      </c>
      <c r="F99702">
        <v>42996.127951388888</v>
      </c>
      <c r="G99702">
        <v>229</v>
      </c>
      <c r="H99702">
        <v>60.61</v>
      </c>
      <c r="I99702">
        <v>5</v>
      </c>
    </row>
    <row r="99703" spans="1:9" x14ac:dyDescent="0.3">
      <c r="A99703" t="s">
        <v>196206</v>
      </c>
      <c r="B99703" t="s">
        <v>196207</v>
      </c>
      <c r="C99703">
        <v>1</v>
      </c>
      <c r="D99703" t="s">
        <v>8659</v>
      </c>
      <c r="E99703" t="s">
        <v>8660</v>
      </c>
      <c r="F99703">
        <v>43242.135787037034</v>
      </c>
      <c r="G99703">
        <v>37.9</v>
      </c>
      <c r="H99703">
        <v>8.8800000000000008</v>
      </c>
      <c r="I99703">
        <v>5</v>
      </c>
    </row>
    <row r="99704" spans="1:9" x14ac:dyDescent="0.3">
      <c r="A99704" t="s">
        <v>196208</v>
      </c>
      <c r="B99704" t="s">
        <v>196209</v>
      </c>
      <c r="C99704">
        <v>1</v>
      </c>
      <c r="D99704" t="s">
        <v>93661</v>
      </c>
      <c r="E99704" t="s">
        <v>3885</v>
      </c>
      <c r="F99704">
        <v>43136.158194444448</v>
      </c>
      <c r="G99704">
        <v>194</v>
      </c>
      <c r="H99704">
        <v>13.7</v>
      </c>
      <c r="I99704">
        <v>4</v>
      </c>
    </row>
    <row r="99705" spans="1:9" x14ac:dyDescent="0.3">
      <c r="A99705" t="s">
        <v>196210</v>
      </c>
      <c r="B99705" t="s">
        <v>196211</v>
      </c>
      <c r="C99705">
        <v>1</v>
      </c>
      <c r="D99705" t="s">
        <v>6173</v>
      </c>
      <c r="E99705" t="s">
        <v>213</v>
      </c>
      <c r="F99705">
        <v>42859.923773148148</v>
      </c>
      <c r="G99705">
        <v>139.9</v>
      </c>
      <c r="H99705">
        <v>15.15</v>
      </c>
      <c r="I99705">
        <v>5</v>
      </c>
    </row>
    <row r="99706" spans="1:9" x14ac:dyDescent="0.3">
      <c r="A99706" t="s">
        <v>196212</v>
      </c>
      <c r="B99706" t="s">
        <v>196213</v>
      </c>
      <c r="C99706">
        <v>1</v>
      </c>
      <c r="D99706" t="s">
        <v>60729</v>
      </c>
      <c r="E99706" t="s">
        <v>871</v>
      </c>
      <c r="F99706">
        <v>42831.960185185184</v>
      </c>
      <c r="G99706">
        <v>85</v>
      </c>
      <c r="H99706">
        <v>17.329999999999998</v>
      </c>
      <c r="I99706">
        <v>5</v>
      </c>
    </row>
    <row r="99707" spans="1:9" x14ac:dyDescent="0.3">
      <c r="A99707" t="s">
        <v>196214</v>
      </c>
      <c r="B99707" t="s">
        <v>196215</v>
      </c>
      <c r="C99707">
        <v>1</v>
      </c>
      <c r="D99707" t="s">
        <v>196216</v>
      </c>
      <c r="E99707" t="s">
        <v>28065</v>
      </c>
      <c r="F99707">
        <v>43236.927314814813</v>
      </c>
      <c r="G99707">
        <v>499.99</v>
      </c>
      <c r="H99707">
        <v>69.17</v>
      </c>
      <c r="I99707">
        <v>5</v>
      </c>
    </row>
    <row r="99708" spans="1:9" x14ac:dyDescent="0.3">
      <c r="A99708" t="s">
        <v>196217</v>
      </c>
      <c r="B99708" t="s">
        <v>196218</v>
      </c>
      <c r="C99708">
        <v>1</v>
      </c>
      <c r="D99708" t="s">
        <v>196219</v>
      </c>
      <c r="E99708" t="s">
        <v>653</v>
      </c>
      <c r="F99708">
        <v>43285.840358796297</v>
      </c>
      <c r="G99708">
        <v>180.4</v>
      </c>
      <c r="H99708">
        <v>24.87</v>
      </c>
      <c r="I99708">
        <v>5</v>
      </c>
    </row>
    <row r="99709" spans="1:9" x14ac:dyDescent="0.3">
      <c r="A99709" t="s">
        <v>196220</v>
      </c>
      <c r="B99709" t="s">
        <v>196221</v>
      </c>
      <c r="C99709">
        <v>1</v>
      </c>
      <c r="D99709" t="s">
        <v>513</v>
      </c>
      <c r="E99709" t="s">
        <v>343</v>
      </c>
      <c r="F99709">
        <v>43062.729479166665</v>
      </c>
      <c r="G99709">
        <v>99</v>
      </c>
      <c r="H99709">
        <v>33.08</v>
      </c>
      <c r="I99709">
        <v>4</v>
      </c>
    </row>
    <row r="99710" spans="1:9" x14ac:dyDescent="0.3">
      <c r="A99710" t="s">
        <v>196220</v>
      </c>
      <c r="B99710" t="s">
        <v>196221</v>
      </c>
      <c r="C99710">
        <v>2</v>
      </c>
      <c r="D99710" t="s">
        <v>513</v>
      </c>
      <c r="E99710" t="s">
        <v>343</v>
      </c>
      <c r="F99710">
        <v>43062.729479166665</v>
      </c>
      <c r="G99710">
        <v>99</v>
      </c>
      <c r="H99710">
        <v>33.08</v>
      </c>
      <c r="I99710">
        <v>4</v>
      </c>
    </row>
    <row r="99711" spans="1:9" x14ac:dyDescent="0.3">
      <c r="A99711" t="s">
        <v>196222</v>
      </c>
      <c r="B99711" t="s">
        <v>196223</v>
      </c>
      <c r="C99711">
        <v>1</v>
      </c>
      <c r="D99711" t="s">
        <v>16801</v>
      </c>
      <c r="E99711" t="s">
        <v>7469</v>
      </c>
      <c r="F99711">
        <v>42853.687731481485</v>
      </c>
      <c r="G99711">
        <v>39</v>
      </c>
      <c r="H99711">
        <v>20.8</v>
      </c>
      <c r="I99711">
        <v>5</v>
      </c>
    </row>
    <row r="99712" spans="1:9" x14ac:dyDescent="0.3">
      <c r="A99712" t="s">
        <v>196224</v>
      </c>
      <c r="B99712" t="s">
        <v>196225</v>
      </c>
      <c r="C99712">
        <v>1</v>
      </c>
      <c r="D99712" t="s">
        <v>10420</v>
      </c>
      <c r="E99712" t="s">
        <v>1569</v>
      </c>
      <c r="F99712">
        <v>43070.7500462963</v>
      </c>
      <c r="G99712">
        <v>97.65</v>
      </c>
      <c r="H99712">
        <v>15.43</v>
      </c>
      <c r="I99712">
        <v>5</v>
      </c>
    </row>
    <row r="99713" spans="1:9" x14ac:dyDescent="0.3">
      <c r="A99713" t="s">
        <v>196224</v>
      </c>
      <c r="B99713" t="s">
        <v>196225</v>
      </c>
      <c r="C99713">
        <v>2</v>
      </c>
      <c r="D99713" t="s">
        <v>74913</v>
      </c>
      <c r="E99713" t="s">
        <v>1569</v>
      </c>
      <c r="F99713">
        <v>43070.7500462963</v>
      </c>
      <c r="G99713">
        <v>97.65</v>
      </c>
      <c r="H99713">
        <v>15.43</v>
      </c>
      <c r="I99713">
        <v>5</v>
      </c>
    </row>
    <row r="99714" spans="1:9" x14ac:dyDescent="0.3">
      <c r="A99714" t="s">
        <v>196226</v>
      </c>
      <c r="B99714" t="s">
        <v>196227</v>
      </c>
      <c r="C99714">
        <v>1</v>
      </c>
      <c r="D99714" t="s">
        <v>162089</v>
      </c>
      <c r="E99714" t="s">
        <v>1199</v>
      </c>
      <c r="F99714">
        <v>43210.15960648148</v>
      </c>
      <c r="G99714">
        <v>1100</v>
      </c>
      <c r="H99714">
        <v>20.82</v>
      </c>
      <c r="I99714">
        <v>1</v>
      </c>
    </row>
    <row r="99715" spans="1:9" x14ac:dyDescent="0.3">
      <c r="A99715" t="s">
        <v>196226</v>
      </c>
      <c r="B99715" t="s">
        <v>196227</v>
      </c>
      <c r="C99715">
        <v>2</v>
      </c>
      <c r="D99715" t="s">
        <v>162089</v>
      </c>
      <c r="E99715" t="s">
        <v>1199</v>
      </c>
      <c r="F99715">
        <v>43210.15960648148</v>
      </c>
      <c r="G99715">
        <v>1100</v>
      </c>
      <c r="H99715">
        <v>20.82</v>
      </c>
      <c r="I99715">
        <v>1</v>
      </c>
    </row>
    <row r="99716" spans="1:9" x14ac:dyDescent="0.3">
      <c r="A99716" t="s">
        <v>196228</v>
      </c>
      <c r="B99716" t="s">
        <v>196229</v>
      </c>
      <c r="C99716">
        <v>1</v>
      </c>
      <c r="D99716" t="s">
        <v>58148</v>
      </c>
      <c r="E99716" t="s">
        <v>286</v>
      </c>
      <c r="F99716">
        <v>43126.584398148145</v>
      </c>
      <c r="G99716">
        <v>199</v>
      </c>
      <c r="H99716">
        <v>15.14</v>
      </c>
      <c r="I99716">
        <v>5</v>
      </c>
    </row>
    <row r="99717" spans="1:9" x14ac:dyDescent="0.3">
      <c r="A99717" t="s">
        <v>196230</v>
      </c>
      <c r="B99717" t="s">
        <v>196231</v>
      </c>
      <c r="C99717">
        <v>1</v>
      </c>
      <c r="D99717" t="s">
        <v>106790</v>
      </c>
      <c r="E99717" t="s">
        <v>1856</v>
      </c>
      <c r="F99717">
        <v>42950.437754629631</v>
      </c>
      <c r="G99717">
        <v>189.72</v>
      </c>
      <c r="H99717">
        <v>13.67</v>
      </c>
      <c r="I99717">
        <v>5</v>
      </c>
    </row>
    <row r="99718" spans="1:9" x14ac:dyDescent="0.3">
      <c r="A99718" t="s">
        <v>196232</v>
      </c>
      <c r="B99718" t="s">
        <v>196233</v>
      </c>
      <c r="C99718">
        <v>1</v>
      </c>
      <c r="D99718" t="s">
        <v>172359</v>
      </c>
      <c r="E99718" t="s">
        <v>4520</v>
      </c>
      <c r="F99718">
        <v>43090.911724537036</v>
      </c>
      <c r="G99718">
        <v>91.89</v>
      </c>
      <c r="H99718">
        <v>16.399999999999999</v>
      </c>
      <c r="I99718">
        <v>1</v>
      </c>
    </row>
    <row r="99719" spans="1:9" x14ac:dyDescent="0.3">
      <c r="A99719" t="s">
        <v>196232</v>
      </c>
      <c r="B99719" t="s">
        <v>196233</v>
      </c>
      <c r="C99719">
        <v>1</v>
      </c>
      <c r="D99719" t="s">
        <v>172359</v>
      </c>
      <c r="E99719" t="s">
        <v>4520</v>
      </c>
      <c r="F99719">
        <v>43090.911724537036</v>
      </c>
      <c r="G99719">
        <v>91.89</v>
      </c>
      <c r="H99719">
        <v>16.399999999999999</v>
      </c>
      <c r="I99719">
        <v>1</v>
      </c>
    </row>
    <row r="99720" spans="1:9" x14ac:dyDescent="0.3">
      <c r="A99720" t="s">
        <v>196234</v>
      </c>
      <c r="B99720" t="s">
        <v>196235</v>
      </c>
      <c r="C99720">
        <v>1</v>
      </c>
      <c r="D99720" t="s">
        <v>3269</v>
      </c>
      <c r="E99720" t="s">
        <v>1537</v>
      </c>
      <c r="F99720">
        <v>42884.182337962964</v>
      </c>
      <c r="G99720">
        <v>31.9</v>
      </c>
      <c r="H99720">
        <v>14.1</v>
      </c>
      <c r="I99720">
        <v>5</v>
      </c>
    </row>
    <row r="99721" spans="1:9" x14ac:dyDescent="0.3">
      <c r="A99721" t="s">
        <v>196236</v>
      </c>
      <c r="B99721" t="s">
        <v>196237</v>
      </c>
      <c r="C99721">
        <v>1</v>
      </c>
      <c r="D99721" t="s">
        <v>196238</v>
      </c>
      <c r="E99721" t="s">
        <v>21810</v>
      </c>
      <c r="F99721">
        <v>43180.367800925924</v>
      </c>
      <c r="G99721">
        <v>98.7</v>
      </c>
      <c r="H99721">
        <v>23.27</v>
      </c>
      <c r="I99721">
        <v>5</v>
      </c>
    </row>
    <row r="99722" spans="1:9" x14ac:dyDescent="0.3">
      <c r="A99722" t="s">
        <v>196239</v>
      </c>
      <c r="B99722" t="s">
        <v>196240</v>
      </c>
      <c r="C99722">
        <v>1</v>
      </c>
      <c r="D99722" t="s">
        <v>80871</v>
      </c>
      <c r="E99722" t="s">
        <v>805</v>
      </c>
      <c r="F99722">
        <v>43062.909953703704</v>
      </c>
      <c r="G99722">
        <v>43.9</v>
      </c>
      <c r="H99722">
        <v>21.18</v>
      </c>
      <c r="I99722">
        <v>5</v>
      </c>
    </row>
    <row r="99723" spans="1:9" x14ac:dyDescent="0.3">
      <c r="A99723" t="s">
        <v>196241</v>
      </c>
      <c r="B99723" t="s">
        <v>196242</v>
      </c>
      <c r="C99723">
        <v>1</v>
      </c>
      <c r="D99723" t="s">
        <v>31384</v>
      </c>
      <c r="E99723" t="s">
        <v>1720</v>
      </c>
      <c r="F99723">
        <v>42811.552199074074</v>
      </c>
      <c r="G99723">
        <v>104.99</v>
      </c>
      <c r="H99723">
        <v>20.81</v>
      </c>
      <c r="I99723">
        <v>3</v>
      </c>
    </row>
    <row r="99724" spans="1:9" x14ac:dyDescent="0.3">
      <c r="A99724" t="s">
        <v>196243</v>
      </c>
      <c r="B99724" t="s">
        <v>196244</v>
      </c>
      <c r="C99724">
        <v>1</v>
      </c>
      <c r="D99724" t="s">
        <v>196245</v>
      </c>
      <c r="E99724" t="s">
        <v>9116</v>
      </c>
      <c r="F99724">
        <v>43222.729710648149</v>
      </c>
      <c r="G99724">
        <v>7.68</v>
      </c>
      <c r="H99724">
        <v>18.23</v>
      </c>
      <c r="I99724">
        <v>5</v>
      </c>
    </row>
    <row r="99725" spans="1:9" x14ac:dyDescent="0.3">
      <c r="A99725" t="s">
        <v>196243</v>
      </c>
      <c r="B99725" t="s">
        <v>196244</v>
      </c>
      <c r="C99725">
        <v>2</v>
      </c>
      <c r="D99725" t="s">
        <v>196245</v>
      </c>
      <c r="E99725" t="s">
        <v>9116</v>
      </c>
      <c r="F99725">
        <v>43222.729710648149</v>
      </c>
      <c r="G99725">
        <v>7.68</v>
      </c>
      <c r="H99725">
        <v>18.23</v>
      </c>
      <c r="I99725">
        <v>5</v>
      </c>
    </row>
    <row r="99726" spans="1:9" x14ac:dyDescent="0.3">
      <c r="A99726" t="s">
        <v>196246</v>
      </c>
      <c r="B99726" t="s">
        <v>196247</v>
      </c>
      <c r="C99726">
        <v>1</v>
      </c>
      <c r="D99726" t="s">
        <v>60078</v>
      </c>
      <c r="E99726" t="s">
        <v>20535</v>
      </c>
      <c r="F99726">
        <v>43130.546111111114</v>
      </c>
      <c r="G99726">
        <v>1750</v>
      </c>
      <c r="H99726">
        <v>28.01</v>
      </c>
      <c r="I99726">
        <v>5</v>
      </c>
    </row>
    <row r="99727" spans="1:9" x14ac:dyDescent="0.3">
      <c r="A99727" t="s">
        <v>196248</v>
      </c>
      <c r="B99727" t="s">
        <v>196249</v>
      </c>
      <c r="C99727">
        <v>1</v>
      </c>
      <c r="D99727" t="s">
        <v>193755</v>
      </c>
      <c r="E99727" t="s">
        <v>2126</v>
      </c>
      <c r="F99727">
        <v>43245.429108796299</v>
      </c>
      <c r="G99727">
        <v>37</v>
      </c>
      <c r="H99727">
        <v>13.71</v>
      </c>
      <c r="I99727">
        <v>5</v>
      </c>
    </row>
    <row r="99728" spans="1:9" x14ac:dyDescent="0.3">
      <c r="A99728" t="s">
        <v>196250</v>
      </c>
      <c r="B99728" t="s">
        <v>196251</v>
      </c>
      <c r="C99728">
        <v>1</v>
      </c>
      <c r="D99728" t="s">
        <v>9040</v>
      </c>
      <c r="E99728" t="s">
        <v>185</v>
      </c>
      <c r="F99728">
        <v>43104.772546296299</v>
      </c>
      <c r="G99728">
        <v>248.99</v>
      </c>
      <c r="H99728">
        <v>60.29</v>
      </c>
      <c r="I99728">
        <v>4</v>
      </c>
    </row>
    <row r="99729" spans="1:9" x14ac:dyDescent="0.3">
      <c r="A99729" t="s">
        <v>196252</v>
      </c>
      <c r="B99729" t="s">
        <v>196253</v>
      </c>
      <c r="C99729">
        <v>1</v>
      </c>
      <c r="D99729" t="s">
        <v>8355</v>
      </c>
      <c r="E99729" t="s">
        <v>213</v>
      </c>
      <c r="F99729">
        <v>42891.579976851855</v>
      </c>
      <c r="G99729">
        <v>339</v>
      </c>
      <c r="H99729">
        <v>17.12</v>
      </c>
      <c r="I99729">
        <v>4</v>
      </c>
    </row>
    <row r="99730" spans="1:9" x14ac:dyDescent="0.3">
      <c r="A99730" t="s">
        <v>196254</v>
      </c>
      <c r="B99730" t="s">
        <v>196255</v>
      </c>
      <c r="C99730">
        <v>1</v>
      </c>
      <c r="D99730" t="s">
        <v>196256</v>
      </c>
      <c r="E99730" t="s">
        <v>23047</v>
      </c>
      <c r="F99730">
        <v>43200.479479166665</v>
      </c>
      <c r="G99730">
        <v>33.99</v>
      </c>
      <c r="H99730">
        <v>12.79</v>
      </c>
      <c r="I99730">
        <v>4</v>
      </c>
    </row>
    <row r="99731" spans="1:9" x14ac:dyDescent="0.3">
      <c r="A99731" t="s">
        <v>196254</v>
      </c>
      <c r="B99731" t="s">
        <v>196255</v>
      </c>
      <c r="C99731">
        <v>2</v>
      </c>
      <c r="D99731" t="s">
        <v>196256</v>
      </c>
      <c r="E99731" t="s">
        <v>23047</v>
      </c>
      <c r="F99731">
        <v>43200.479479166665</v>
      </c>
      <c r="G99731">
        <v>33.99</v>
      </c>
      <c r="H99731">
        <v>12.79</v>
      </c>
      <c r="I99731">
        <v>4</v>
      </c>
    </row>
    <row r="99732" spans="1:9" x14ac:dyDescent="0.3">
      <c r="A99732" t="s">
        <v>196257</v>
      </c>
      <c r="B99732" t="s">
        <v>196258</v>
      </c>
      <c r="C99732">
        <v>1</v>
      </c>
      <c r="D99732" t="s">
        <v>2747</v>
      </c>
      <c r="E99732" t="s">
        <v>2748</v>
      </c>
      <c r="F99732">
        <v>43038.149467592593</v>
      </c>
      <c r="G99732">
        <v>57</v>
      </c>
      <c r="H99732">
        <v>22.72</v>
      </c>
      <c r="I99732">
        <v>3</v>
      </c>
    </row>
    <row r="99733" spans="1:9" x14ac:dyDescent="0.3">
      <c r="A99733" t="s">
        <v>196257</v>
      </c>
      <c r="B99733" t="s">
        <v>196258</v>
      </c>
      <c r="C99733">
        <v>2</v>
      </c>
      <c r="D99733" t="s">
        <v>2747</v>
      </c>
      <c r="E99733" t="s">
        <v>2748</v>
      </c>
      <c r="F99733">
        <v>43038.149467592593</v>
      </c>
      <c r="G99733">
        <v>57</v>
      </c>
      <c r="H99733">
        <v>22.72</v>
      </c>
      <c r="I99733">
        <v>3</v>
      </c>
    </row>
    <row r="99734" spans="1:9" x14ac:dyDescent="0.3">
      <c r="A99734" t="s">
        <v>196259</v>
      </c>
      <c r="B99734" t="s">
        <v>196260</v>
      </c>
      <c r="C99734">
        <v>1</v>
      </c>
      <c r="D99734" t="s">
        <v>67376</v>
      </c>
      <c r="E99734" t="s">
        <v>8312</v>
      </c>
      <c r="F99734">
        <v>43207.149409722224</v>
      </c>
      <c r="G99734">
        <v>115.99</v>
      </c>
      <c r="H99734">
        <v>18.39</v>
      </c>
      <c r="I99734">
        <v>5</v>
      </c>
    </row>
    <row r="99735" spans="1:9" x14ac:dyDescent="0.3">
      <c r="A99735" t="s">
        <v>196261</v>
      </c>
      <c r="B99735" t="s">
        <v>196262</v>
      </c>
      <c r="C99735">
        <v>1</v>
      </c>
      <c r="D99735" t="s">
        <v>70093</v>
      </c>
      <c r="E99735" t="s">
        <v>158</v>
      </c>
      <c r="F99735">
        <v>43319.462037037039</v>
      </c>
      <c r="G99735">
        <v>239.9</v>
      </c>
      <c r="H99735">
        <v>14.34</v>
      </c>
      <c r="I99735">
        <v>5</v>
      </c>
    </row>
    <row r="99736" spans="1:9" x14ac:dyDescent="0.3">
      <c r="A99736" t="s">
        <v>196263</v>
      </c>
      <c r="B99736" t="s">
        <v>196264</v>
      </c>
      <c r="C99736">
        <v>1</v>
      </c>
      <c r="D99736" t="s">
        <v>11399</v>
      </c>
      <c r="E99736" t="s">
        <v>11400</v>
      </c>
      <c r="F99736">
        <v>43003.683738425927</v>
      </c>
      <c r="G99736">
        <v>89</v>
      </c>
      <c r="H99736">
        <v>12.75</v>
      </c>
      <c r="I99736">
        <v>4</v>
      </c>
    </row>
    <row r="99737" spans="1:9" x14ac:dyDescent="0.3">
      <c r="A99737" t="s">
        <v>196265</v>
      </c>
      <c r="B99737" t="s">
        <v>196266</v>
      </c>
      <c r="C99737">
        <v>1</v>
      </c>
      <c r="D99737" t="s">
        <v>7503</v>
      </c>
      <c r="E99737" t="s">
        <v>748</v>
      </c>
      <c r="F99737">
        <v>43320.718912037039</v>
      </c>
      <c r="G99737">
        <v>129</v>
      </c>
      <c r="H99737">
        <v>67.489999999999995</v>
      </c>
      <c r="I99737">
        <v>3</v>
      </c>
    </row>
    <row r="99738" spans="1:9" x14ac:dyDescent="0.3">
      <c r="A99738" t="s">
        <v>196267</v>
      </c>
      <c r="B99738" t="s">
        <v>196268</v>
      </c>
      <c r="C99738">
        <v>1</v>
      </c>
      <c r="D99738" t="s">
        <v>40397</v>
      </c>
      <c r="E99738" t="s">
        <v>217</v>
      </c>
      <c r="F99738">
        <v>42978.377962962964</v>
      </c>
      <c r="G99738">
        <v>56.9</v>
      </c>
      <c r="H99738">
        <v>12.74</v>
      </c>
      <c r="I99738">
        <v>4</v>
      </c>
    </row>
    <row r="99739" spans="1:9" x14ac:dyDescent="0.3">
      <c r="A99739" t="s">
        <v>196269</v>
      </c>
      <c r="B99739" t="s">
        <v>196270</v>
      </c>
      <c r="C99739">
        <v>1</v>
      </c>
      <c r="D99739" t="s">
        <v>196271</v>
      </c>
      <c r="E99739" t="s">
        <v>3783</v>
      </c>
      <c r="F99739">
        <v>43266.496620370373</v>
      </c>
      <c r="G99739">
        <v>557</v>
      </c>
      <c r="H99739">
        <v>16.559999999999999</v>
      </c>
      <c r="I99739">
        <v>5</v>
      </c>
    </row>
    <row r="99740" spans="1:9" x14ac:dyDescent="0.3">
      <c r="A99740" t="s">
        <v>196272</v>
      </c>
      <c r="B99740" t="s">
        <v>196273</v>
      </c>
      <c r="C99740">
        <v>1</v>
      </c>
      <c r="D99740" t="s">
        <v>196274</v>
      </c>
      <c r="E99740" t="s">
        <v>3037</v>
      </c>
      <c r="F99740">
        <v>43265.60527777778</v>
      </c>
      <c r="G99740">
        <v>114.9</v>
      </c>
      <c r="H99740">
        <v>51.3</v>
      </c>
      <c r="I99740">
        <v>5</v>
      </c>
    </row>
    <row r="99741" spans="1:9" x14ac:dyDescent="0.3">
      <c r="A99741" t="s">
        <v>196275</v>
      </c>
      <c r="B99741" t="s">
        <v>196276</v>
      </c>
      <c r="C99741">
        <v>1</v>
      </c>
      <c r="D99741" t="s">
        <v>75809</v>
      </c>
      <c r="E99741" t="s">
        <v>75810</v>
      </c>
      <c r="F99741">
        <v>43336.465046296296</v>
      </c>
      <c r="G99741">
        <v>59.9</v>
      </c>
      <c r="H99741">
        <v>19.61</v>
      </c>
      <c r="I99741">
        <v>5</v>
      </c>
    </row>
    <row r="99742" spans="1:9" x14ac:dyDescent="0.3">
      <c r="A99742" t="s">
        <v>196277</v>
      </c>
      <c r="B99742" t="s">
        <v>196278</v>
      </c>
      <c r="C99742">
        <v>1</v>
      </c>
      <c r="D99742" t="s">
        <v>195381</v>
      </c>
      <c r="E99742" t="s">
        <v>498</v>
      </c>
      <c r="F99742">
        <v>43270.771469907406</v>
      </c>
      <c r="G99742">
        <v>119.88</v>
      </c>
      <c r="H99742">
        <v>15.94</v>
      </c>
      <c r="I99742">
        <v>4</v>
      </c>
    </row>
    <row r="99743" spans="1:9" x14ac:dyDescent="0.3">
      <c r="A99743" t="s">
        <v>196279</v>
      </c>
      <c r="B99743" t="s">
        <v>196280</v>
      </c>
      <c r="C99743">
        <v>1</v>
      </c>
      <c r="D99743" t="s">
        <v>196281</v>
      </c>
      <c r="E99743" t="s">
        <v>221</v>
      </c>
      <c r="F99743">
        <v>42951.863599537035</v>
      </c>
      <c r="G99743">
        <v>112</v>
      </c>
      <c r="H99743">
        <v>16.54</v>
      </c>
      <c r="I99743">
        <v>5</v>
      </c>
    </row>
    <row r="99744" spans="1:9" x14ac:dyDescent="0.3">
      <c r="A99744" t="s">
        <v>196282</v>
      </c>
      <c r="B99744" t="s">
        <v>196283</v>
      </c>
      <c r="C99744">
        <v>1</v>
      </c>
      <c r="D99744" t="s">
        <v>196284</v>
      </c>
      <c r="E99744" t="s">
        <v>160645</v>
      </c>
      <c r="F99744">
        <v>43314.656354166669</v>
      </c>
      <c r="G99744">
        <v>34.9</v>
      </c>
      <c r="H99744">
        <v>17.170000000000002</v>
      </c>
      <c r="I99744">
        <v>1</v>
      </c>
    </row>
    <row r="99745" spans="1:9" x14ac:dyDescent="0.3">
      <c r="A99745" t="s">
        <v>196285</v>
      </c>
      <c r="B99745" t="s">
        <v>196286</v>
      </c>
      <c r="C99745">
        <v>1</v>
      </c>
      <c r="D99745" t="s">
        <v>1408</v>
      </c>
      <c r="E99745" t="s">
        <v>1409</v>
      </c>
      <c r="F99745">
        <v>43104.108217592591</v>
      </c>
      <c r="G99745">
        <v>122.99</v>
      </c>
      <c r="H99745">
        <v>15.61</v>
      </c>
      <c r="I99745">
        <v>4</v>
      </c>
    </row>
    <row r="99746" spans="1:9" x14ac:dyDescent="0.3">
      <c r="A99746" t="s">
        <v>196287</v>
      </c>
      <c r="B99746" t="s">
        <v>196288</v>
      </c>
      <c r="C99746">
        <v>1</v>
      </c>
      <c r="D99746" t="s">
        <v>145776</v>
      </c>
      <c r="E99746" t="s">
        <v>7679</v>
      </c>
      <c r="F99746">
        <v>43230.924733796295</v>
      </c>
      <c r="G99746">
        <v>179.49</v>
      </c>
      <c r="H99746">
        <v>16.14</v>
      </c>
      <c r="I99746">
        <v>5</v>
      </c>
    </row>
    <row r="99747" spans="1:9" x14ac:dyDescent="0.3">
      <c r="A99747" t="s">
        <v>196289</v>
      </c>
      <c r="B99747" t="s">
        <v>196290</v>
      </c>
      <c r="C99747">
        <v>1</v>
      </c>
      <c r="D99747" t="s">
        <v>34984</v>
      </c>
      <c r="E99747" t="s">
        <v>2692</v>
      </c>
      <c r="F99747">
        <v>43229.760358796295</v>
      </c>
      <c r="G99747">
        <v>109.9</v>
      </c>
      <c r="H99747">
        <v>23.35</v>
      </c>
      <c r="I99747">
        <v>3</v>
      </c>
    </row>
    <row r="99748" spans="1:9" x14ac:dyDescent="0.3">
      <c r="A99748" t="s">
        <v>196291</v>
      </c>
      <c r="B99748" t="s">
        <v>196292</v>
      </c>
      <c r="C99748">
        <v>1</v>
      </c>
      <c r="D99748" t="s">
        <v>10732</v>
      </c>
      <c r="E99748" t="s">
        <v>3973</v>
      </c>
      <c r="F99748">
        <v>43333.145914351851</v>
      </c>
      <c r="G99748">
        <v>55</v>
      </c>
      <c r="H99748">
        <v>18.489999999999998</v>
      </c>
      <c r="I99748">
        <v>5</v>
      </c>
    </row>
    <row r="99749" spans="1:9" x14ac:dyDescent="0.3">
      <c r="A99749" t="s">
        <v>196293</v>
      </c>
      <c r="B99749" t="s">
        <v>196294</v>
      </c>
      <c r="C99749">
        <v>1</v>
      </c>
      <c r="D99749" t="s">
        <v>10304</v>
      </c>
      <c r="E99749" t="s">
        <v>4634</v>
      </c>
      <c r="F99749">
        <v>43319.530659722222</v>
      </c>
      <c r="G99749">
        <v>128.25</v>
      </c>
      <c r="H99749">
        <v>15.21</v>
      </c>
      <c r="I99749">
        <v>5</v>
      </c>
    </row>
    <row r="99750" spans="1:9" x14ac:dyDescent="0.3">
      <c r="A99750" t="s">
        <v>196295</v>
      </c>
      <c r="B99750" t="s">
        <v>196296</v>
      </c>
      <c r="C99750">
        <v>1</v>
      </c>
      <c r="D99750" t="s">
        <v>1884</v>
      </c>
      <c r="E99750" t="s">
        <v>248</v>
      </c>
      <c r="F99750">
        <v>43026.96329861111</v>
      </c>
      <c r="G99750">
        <v>45.9</v>
      </c>
      <c r="H99750">
        <v>15.11</v>
      </c>
      <c r="I99750">
        <v>4</v>
      </c>
    </row>
    <row r="99751" spans="1:9" x14ac:dyDescent="0.3">
      <c r="A99751" t="s">
        <v>196295</v>
      </c>
      <c r="B99751" t="s">
        <v>196296</v>
      </c>
      <c r="C99751">
        <v>2</v>
      </c>
      <c r="D99751" t="s">
        <v>1884</v>
      </c>
      <c r="E99751" t="s">
        <v>248</v>
      </c>
      <c r="F99751">
        <v>43026.96329861111</v>
      </c>
      <c r="G99751">
        <v>45.9</v>
      </c>
      <c r="H99751">
        <v>15.11</v>
      </c>
      <c r="I99751">
        <v>4</v>
      </c>
    </row>
    <row r="99752" spans="1:9" x14ac:dyDescent="0.3">
      <c r="A99752" t="s">
        <v>196295</v>
      </c>
      <c r="B99752" t="s">
        <v>196296</v>
      </c>
      <c r="C99752">
        <v>3</v>
      </c>
      <c r="D99752" t="s">
        <v>1884</v>
      </c>
      <c r="E99752" t="s">
        <v>248</v>
      </c>
      <c r="F99752">
        <v>43026.96329861111</v>
      </c>
      <c r="G99752">
        <v>45.9</v>
      </c>
      <c r="H99752">
        <v>15.11</v>
      </c>
      <c r="I99752">
        <v>4</v>
      </c>
    </row>
    <row r="99753" spans="1:9" x14ac:dyDescent="0.3">
      <c r="A99753" t="s">
        <v>196297</v>
      </c>
      <c r="B99753" t="s">
        <v>196298</v>
      </c>
      <c r="C99753">
        <v>1</v>
      </c>
      <c r="D99753" t="s">
        <v>66648</v>
      </c>
      <c r="E99753" t="s">
        <v>2202</v>
      </c>
      <c r="F99753">
        <v>43230.120706018519</v>
      </c>
      <c r="G99753">
        <v>27.84</v>
      </c>
      <c r="H99753">
        <v>14.43</v>
      </c>
      <c r="I99753">
        <v>5</v>
      </c>
    </row>
    <row r="99754" spans="1:9" x14ac:dyDescent="0.3">
      <c r="A99754" t="s">
        <v>196299</v>
      </c>
      <c r="B99754" t="s">
        <v>196300</v>
      </c>
      <c r="C99754">
        <v>1</v>
      </c>
      <c r="D99754" t="s">
        <v>196301</v>
      </c>
      <c r="E99754" t="s">
        <v>6133</v>
      </c>
      <c r="F99754">
        <v>43261.89947916667</v>
      </c>
      <c r="G99754">
        <v>1332.5</v>
      </c>
      <c r="H99754">
        <v>83.91</v>
      </c>
      <c r="I99754">
        <v>3</v>
      </c>
    </row>
    <row r="99755" spans="1:9" x14ac:dyDescent="0.3">
      <c r="A99755" t="s">
        <v>196302</v>
      </c>
      <c r="B99755" t="s">
        <v>196303</v>
      </c>
      <c r="C99755">
        <v>1</v>
      </c>
      <c r="D99755" t="s">
        <v>3269</v>
      </c>
      <c r="E99755" t="s">
        <v>1537</v>
      </c>
      <c r="F99755">
        <v>42789.581666666665</v>
      </c>
      <c r="G99755">
        <v>20.9</v>
      </c>
      <c r="H99755">
        <v>14.11</v>
      </c>
      <c r="I99755">
        <v>3</v>
      </c>
    </row>
    <row r="99756" spans="1:9" x14ac:dyDescent="0.3">
      <c r="A99756" t="s">
        <v>196304</v>
      </c>
      <c r="B99756" t="s">
        <v>196305</v>
      </c>
      <c r="C99756">
        <v>1</v>
      </c>
      <c r="D99756" t="s">
        <v>501</v>
      </c>
      <c r="E99756" t="s">
        <v>502</v>
      </c>
      <c r="F99756">
        <v>42907.121828703705</v>
      </c>
      <c r="G99756">
        <v>79.900000000000006</v>
      </c>
      <c r="H99756">
        <v>7.81</v>
      </c>
      <c r="I99756">
        <v>4</v>
      </c>
    </row>
    <row r="99757" spans="1:9" x14ac:dyDescent="0.3">
      <c r="A99757" t="s">
        <v>196306</v>
      </c>
      <c r="B99757" t="s">
        <v>196307</v>
      </c>
      <c r="C99757">
        <v>1</v>
      </c>
      <c r="D99757" t="s">
        <v>3218</v>
      </c>
      <c r="E99757" t="s">
        <v>1136</v>
      </c>
      <c r="F99757">
        <v>42851.168738425928</v>
      </c>
      <c r="G99757">
        <v>59.9</v>
      </c>
      <c r="H99757">
        <v>14.59</v>
      </c>
      <c r="I99757">
        <v>5</v>
      </c>
    </row>
    <row r="99758" spans="1:9" x14ac:dyDescent="0.3">
      <c r="A99758" t="s">
        <v>196308</v>
      </c>
      <c r="B99758" t="s">
        <v>196309</v>
      </c>
      <c r="C99758">
        <v>1</v>
      </c>
      <c r="D99758" t="s">
        <v>1803</v>
      </c>
      <c r="E99758" t="s">
        <v>1804</v>
      </c>
      <c r="F99758">
        <v>43196.788425925923</v>
      </c>
      <c r="G99758">
        <v>79.989999999999995</v>
      </c>
      <c r="H99758">
        <v>19.53</v>
      </c>
      <c r="I99758">
        <v>4</v>
      </c>
    </row>
    <row r="99759" spans="1:9" x14ac:dyDescent="0.3">
      <c r="A99759" t="s">
        <v>196308</v>
      </c>
      <c r="B99759" t="s">
        <v>196309</v>
      </c>
      <c r="C99759">
        <v>2</v>
      </c>
      <c r="D99759" t="s">
        <v>1803</v>
      </c>
      <c r="E99759" t="s">
        <v>1804</v>
      </c>
      <c r="F99759">
        <v>43196.788425925923</v>
      </c>
      <c r="G99759">
        <v>79.989999999999995</v>
      </c>
      <c r="H99759">
        <v>19.53</v>
      </c>
      <c r="I99759">
        <v>4</v>
      </c>
    </row>
    <row r="99760" spans="1:9" x14ac:dyDescent="0.3">
      <c r="A99760" t="s">
        <v>196310</v>
      </c>
      <c r="B99760" t="s">
        <v>196311</v>
      </c>
      <c r="C99760">
        <v>1</v>
      </c>
      <c r="D99760" t="s">
        <v>196312</v>
      </c>
      <c r="E99760" t="s">
        <v>9426</v>
      </c>
      <c r="F99760">
        <v>43111.108877314815</v>
      </c>
      <c r="G99760">
        <v>137.5</v>
      </c>
      <c r="H99760">
        <v>16.72</v>
      </c>
      <c r="I99760">
        <v>5</v>
      </c>
    </row>
    <row r="99761" spans="1:9" x14ac:dyDescent="0.3">
      <c r="A99761" t="s">
        <v>196313</v>
      </c>
      <c r="B99761" t="s">
        <v>196314</v>
      </c>
      <c r="C99761">
        <v>1</v>
      </c>
      <c r="D99761" t="s">
        <v>22147</v>
      </c>
      <c r="E99761" t="s">
        <v>22146</v>
      </c>
      <c r="F99761">
        <v>43076.09952546296</v>
      </c>
      <c r="G99761">
        <v>34</v>
      </c>
      <c r="H99761">
        <v>8.27</v>
      </c>
      <c r="I99761">
        <v>5</v>
      </c>
    </row>
    <row r="99762" spans="1:9" x14ac:dyDescent="0.3">
      <c r="A99762" t="s">
        <v>196315</v>
      </c>
      <c r="B99762" t="s">
        <v>196316</v>
      </c>
      <c r="C99762">
        <v>1</v>
      </c>
      <c r="D99762" t="s">
        <v>72338</v>
      </c>
      <c r="E99762" t="s">
        <v>8077</v>
      </c>
      <c r="F99762">
        <v>42935.557939814818</v>
      </c>
      <c r="G99762">
        <v>149.55000000000001</v>
      </c>
      <c r="H99762">
        <v>26.33</v>
      </c>
      <c r="I99762">
        <v>5</v>
      </c>
    </row>
    <row r="99763" spans="1:9" x14ac:dyDescent="0.3">
      <c r="A99763" t="s">
        <v>196317</v>
      </c>
      <c r="B99763" t="s">
        <v>196318</v>
      </c>
      <c r="C99763">
        <v>1</v>
      </c>
      <c r="D99763" t="s">
        <v>196319</v>
      </c>
      <c r="E99763" t="s">
        <v>115</v>
      </c>
      <c r="F99763">
        <v>43299.114687499998</v>
      </c>
      <c r="G99763">
        <v>121.99</v>
      </c>
      <c r="H99763">
        <v>22.15</v>
      </c>
      <c r="I99763">
        <v>5</v>
      </c>
    </row>
    <row r="99764" spans="1:9" x14ac:dyDescent="0.3">
      <c r="A99764" t="s">
        <v>196320</v>
      </c>
      <c r="B99764" t="s">
        <v>196321</v>
      </c>
      <c r="C99764">
        <v>1</v>
      </c>
      <c r="D99764" t="s">
        <v>2472</v>
      </c>
      <c r="E99764" t="s">
        <v>1126</v>
      </c>
      <c r="F99764">
        <v>43228.510069444441</v>
      </c>
      <c r="G99764">
        <v>179</v>
      </c>
      <c r="H99764">
        <v>19.940000000000001</v>
      </c>
      <c r="I99764">
        <v>5</v>
      </c>
    </row>
    <row r="99765" spans="1:9" x14ac:dyDescent="0.3">
      <c r="A99765" t="s">
        <v>196322</v>
      </c>
      <c r="B99765" t="s">
        <v>196323</v>
      </c>
      <c r="C99765">
        <v>1</v>
      </c>
      <c r="D99765" t="s">
        <v>84315</v>
      </c>
      <c r="E99765" t="s">
        <v>1338</v>
      </c>
      <c r="F99765">
        <v>43320.544652777775</v>
      </c>
      <c r="G99765">
        <v>22</v>
      </c>
      <c r="H99765">
        <v>18.25</v>
      </c>
      <c r="I99765">
        <v>5</v>
      </c>
    </row>
    <row r="99766" spans="1:9" x14ac:dyDescent="0.3">
      <c r="A99766" t="s">
        <v>196324</v>
      </c>
      <c r="B99766" t="s">
        <v>196325</v>
      </c>
      <c r="C99766">
        <v>1</v>
      </c>
      <c r="D99766" t="s">
        <v>8728</v>
      </c>
      <c r="E99766" t="s">
        <v>465</v>
      </c>
      <c r="F99766">
        <v>42934.520960648151</v>
      </c>
      <c r="G99766">
        <v>59.99</v>
      </c>
      <c r="H99766">
        <v>11.73</v>
      </c>
      <c r="I99766">
        <v>5</v>
      </c>
    </row>
    <row r="99767" spans="1:9" x14ac:dyDescent="0.3">
      <c r="A99767" t="s">
        <v>196326</v>
      </c>
      <c r="B99767" t="s">
        <v>196327</v>
      </c>
      <c r="C99767">
        <v>1</v>
      </c>
      <c r="D99767" t="s">
        <v>78292</v>
      </c>
      <c r="E99767" t="s">
        <v>2892</v>
      </c>
      <c r="F99767">
        <v>43290.85527777778</v>
      </c>
      <c r="G99767">
        <v>29.9</v>
      </c>
      <c r="H99767">
        <v>18.309999999999999</v>
      </c>
      <c r="I99767">
        <v>4</v>
      </c>
    </row>
    <row r="99768" spans="1:9" x14ac:dyDescent="0.3">
      <c r="A99768" t="s">
        <v>196328</v>
      </c>
      <c r="B99768" t="s">
        <v>196329</v>
      </c>
      <c r="C99768">
        <v>1</v>
      </c>
      <c r="D99768" t="s">
        <v>196330</v>
      </c>
      <c r="E99768" t="s">
        <v>4551</v>
      </c>
      <c r="F99768">
        <v>43139.009305555555</v>
      </c>
      <c r="G99768">
        <v>209.99</v>
      </c>
      <c r="H99768">
        <v>14.02</v>
      </c>
      <c r="I99768">
        <v>5</v>
      </c>
    </row>
    <row r="99769" spans="1:9" x14ac:dyDescent="0.3">
      <c r="A99769" t="s">
        <v>196331</v>
      </c>
      <c r="B99769" t="s">
        <v>196332</v>
      </c>
      <c r="C99769">
        <v>1</v>
      </c>
      <c r="D99769" t="s">
        <v>102349</v>
      </c>
      <c r="E99769" t="s">
        <v>775</v>
      </c>
      <c r="F99769">
        <v>43188.677430555559</v>
      </c>
      <c r="G99769">
        <v>141.63999999999999</v>
      </c>
      <c r="H99769">
        <v>13.7</v>
      </c>
    </row>
    <row r="99770" spans="1:9" x14ac:dyDescent="0.3">
      <c r="A99770" t="s">
        <v>196333</v>
      </c>
      <c r="B99770" t="s">
        <v>196334</v>
      </c>
      <c r="C99770">
        <v>1</v>
      </c>
      <c r="D99770" t="s">
        <v>75008</v>
      </c>
      <c r="E99770" t="s">
        <v>2692</v>
      </c>
      <c r="F99770">
        <v>43087.733553240738</v>
      </c>
      <c r="G99770">
        <v>269.89999999999998</v>
      </c>
      <c r="H99770">
        <v>17.52</v>
      </c>
      <c r="I99770">
        <v>3</v>
      </c>
    </row>
    <row r="99771" spans="1:9" x14ac:dyDescent="0.3">
      <c r="A99771" t="s">
        <v>196335</v>
      </c>
      <c r="B99771" t="s">
        <v>196336</v>
      </c>
      <c r="C99771">
        <v>1</v>
      </c>
      <c r="D99771" t="s">
        <v>19745</v>
      </c>
      <c r="E99771" t="s">
        <v>4738</v>
      </c>
      <c r="F99771">
        <v>43115.307534722226</v>
      </c>
      <c r="G99771">
        <v>34.9</v>
      </c>
      <c r="H99771">
        <v>17.920000000000002</v>
      </c>
      <c r="I99771">
        <v>5</v>
      </c>
    </row>
    <row r="99772" spans="1:9" x14ac:dyDescent="0.3">
      <c r="A99772" t="s">
        <v>196337</v>
      </c>
      <c r="B99772" t="s">
        <v>196338</v>
      </c>
      <c r="C99772">
        <v>1</v>
      </c>
      <c r="D99772" t="s">
        <v>89594</v>
      </c>
      <c r="E99772" t="s">
        <v>2518</v>
      </c>
      <c r="F99772">
        <v>42997.427268518521</v>
      </c>
      <c r="G99772">
        <v>80</v>
      </c>
      <c r="H99772">
        <v>16.190000000000001</v>
      </c>
      <c r="I99772">
        <v>4</v>
      </c>
    </row>
    <row r="99773" spans="1:9" x14ac:dyDescent="0.3">
      <c r="A99773" t="s">
        <v>196339</v>
      </c>
      <c r="B99773" t="s">
        <v>196340</v>
      </c>
      <c r="C99773">
        <v>1</v>
      </c>
      <c r="D99773" t="s">
        <v>45300</v>
      </c>
      <c r="E99773" t="s">
        <v>673</v>
      </c>
      <c r="F99773">
        <v>43231.133113425924</v>
      </c>
      <c r="G99773">
        <v>55</v>
      </c>
      <c r="H99773">
        <v>11.15</v>
      </c>
      <c r="I99773">
        <v>4</v>
      </c>
    </row>
    <row r="99774" spans="1:9" x14ac:dyDescent="0.3">
      <c r="A99774" t="s">
        <v>196341</v>
      </c>
      <c r="B99774" t="s">
        <v>196342</v>
      </c>
      <c r="C99774">
        <v>1</v>
      </c>
      <c r="D99774" t="s">
        <v>20881</v>
      </c>
      <c r="E99774" t="s">
        <v>1842</v>
      </c>
      <c r="F99774">
        <v>43032.13108796296</v>
      </c>
      <c r="G99774">
        <v>16.899999999999999</v>
      </c>
      <c r="H99774">
        <v>15.1</v>
      </c>
      <c r="I99774">
        <v>4</v>
      </c>
    </row>
    <row r="99775" spans="1:9" x14ac:dyDescent="0.3">
      <c r="A99775" t="s">
        <v>196341</v>
      </c>
      <c r="B99775" t="s">
        <v>196342</v>
      </c>
      <c r="C99775">
        <v>2</v>
      </c>
      <c r="D99775" t="s">
        <v>20881</v>
      </c>
      <c r="E99775" t="s">
        <v>1842</v>
      </c>
      <c r="F99775">
        <v>43032.13108796296</v>
      </c>
      <c r="G99775">
        <v>16.899999999999999</v>
      </c>
      <c r="H99775">
        <v>15.1</v>
      </c>
      <c r="I99775">
        <v>4</v>
      </c>
    </row>
    <row r="99776" spans="1:9" x14ac:dyDescent="0.3">
      <c r="A99776" t="s">
        <v>196343</v>
      </c>
      <c r="B99776" t="s">
        <v>196344</v>
      </c>
      <c r="C99776">
        <v>1</v>
      </c>
      <c r="D99776" t="s">
        <v>64597</v>
      </c>
      <c r="E99776" t="s">
        <v>1999</v>
      </c>
      <c r="F99776">
        <v>43335.996678240743</v>
      </c>
      <c r="G99776">
        <v>115</v>
      </c>
      <c r="H99776">
        <v>35.119999999999997</v>
      </c>
      <c r="I99776">
        <v>5</v>
      </c>
    </row>
    <row r="99777" spans="1:9" x14ac:dyDescent="0.3">
      <c r="A99777" t="s">
        <v>196345</v>
      </c>
      <c r="B99777" t="s">
        <v>196346</v>
      </c>
      <c r="C99777">
        <v>1</v>
      </c>
      <c r="D99777" t="s">
        <v>196347</v>
      </c>
      <c r="E99777" t="s">
        <v>1348</v>
      </c>
      <c r="F99777">
        <v>43318.722569444442</v>
      </c>
      <c r="G99777">
        <v>54.9</v>
      </c>
      <c r="H99777">
        <v>8.1199999999999992</v>
      </c>
    </row>
    <row r="99778" spans="1:9" x14ac:dyDescent="0.3">
      <c r="A99778" t="s">
        <v>196348</v>
      </c>
      <c r="B99778" t="s">
        <v>196349</v>
      </c>
      <c r="C99778">
        <v>1</v>
      </c>
      <c r="D99778" t="s">
        <v>21824</v>
      </c>
      <c r="E99778" t="s">
        <v>11453</v>
      </c>
      <c r="F99778">
        <v>43158.839942129627</v>
      </c>
      <c r="G99778">
        <v>59.9</v>
      </c>
      <c r="H99778">
        <v>13.44</v>
      </c>
      <c r="I99778">
        <v>3</v>
      </c>
    </row>
    <row r="99779" spans="1:9" x14ac:dyDescent="0.3">
      <c r="A99779" t="s">
        <v>196350</v>
      </c>
      <c r="B99779" t="s">
        <v>196351</v>
      </c>
      <c r="C99779">
        <v>1</v>
      </c>
      <c r="D99779" t="s">
        <v>11219</v>
      </c>
      <c r="E99779" t="s">
        <v>1788</v>
      </c>
      <c r="F99779">
        <v>43335.659814814811</v>
      </c>
      <c r="G99779">
        <v>49.9</v>
      </c>
      <c r="H99779">
        <v>15.45</v>
      </c>
      <c r="I99779">
        <v>4</v>
      </c>
    </row>
    <row r="99780" spans="1:9" x14ac:dyDescent="0.3">
      <c r="A99780" t="s">
        <v>196352</v>
      </c>
      <c r="B99780" t="s">
        <v>196353</v>
      </c>
      <c r="C99780">
        <v>1</v>
      </c>
      <c r="D99780" t="s">
        <v>16493</v>
      </c>
      <c r="E99780" t="s">
        <v>2991</v>
      </c>
      <c r="F99780">
        <v>42905.396157407406</v>
      </c>
      <c r="G99780">
        <v>22</v>
      </c>
      <c r="H99780">
        <v>23.63</v>
      </c>
      <c r="I99780">
        <v>1</v>
      </c>
    </row>
    <row r="99781" spans="1:9" x14ac:dyDescent="0.3">
      <c r="A99781" t="s">
        <v>196352</v>
      </c>
      <c r="B99781" t="s">
        <v>196353</v>
      </c>
      <c r="C99781">
        <v>2</v>
      </c>
      <c r="D99781" t="s">
        <v>59468</v>
      </c>
      <c r="E99781" t="s">
        <v>2991</v>
      </c>
      <c r="F99781">
        <v>42905.396157407406</v>
      </c>
      <c r="G99781">
        <v>22</v>
      </c>
      <c r="H99781">
        <v>0.06</v>
      </c>
      <c r="I99781">
        <v>1</v>
      </c>
    </row>
    <row r="99782" spans="1:9" x14ac:dyDescent="0.3">
      <c r="A99782" t="s">
        <v>196354</v>
      </c>
      <c r="B99782" t="s">
        <v>196355</v>
      </c>
      <c r="C99782">
        <v>1</v>
      </c>
      <c r="D99782" t="s">
        <v>141681</v>
      </c>
      <c r="E99782" t="s">
        <v>1835</v>
      </c>
      <c r="F99782">
        <v>43146.39707175926</v>
      </c>
      <c r="G99782">
        <v>18.2</v>
      </c>
      <c r="H99782">
        <v>16.79</v>
      </c>
      <c r="I99782">
        <v>4</v>
      </c>
    </row>
    <row r="99783" spans="1:9" x14ac:dyDescent="0.3">
      <c r="A99783" t="s">
        <v>196356</v>
      </c>
      <c r="B99783" t="s">
        <v>196357</v>
      </c>
      <c r="C99783">
        <v>1</v>
      </c>
      <c r="D99783" t="s">
        <v>259</v>
      </c>
      <c r="E99783" t="s">
        <v>831</v>
      </c>
      <c r="F99783">
        <v>43185.132476851853</v>
      </c>
      <c r="G99783">
        <v>115</v>
      </c>
      <c r="H99783">
        <v>18.690000000000001</v>
      </c>
      <c r="I99783">
        <v>2</v>
      </c>
    </row>
    <row r="99784" spans="1:9" x14ac:dyDescent="0.3">
      <c r="A99784" t="s">
        <v>196358</v>
      </c>
      <c r="B99784" t="s">
        <v>196359</v>
      </c>
      <c r="C99784">
        <v>1</v>
      </c>
      <c r="D99784" t="s">
        <v>1238</v>
      </c>
      <c r="E99784" t="s">
        <v>1239</v>
      </c>
      <c r="F99784">
        <v>43250.105127314811</v>
      </c>
      <c r="G99784">
        <v>69.900000000000006</v>
      </c>
      <c r="H99784">
        <v>19.46</v>
      </c>
      <c r="I99784">
        <v>5</v>
      </c>
    </row>
    <row r="99785" spans="1:9" x14ac:dyDescent="0.3">
      <c r="A99785" t="s">
        <v>196360</v>
      </c>
      <c r="B99785" t="s">
        <v>196361</v>
      </c>
      <c r="C99785">
        <v>1</v>
      </c>
      <c r="D99785" t="s">
        <v>7057</v>
      </c>
      <c r="E99785" t="s">
        <v>38577</v>
      </c>
      <c r="F99785">
        <v>42989.684282407405</v>
      </c>
      <c r="G99785">
        <v>80</v>
      </c>
      <c r="H99785">
        <v>25.84</v>
      </c>
      <c r="I99785">
        <v>5</v>
      </c>
    </row>
    <row r="99786" spans="1:9" x14ac:dyDescent="0.3">
      <c r="A99786" t="s">
        <v>196362</v>
      </c>
      <c r="B99786" t="s">
        <v>196363</v>
      </c>
      <c r="C99786">
        <v>1</v>
      </c>
      <c r="D99786" t="s">
        <v>5445</v>
      </c>
      <c r="E99786" t="s">
        <v>859</v>
      </c>
      <c r="F99786">
        <v>43320.368275462963</v>
      </c>
      <c r="G99786">
        <v>199.9</v>
      </c>
      <c r="H99786">
        <v>24.2</v>
      </c>
      <c r="I99786">
        <v>5</v>
      </c>
    </row>
    <row r="99787" spans="1:9" x14ac:dyDescent="0.3">
      <c r="A99787" t="s">
        <v>196364</v>
      </c>
      <c r="B99787" t="s">
        <v>196365</v>
      </c>
      <c r="C99787">
        <v>1</v>
      </c>
      <c r="D99787" t="s">
        <v>153991</v>
      </c>
      <c r="E99787" t="s">
        <v>154</v>
      </c>
      <c r="F99787">
        <v>42940.048715277779</v>
      </c>
      <c r="G99787">
        <v>129.9</v>
      </c>
      <c r="H99787">
        <v>14.66</v>
      </c>
      <c r="I99787">
        <v>5</v>
      </c>
    </row>
    <row r="99788" spans="1:9" x14ac:dyDescent="0.3">
      <c r="A99788" t="s">
        <v>196366</v>
      </c>
      <c r="B99788" t="s">
        <v>196367</v>
      </c>
      <c r="C99788">
        <v>1</v>
      </c>
      <c r="D99788" t="s">
        <v>36154</v>
      </c>
      <c r="E99788" t="s">
        <v>1085</v>
      </c>
      <c r="F99788">
        <v>42983.100243055553</v>
      </c>
      <c r="G99788">
        <v>149.99</v>
      </c>
      <c r="H99788">
        <v>16.809999999999999</v>
      </c>
      <c r="I99788">
        <v>5</v>
      </c>
    </row>
    <row r="99789" spans="1:9" x14ac:dyDescent="0.3">
      <c r="A99789" t="s">
        <v>196368</v>
      </c>
      <c r="B99789" t="s">
        <v>196369</v>
      </c>
      <c r="C99789">
        <v>1</v>
      </c>
      <c r="D99789" t="s">
        <v>87867</v>
      </c>
      <c r="E99789" t="s">
        <v>19763</v>
      </c>
      <c r="F99789">
        <v>42955.600914351853</v>
      </c>
      <c r="G99789">
        <v>499.9</v>
      </c>
      <c r="H99789">
        <v>22.99</v>
      </c>
      <c r="I99789">
        <v>5</v>
      </c>
    </row>
    <row r="99790" spans="1:9" x14ac:dyDescent="0.3">
      <c r="A99790" t="s">
        <v>196370</v>
      </c>
      <c r="B99790" t="s">
        <v>196371</v>
      </c>
      <c r="C99790">
        <v>1</v>
      </c>
      <c r="D99790" t="s">
        <v>22317</v>
      </c>
      <c r="E99790" t="s">
        <v>221</v>
      </c>
      <c r="F99790">
        <v>43000.312592592592</v>
      </c>
      <c r="G99790">
        <v>128.56</v>
      </c>
      <c r="H99790">
        <v>18.149999999999999</v>
      </c>
      <c r="I99790">
        <v>5</v>
      </c>
    </row>
    <row r="99791" spans="1:9" x14ac:dyDescent="0.3">
      <c r="A99791" t="s">
        <v>196372</v>
      </c>
      <c r="B99791" t="s">
        <v>196373</v>
      </c>
      <c r="C99791">
        <v>1</v>
      </c>
      <c r="D99791" t="s">
        <v>4668</v>
      </c>
      <c r="E99791" t="s">
        <v>882</v>
      </c>
      <c r="F99791">
        <v>42836.738275462965</v>
      </c>
      <c r="G99791">
        <v>15.99</v>
      </c>
      <c r="H99791">
        <v>14.52</v>
      </c>
      <c r="I99791">
        <v>2</v>
      </c>
    </row>
    <row r="99792" spans="1:9" x14ac:dyDescent="0.3">
      <c r="A99792" t="s">
        <v>196374</v>
      </c>
      <c r="B99792" t="s">
        <v>196375</v>
      </c>
      <c r="C99792">
        <v>1</v>
      </c>
      <c r="D99792" t="s">
        <v>196376</v>
      </c>
      <c r="E99792" t="s">
        <v>20461</v>
      </c>
      <c r="F99792">
        <v>43136.114918981482</v>
      </c>
      <c r="G99792">
        <v>149</v>
      </c>
      <c r="H99792">
        <v>43.45</v>
      </c>
      <c r="I99792">
        <v>5</v>
      </c>
    </row>
    <row r="99793" spans="1:9" x14ac:dyDescent="0.3">
      <c r="A99793" t="s">
        <v>196377</v>
      </c>
      <c r="B99793" t="s">
        <v>196378</v>
      </c>
      <c r="C99793">
        <v>1</v>
      </c>
      <c r="D99793" t="s">
        <v>22126</v>
      </c>
      <c r="E99793" t="s">
        <v>8122</v>
      </c>
      <c r="F99793">
        <v>42886.793368055558</v>
      </c>
      <c r="G99793">
        <v>119.99</v>
      </c>
      <c r="H99793">
        <v>20.329999999999998</v>
      </c>
      <c r="I99793">
        <v>1</v>
      </c>
    </row>
    <row r="99794" spans="1:9" x14ac:dyDescent="0.3">
      <c r="A99794" t="s">
        <v>196379</v>
      </c>
      <c r="B99794" t="s">
        <v>196380</v>
      </c>
      <c r="C99794">
        <v>1</v>
      </c>
      <c r="D99794" t="s">
        <v>2624</v>
      </c>
      <c r="E99794" t="s">
        <v>127</v>
      </c>
      <c r="F99794">
        <v>43342.68346064815</v>
      </c>
      <c r="G99794">
        <v>89.9</v>
      </c>
      <c r="H99794">
        <v>0</v>
      </c>
      <c r="I99794">
        <v>1</v>
      </c>
    </row>
    <row r="99795" spans="1:9" x14ac:dyDescent="0.3">
      <c r="A99795" t="s">
        <v>196381</v>
      </c>
      <c r="B99795" t="s">
        <v>196382</v>
      </c>
      <c r="C99795">
        <v>1</v>
      </c>
      <c r="D99795" t="s">
        <v>2380</v>
      </c>
      <c r="E99795" t="s">
        <v>127</v>
      </c>
      <c r="F99795">
        <v>43119.644606481481</v>
      </c>
      <c r="G99795">
        <v>84.99</v>
      </c>
      <c r="H99795">
        <v>15.35</v>
      </c>
      <c r="I99795">
        <v>5</v>
      </c>
    </row>
    <row r="99796" spans="1:9" x14ac:dyDescent="0.3">
      <c r="A99796" t="s">
        <v>196383</v>
      </c>
      <c r="B99796" t="s">
        <v>196384</v>
      </c>
      <c r="C99796">
        <v>1</v>
      </c>
      <c r="D99796" t="s">
        <v>2399</v>
      </c>
      <c r="E99796" t="s">
        <v>162</v>
      </c>
      <c r="F99796">
        <v>43220.188634259262</v>
      </c>
      <c r="G99796">
        <v>48.9</v>
      </c>
      <c r="H99796">
        <v>8.82</v>
      </c>
      <c r="I99796">
        <v>5</v>
      </c>
    </row>
    <row r="99797" spans="1:9" x14ac:dyDescent="0.3">
      <c r="A99797" t="s">
        <v>196385</v>
      </c>
      <c r="B99797" t="s">
        <v>196386</v>
      </c>
      <c r="C99797">
        <v>1</v>
      </c>
      <c r="D99797" t="s">
        <v>39357</v>
      </c>
      <c r="E99797" t="s">
        <v>4225</v>
      </c>
      <c r="F99797">
        <v>42992.655393518522</v>
      </c>
      <c r="G99797">
        <v>59.9</v>
      </c>
      <c r="H99797">
        <v>25.26</v>
      </c>
      <c r="I99797">
        <v>5</v>
      </c>
    </row>
    <row r="99798" spans="1:9" x14ac:dyDescent="0.3">
      <c r="A99798" t="s">
        <v>196387</v>
      </c>
      <c r="B99798" t="s">
        <v>196388</v>
      </c>
      <c r="C99798">
        <v>1</v>
      </c>
      <c r="D99798" t="s">
        <v>196389</v>
      </c>
      <c r="E99798" t="s">
        <v>256</v>
      </c>
      <c r="F99798">
        <v>43209.729930555557</v>
      </c>
      <c r="G99798">
        <v>24.99</v>
      </c>
      <c r="H99798">
        <v>7.39</v>
      </c>
      <c r="I99798">
        <v>5</v>
      </c>
    </row>
    <row r="99799" spans="1:9" x14ac:dyDescent="0.3">
      <c r="A99799" t="s">
        <v>196390</v>
      </c>
      <c r="B99799" t="s">
        <v>196391</v>
      </c>
      <c r="C99799">
        <v>1</v>
      </c>
      <c r="D99799" t="s">
        <v>33228</v>
      </c>
      <c r="E99799" t="s">
        <v>1569</v>
      </c>
      <c r="F99799">
        <v>43263.468993055554</v>
      </c>
      <c r="G99799">
        <v>394.65</v>
      </c>
      <c r="H99799">
        <v>24.47</v>
      </c>
      <c r="I99799">
        <v>5</v>
      </c>
    </row>
    <row r="99800" spans="1:9" x14ac:dyDescent="0.3">
      <c r="A99800" t="s">
        <v>196392</v>
      </c>
      <c r="B99800" t="s">
        <v>196393</v>
      </c>
      <c r="C99800">
        <v>1</v>
      </c>
      <c r="D99800" t="s">
        <v>67526</v>
      </c>
      <c r="E99800" t="s">
        <v>11453</v>
      </c>
      <c r="F99800">
        <v>43095.911898148152</v>
      </c>
      <c r="G99800">
        <v>98</v>
      </c>
      <c r="H99800">
        <v>17.399999999999999</v>
      </c>
      <c r="I99800">
        <v>5</v>
      </c>
    </row>
    <row r="99801" spans="1:9" x14ac:dyDescent="0.3">
      <c r="A99801" t="s">
        <v>196394</v>
      </c>
      <c r="B99801" t="s">
        <v>196395</v>
      </c>
      <c r="C99801">
        <v>1</v>
      </c>
      <c r="D99801" t="s">
        <v>196396</v>
      </c>
      <c r="E99801" t="s">
        <v>1195</v>
      </c>
      <c r="F99801">
        <v>43313.132164351853</v>
      </c>
      <c r="G99801">
        <v>99.1</v>
      </c>
      <c r="H99801">
        <v>14.99</v>
      </c>
      <c r="I99801">
        <v>5</v>
      </c>
    </row>
    <row r="99802" spans="1:9" x14ac:dyDescent="0.3">
      <c r="A99802" t="s">
        <v>196397</v>
      </c>
      <c r="B99802" t="s">
        <v>196398</v>
      </c>
      <c r="C99802">
        <v>1</v>
      </c>
      <c r="D99802" t="s">
        <v>6852</v>
      </c>
      <c r="E99802" t="s">
        <v>1541</v>
      </c>
      <c r="F99802">
        <v>43222.496331018519</v>
      </c>
      <c r="G99802">
        <v>65</v>
      </c>
      <c r="H99802">
        <v>52.58</v>
      </c>
      <c r="I99802">
        <v>5</v>
      </c>
    </row>
    <row r="99803" spans="1:9" x14ac:dyDescent="0.3">
      <c r="A99803" t="s">
        <v>196399</v>
      </c>
      <c r="B99803" t="s">
        <v>196400</v>
      </c>
      <c r="C99803">
        <v>1</v>
      </c>
      <c r="D99803" t="s">
        <v>95991</v>
      </c>
      <c r="E99803" t="s">
        <v>1635</v>
      </c>
      <c r="F99803">
        <v>43109.050520833334</v>
      </c>
      <c r="G99803">
        <v>58.67</v>
      </c>
      <c r="H99803">
        <v>15.16</v>
      </c>
      <c r="I99803">
        <v>5</v>
      </c>
    </row>
    <row r="99804" spans="1:9" x14ac:dyDescent="0.3">
      <c r="A99804" t="s">
        <v>196401</v>
      </c>
      <c r="B99804" t="s">
        <v>196402</v>
      </c>
      <c r="C99804">
        <v>1</v>
      </c>
      <c r="D99804" t="s">
        <v>175754</v>
      </c>
      <c r="E99804" t="s">
        <v>1362</v>
      </c>
      <c r="F99804">
        <v>43069.539166666669</v>
      </c>
      <c r="G99804">
        <v>35</v>
      </c>
      <c r="H99804">
        <v>15.1</v>
      </c>
      <c r="I99804">
        <v>5</v>
      </c>
    </row>
    <row r="99805" spans="1:9" x14ac:dyDescent="0.3">
      <c r="A99805" t="s">
        <v>196403</v>
      </c>
      <c r="B99805" t="s">
        <v>196404</v>
      </c>
      <c r="C99805">
        <v>1</v>
      </c>
      <c r="D99805" t="s">
        <v>23193</v>
      </c>
      <c r="E99805" t="s">
        <v>416</v>
      </c>
      <c r="F99805">
        <v>43259.840439814812</v>
      </c>
      <c r="G99805">
        <v>15</v>
      </c>
      <c r="H99805">
        <v>22.06</v>
      </c>
      <c r="I99805">
        <v>5</v>
      </c>
    </row>
    <row r="99806" spans="1:9" x14ac:dyDescent="0.3">
      <c r="A99806" t="s">
        <v>196405</v>
      </c>
      <c r="B99806" t="s">
        <v>196406</v>
      </c>
      <c r="C99806">
        <v>1</v>
      </c>
      <c r="D99806" t="s">
        <v>12254</v>
      </c>
      <c r="E99806" t="s">
        <v>3885</v>
      </c>
      <c r="F99806">
        <v>43062.854849537034</v>
      </c>
      <c r="G99806">
        <v>59.9</v>
      </c>
      <c r="H99806">
        <v>17.670000000000002</v>
      </c>
      <c r="I99806">
        <v>5</v>
      </c>
    </row>
    <row r="99807" spans="1:9" x14ac:dyDescent="0.3">
      <c r="A99807" t="s">
        <v>196407</v>
      </c>
      <c r="B99807" t="s">
        <v>196408</v>
      </c>
      <c r="C99807">
        <v>1</v>
      </c>
      <c r="D99807" t="s">
        <v>22651</v>
      </c>
      <c r="E99807" t="s">
        <v>68</v>
      </c>
      <c r="F99807">
        <v>43009.927314814813</v>
      </c>
      <c r="G99807">
        <v>99.9</v>
      </c>
      <c r="H99807">
        <v>17.95</v>
      </c>
      <c r="I99807">
        <v>4</v>
      </c>
    </row>
    <row r="99808" spans="1:9" x14ac:dyDescent="0.3">
      <c r="A99808" t="s">
        <v>196409</v>
      </c>
      <c r="B99808" t="s">
        <v>196410</v>
      </c>
      <c r="C99808">
        <v>1</v>
      </c>
      <c r="D99808" t="s">
        <v>151766</v>
      </c>
      <c r="E99808" t="s">
        <v>8172</v>
      </c>
      <c r="F99808">
        <v>43271.226388888892</v>
      </c>
      <c r="G99808">
        <v>210.9</v>
      </c>
      <c r="H99808">
        <v>16.36</v>
      </c>
      <c r="I99808">
        <v>1</v>
      </c>
    </row>
    <row r="99809" spans="1:9" x14ac:dyDescent="0.3">
      <c r="A99809" t="s">
        <v>196411</v>
      </c>
      <c r="B99809" t="s">
        <v>196412</v>
      </c>
      <c r="C99809">
        <v>1</v>
      </c>
      <c r="D99809" t="s">
        <v>2845</v>
      </c>
      <c r="E99809" t="s">
        <v>1482</v>
      </c>
      <c r="F99809">
        <v>43275.930844907409</v>
      </c>
      <c r="G99809">
        <v>24.99</v>
      </c>
      <c r="H99809">
        <v>18.28</v>
      </c>
      <c r="I99809">
        <v>3</v>
      </c>
    </row>
    <row r="99810" spans="1:9" x14ac:dyDescent="0.3">
      <c r="A99810" t="s">
        <v>196413</v>
      </c>
      <c r="B99810" t="s">
        <v>196414</v>
      </c>
      <c r="C99810">
        <v>1</v>
      </c>
      <c r="D99810" t="s">
        <v>16399</v>
      </c>
      <c r="E99810" t="s">
        <v>201</v>
      </c>
      <c r="F99810">
        <v>43074.384328703702</v>
      </c>
      <c r="G99810">
        <v>28.7</v>
      </c>
      <c r="H99810">
        <v>7.78</v>
      </c>
      <c r="I99810">
        <v>4</v>
      </c>
    </row>
    <row r="99811" spans="1:9" x14ac:dyDescent="0.3">
      <c r="A99811" t="s">
        <v>196415</v>
      </c>
      <c r="B99811" t="s">
        <v>196416</v>
      </c>
      <c r="C99811">
        <v>1</v>
      </c>
      <c r="D99811" t="s">
        <v>2535</v>
      </c>
      <c r="E99811" t="s">
        <v>673</v>
      </c>
      <c r="F99811">
        <v>43216.105717592596</v>
      </c>
      <c r="G99811">
        <v>69.900000000000006</v>
      </c>
      <c r="H99811">
        <v>0</v>
      </c>
      <c r="I99811">
        <v>3</v>
      </c>
    </row>
    <row r="99812" spans="1:9" x14ac:dyDescent="0.3">
      <c r="A99812" t="s">
        <v>196417</v>
      </c>
      <c r="B99812" t="s">
        <v>196418</v>
      </c>
      <c r="C99812">
        <v>1</v>
      </c>
      <c r="D99812" t="s">
        <v>196419</v>
      </c>
      <c r="E99812" t="s">
        <v>659</v>
      </c>
      <c r="F99812">
        <v>43270.555219907408</v>
      </c>
      <c r="G99812">
        <v>459</v>
      </c>
      <c r="H99812">
        <v>21.31</v>
      </c>
      <c r="I99812">
        <v>4</v>
      </c>
    </row>
    <row r="99813" spans="1:9" x14ac:dyDescent="0.3">
      <c r="A99813" t="s">
        <v>196420</v>
      </c>
      <c r="B99813" t="s">
        <v>196421</v>
      </c>
      <c r="C99813">
        <v>1</v>
      </c>
      <c r="D99813" t="s">
        <v>196422</v>
      </c>
      <c r="E99813" t="s">
        <v>2270</v>
      </c>
      <c r="F99813">
        <v>43184.927627314813</v>
      </c>
      <c r="G99813">
        <v>33.99</v>
      </c>
      <c r="H99813">
        <v>7.87</v>
      </c>
      <c r="I99813">
        <v>2</v>
      </c>
    </row>
    <row r="99814" spans="1:9" x14ac:dyDescent="0.3">
      <c r="A99814" t="s">
        <v>196420</v>
      </c>
      <c r="B99814" t="s">
        <v>196421</v>
      </c>
      <c r="C99814">
        <v>2</v>
      </c>
      <c r="D99814" t="s">
        <v>196422</v>
      </c>
      <c r="E99814" t="s">
        <v>2270</v>
      </c>
      <c r="F99814">
        <v>43184.927627314813</v>
      </c>
      <c r="G99814">
        <v>33.99</v>
      </c>
      <c r="H99814">
        <v>7.87</v>
      </c>
      <c r="I99814">
        <v>2</v>
      </c>
    </row>
    <row r="99815" spans="1:9" x14ac:dyDescent="0.3">
      <c r="A99815" t="s">
        <v>196420</v>
      </c>
      <c r="B99815" t="s">
        <v>196421</v>
      </c>
      <c r="C99815">
        <v>3</v>
      </c>
      <c r="D99815" t="s">
        <v>196422</v>
      </c>
      <c r="E99815" t="s">
        <v>2270</v>
      </c>
      <c r="F99815">
        <v>43184.927627314813</v>
      </c>
      <c r="G99815">
        <v>33.99</v>
      </c>
      <c r="H99815">
        <v>7.87</v>
      </c>
      <c r="I99815">
        <v>2</v>
      </c>
    </row>
    <row r="99816" spans="1:9" x14ac:dyDescent="0.3">
      <c r="A99816" t="s">
        <v>196423</v>
      </c>
      <c r="B99816" t="s">
        <v>196424</v>
      </c>
      <c r="C99816">
        <v>1</v>
      </c>
      <c r="D99816" t="s">
        <v>27734</v>
      </c>
      <c r="E99816" t="s">
        <v>11908</v>
      </c>
      <c r="F99816">
        <v>43238.499050925922</v>
      </c>
      <c r="G99816">
        <v>64.8</v>
      </c>
      <c r="H99816">
        <v>14.54</v>
      </c>
      <c r="I99816">
        <v>4</v>
      </c>
    </row>
    <row r="99817" spans="1:9" x14ac:dyDescent="0.3">
      <c r="A99817" t="s">
        <v>196425</v>
      </c>
      <c r="B99817" t="s">
        <v>196426</v>
      </c>
      <c r="C99817">
        <v>1</v>
      </c>
      <c r="D99817" t="s">
        <v>196427</v>
      </c>
      <c r="E99817" t="s">
        <v>805</v>
      </c>
      <c r="F99817">
        <v>42884.156435185185</v>
      </c>
      <c r="G99817">
        <v>69</v>
      </c>
      <c r="H99817">
        <v>16.73</v>
      </c>
      <c r="I99817">
        <v>3</v>
      </c>
    </row>
    <row r="99818" spans="1:9" x14ac:dyDescent="0.3">
      <c r="A99818" t="s">
        <v>196428</v>
      </c>
      <c r="B99818" t="s">
        <v>196429</v>
      </c>
      <c r="C99818">
        <v>1</v>
      </c>
      <c r="D99818" t="s">
        <v>14652</v>
      </c>
      <c r="E99818" t="s">
        <v>1788</v>
      </c>
      <c r="F99818">
        <v>42770.161504629628</v>
      </c>
      <c r="G99818">
        <v>49.9</v>
      </c>
      <c r="H99818">
        <v>18</v>
      </c>
      <c r="I99818">
        <v>4</v>
      </c>
    </row>
    <row r="99819" spans="1:9" x14ac:dyDescent="0.3">
      <c r="A99819" t="s">
        <v>196430</v>
      </c>
      <c r="B99819" t="s">
        <v>196431</v>
      </c>
      <c r="C99819">
        <v>1</v>
      </c>
      <c r="D99819" t="s">
        <v>196432</v>
      </c>
      <c r="E99819" t="s">
        <v>40236</v>
      </c>
      <c r="F99819">
        <v>43277.438622685186</v>
      </c>
      <c r="G99819">
        <v>59.9</v>
      </c>
      <c r="H99819">
        <v>16.61</v>
      </c>
      <c r="I99819">
        <v>5</v>
      </c>
    </row>
    <row r="99820" spans="1:9" x14ac:dyDescent="0.3">
      <c r="A99820" t="s">
        <v>196433</v>
      </c>
      <c r="B99820" t="s">
        <v>196434</v>
      </c>
      <c r="C99820">
        <v>1</v>
      </c>
      <c r="D99820" t="s">
        <v>196435</v>
      </c>
      <c r="E99820" t="s">
        <v>52857</v>
      </c>
      <c r="F99820">
        <v>42893.549062500002</v>
      </c>
      <c r="G99820">
        <v>17.899999999999999</v>
      </c>
      <c r="H99820">
        <v>14.1</v>
      </c>
      <c r="I99820">
        <v>1</v>
      </c>
    </row>
    <row r="99821" spans="1:9" x14ac:dyDescent="0.3">
      <c r="A99821" t="s">
        <v>196436</v>
      </c>
      <c r="B99821" t="s">
        <v>196437</v>
      </c>
      <c r="C99821">
        <v>1</v>
      </c>
      <c r="D99821" t="s">
        <v>196438</v>
      </c>
      <c r="E99821" t="s">
        <v>100</v>
      </c>
      <c r="F99821">
        <v>42851.668229166666</v>
      </c>
      <c r="G99821">
        <v>189.9</v>
      </c>
      <c r="H99821">
        <v>15.5</v>
      </c>
      <c r="I99821">
        <v>5</v>
      </c>
    </row>
    <row r="99822" spans="1:9" x14ac:dyDescent="0.3">
      <c r="A99822" t="s">
        <v>196439</v>
      </c>
      <c r="B99822" t="s">
        <v>196440</v>
      </c>
      <c r="C99822">
        <v>1</v>
      </c>
      <c r="D99822" t="s">
        <v>7069</v>
      </c>
      <c r="E99822" t="s">
        <v>677</v>
      </c>
      <c r="F99822">
        <v>43206.174074074072</v>
      </c>
      <c r="G99822">
        <v>29.9</v>
      </c>
      <c r="H99822">
        <v>9.26</v>
      </c>
      <c r="I99822">
        <v>5</v>
      </c>
    </row>
    <row r="99823" spans="1:9" x14ac:dyDescent="0.3">
      <c r="A99823" t="s">
        <v>196441</v>
      </c>
      <c r="B99823" t="s">
        <v>196442</v>
      </c>
      <c r="C99823">
        <v>1</v>
      </c>
      <c r="D99823" t="s">
        <v>196443</v>
      </c>
      <c r="E99823" t="s">
        <v>1271</v>
      </c>
      <c r="F99823">
        <v>42810.366249999999</v>
      </c>
      <c r="G99823">
        <v>199.9</v>
      </c>
      <c r="H99823">
        <v>18.14</v>
      </c>
      <c r="I99823">
        <v>5</v>
      </c>
    </row>
    <row r="99824" spans="1:9" x14ac:dyDescent="0.3">
      <c r="A99824" t="s">
        <v>196444</v>
      </c>
      <c r="B99824" t="s">
        <v>196445</v>
      </c>
      <c r="C99824">
        <v>1</v>
      </c>
      <c r="D99824" t="s">
        <v>6820</v>
      </c>
      <c r="E99824" t="s">
        <v>6821</v>
      </c>
      <c r="F99824">
        <v>43213.243298611109</v>
      </c>
      <c r="G99824">
        <v>52</v>
      </c>
      <c r="H99824">
        <v>22.42</v>
      </c>
      <c r="I99824">
        <v>1</v>
      </c>
    </row>
    <row r="99825" spans="1:9" x14ac:dyDescent="0.3">
      <c r="A99825" t="s">
        <v>196446</v>
      </c>
      <c r="B99825" t="s">
        <v>196447</v>
      </c>
      <c r="C99825">
        <v>1</v>
      </c>
      <c r="D99825" t="s">
        <v>338</v>
      </c>
      <c r="E99825" t="s">
        <v>339</v>
      </c>
      <c r="F99825">
        <v>43131.997129629628</v>
      </c>
      <c r="G99825">
        <v>27.9</v>
      </c>
      <c r="H99825">
        <v>8.27</v>
      </c>
      <c r="I99825">
        <v>5</v>
      </c>
    </row>
    <row r="99826" spans="1:9" x14ac:dyDescent="0.3">
      <c r="A99826" t="s">
        <v>196448</v>
      </c>
      <c r="B99826" t="s">
        <v>196449</v>
      </c>
      <c r="C99826">
        <v>1</v>
      </c>
      <c r="D99826" t="s">
        <v>196450</v>
      </c>
      <c r="E99826" t="s">
        <v>3919</v>
      </c>
      <c r="F99826">
        <v>43104.109618055554</v>
      </c>
      <c r="G99826">
        <v>14.9</v>
      </c>
      <c r="H99826">
        <v>25.63</v>
      </c>
      <c r="I99826">
        <v>5</v>
      </c>
    </row>
    <row r="99827" spans="1:9" x14ac:dyDescent="0.3">
      <c r="A99827" t="s">
        <v>196451</v>
      </c>
      <c r="B99827" t="s">
        <v>196452</v>
      </c>
      <c r="C99827">
        <v>1</v>
      </c>
      <c r="D99827" t="s">
        <v>141761</v>
      </c>
      <c r="E99827" t="s">
        <v>6530</v>
      </c>
      <c r="F99827">
        <v>43073.852847222224</v>
      </c>
      <c r="G99827">
        <v>21.9</v>
      </c>
      <c r="H99827">
        <v>16.79</v>
      </c>
      <c r="I99827">
        <v>5</v>
      </c>
    </row>
    <row r="99828" spans="1:9" x14ac:dyDescent="0.3">
      <c r="A99828" t="s">
        <v>196453</v>
      </c>
      <c r="B99828" t="s">
        <v>196454</v>
      </c>
      <c r="C99828">
        <v>1</v>
      </c>
      <c r="D99828" t="s">
        <v>8552</v>
      </c>
      <c r="E99828" t="s">
        <v>540</v>
      </c>
      <c r="F99828">
        <v>43160.104710648149</v>
      </c>
      <c r="G99828">
        <v>19.899999999999999</v>
      </c>
      <c r="H99828">
        <v>25.63</v>
      </c>
      <c r="I99828">
        <v>5</v>
      </c>
    </row>
    <row r="99829" spans="1:9" x14ac:dyDescent="0.3">
      <c r="A99829" t="s">
        <v>196455</v>
      </c>
      <c r="B99829" t="s">
        <v>196456</v>
      </c>
      <c r="C99829">
        <v>1</v>
      </c>
      <c r="D99829" t="s">
        <v>46588</v>
      </c>
      <c r="E99829" t="s">
        <v>1585</v>
      </c>
      <c r="F99829">
        <v>43067.716296296298</v>
      </c>
      <c r="G99829">
        <v>24.99</v>
      </c>
      <c r="H99829">
        <v>14.1</v>
      </c>
      <c r="I99829">
        <v>5</v>
      </c>
    </row>
    <row r="99830" spans="1:9" x14ac:dyDescent="0.3">
      <c r="A99830" t="s">
        <v>196457</v>
      </c>
      <c r="B99830" t="s">
        <v>196458</v>
      </c>
      <c r="C99830">
        <v>1</v>
      </c>
      <c r="D99830" t="s">
        <v>5370</v>
      </c>
      <c r="E99830" t="s">
        <v>465</v>
      </c>
      <c r="F99830">
        <v>43160.663576388892</v>
      </c>
      <c r="G99830">
        <v>99.99</v>
      </c>
      <c r="H99830">
        <v>11.9</v>
      </c>
      <c r="I99830">
        <v>5</v>
      </c>
    </row>
    <row r="99831" spans="1:9" x14ac:dyDescent="0.3">
      <c r="A99831" t="s">
        <v>196459</v>
      </c>
      <c r="B99831" t="s">
        <v>196460</v>
      </c>
      <c r="C99831">
        <v>1</v>
      </c>
      <c r="D99831" t="s">
        <v>3394</v>
      </c>
      <c r="E99831" t="s">
        <v>2217</v>
      </c>
      <c r="F99831">
        <v>43187.035092592596</v>
      </c>
      <c r="G99831">
        <v>39.99</v>
      </c>
      <c r="H99831">
        <v>7.39</v>
      </c>
      <c r="I99831">
        <v>3</v>
      </c>
    </row>
    <row r="99832" spans="1:9" x14ac:dyDescent="0.3">
      <c r="A99832" t="s">
        <v>196461</v>
      </c>
      <c r="B99832" t="s">
        <v>196462</v>
      </c>
      <c r="C99832">
        <v>1</v>
      </c>
      <c r="D99832" t="s">
        <v>15086</v>
      </c>
      <c r="E99832" t="s">
        <v>205</v>
      </c>
      <c r="F99832">
        <v>43285.965729166666</v>
      </c>
      <c r="G99832">
        <v>249.9</v>
      </c>
      <c r="H99832">
        <v>70.040000000000006</v>
      </c>
      <c r="I99832">
        <v>5</v>
      </c>
    </row>
    <row r="99833" spans="1:9" x14ac:dyDescent="0.3">
      <c r="A99833" t="s">
        <v>196463</v>
      </c>
      <c r="B99833" t="s">
        <v>196464</v>
      </c>
      <c r="C99833">
        <v>1</v>
      </c>
      <c r="D99833" t="s">
        <v>14544</v>
      </c>
      <c r="E99833" t="s">
        <v>1243</v>
      </c>
      <c r="F99833">
        <v>42950.927291666667</v>
      </c>
      <c r="G99833">
        <v>23.99</v>
      </c>
      <c r="H99833">
        <v>7.78</v>
      </c>
      <c r="I99833">
        <v>5</v>
      </c>
    </row>
    <row r="99834" spans="1:9" x14ac:dyDescent="0.3">
      <c r="A99834" t="s">
        <v>196465</v>
      </c>
      <c r="B99834" t="s">
        <v>196466</v>
      </c>
      <c r="C99834">
        <v>1</v>
      </c>
      <c r="D99834" t="s">
        <v>6616</v>
      </c>
      <c r="E99834" t="s">
        <v>4951</v>
      </c>
      <c r="F99834">
        <v>43138.411817129629</v>
      </c>
      <c r="G99834">
        <v>35.89</v>
      </c>
      <c r="H99834">
        <v>12.48</v>
      </c>
      <c r="I99834">
        <v>5</v>
      </c>
    </row>
    <row r="99835" spans="1:9" x14ac:dyDescent="0.3">
      <c r="A99835" t="s">
        <v>196467</v>
      </c>
      <c r="B99835" t="s">
        <v>196468</v>
      </c>
      <c r="C99835">
        <v>1</v>
      </c>
      <c r="D99835" t="s">
        <v>177</v>
      </c>
      <c r="E99835" t="s">
        <v>178</v>
      </c>
      <c r="F99835">
        <v>43264.428865740738</v>
      </c>
      <c r="G99835">
        <v>49.9</v>
      </c>
      <c r="H99835">
        <v>41.11</v>
      </c>
      <c r="I99835">
        <v>5</v>
      </c>
    </row>
    <row r="99836" spans="1:9" x14ac:dyDescent="0.3">
      <c r="A99836" t="s">
        <v>196469</v>
      </c>
      <c r="B99836" t="s">
        <v>196470</v>
      </c>
      <c r="C99836">
        <v>1</v>
      </c>
      <c r="D99836" t="s">
        <v>196471</v>
      </c>
      <c r="E99836" t="s">
        <v>7392</v>
      </c>
      <c r="F99836">
        <v>42817.636597222219</v>
      </c>
      <c r="G99836">
        <v>565</v>
      </c>
      <c r="H99836">
        <v>12.94</v>
      </c>
      <c r="I99836">
        <v>5</v>
      </c>
    </row>
    <row r="99837" spans="1:9" x14ac:dyDescent="0.3">
      <c r="A99837" t="s">
        <v>196472</v>
      </c>
      <c r="B99837" t="s">
        <v>196473</v>
      </c>
      <c r="C99837">
        <v>1</v>
      </c>
      <c r="D99837" t="s">
        <v>196474</v>
      </c>
      <c r="E99837" t="s">
        <v>894</v>
      </c>
      <c r="F99837">
        <v>43006.725868055553</v>
      </c>
      <c r="G99837">
        <v>113.45</v>
      </c>
      <c r="H99837">
        <v>15.54</v>
      </c>
      <c r="I99837">
        <v>4</v>
      </c>
    </row>
    <row r="99838" spans="1:9" x14ac:dyDescent="0.3">
      <c r="A99838" t="s">
        <v>196475</v>
      </c>
      <c r="B99838" t="s">
        <v>196476</v>
      </c>
      <c r="C99838">
        <v>1</v>
      </c>
      <c r="D99838" t="s">
        <v>30078</v>
      </c>
      <c r="E99838" t="s">
        <v>1652</v>
      </c>
      <c r="F99838">
        <v>43145.980787037035</v>
      </c>
      <c r="G99838">
        <v>59.33</v>
      </c>
      <c r="H99838">
        <v>17.670000000000002</v>
      </c>
      <c r="I99838">
        <v>3</v>
      </c>
    </row>
    <row r="99839" spans="1:9" x14ac:dyDescent="0.3">
      <c r="A99839" t="s">
        <v>196477</v>
      </c>
      <c r="B99839" t="s">
        <v>196478</v>
      </c>
      <c r="C99839">
        <v>1</v>
      </c>
      <c r="D99839" t="s">
        <v>35080</v>
      </c>
      <c r="E99839" t="s">
        <v>158</v>
      </c>
      <c r="F99839">
        <v>43319.576574074075</v>
      </c>
      <c r="G99839">
        <v>153.9</v>
      </c>
      <c r="H99839">
        <v>37.99</v>
      </c>
      <c r="I99839">
        <v>5</v>
      </c>
    </row>
    <row r="99840" spans="1:9" x14ac:dyDescent="0.3">
      <c r="A99840" t="s">
        <v>196479</v>
      </c>
      <c r="B99840" t="s">
        <v>196480</v>
      </c>
      <c r="C99840">
        <v>1</v>
      </c>
      <c r="D99840" t="s">
        <v>204</v>
      </c>
      <c r="E99840" t="s">
        <v>205</v>
      </c>
      <c r="F99840">
        <v>43327.823148148149</v>
      </c>
      <c r="G99840">
        <v>70</v>
      </c>
      <c r="H99840">
        <v>27</v>
      </c>
      <c r="I99840">
        <v>5</v>
      </c>
    </row>
    <row r="99841" spans="1:9" x14ac:dyDescent="0.3">
      <c r="A99841" t="s">
        <v>196481</v>
      </c>
      <c r="B99841" t="s">
        <v>196482</v>
      </c>
      <c r="C99841">
        <v>1</v>
      </c>
      <c r="D99841" t="s">
        <v>36661</v>
      </c>
      <c r="E99841" t="s">
        <v>278</v>
      </c>
      <c r="F99841">
        <v>43062.854872685188</v>
      </c>
      <c r="G99841">
        <v>18.989999999999998</v>
      </c>
      <c r="H99841">
        <v>7.78</v>
      </c>
      <c r="I99841">
        <v>5</v>
      </c>
    </row>
    <row r="99842" spans="1:9" x14ac:dyDescent="0.3">
      <c r="A99842" t="s">
        <v>196483</v>
      </c>
      <c r="B99842" t="s">
        <v>196484</v>
      </c>
      <c r="C99842">
        <v>1</v>
      </c>
      <c r="D99842" t="s">
        <v>3652</v>
      </c>
      <c r="E99842" t="s">
        <v>5937</v>
      </c>
      <c r="F99842">
        <v>43080.591319444444</v>
      </c>
      <c r="G99842">
        <v>129.99</v>
      </c>
      <c r="H99842">
        <v>15.67</v>
      </c>
      <c r="I99842">
        <v>3</v>
      </c>
    </row>
    <row r="99843" spans="1:9" x14ac:dyDescent="0.3">
      <c r="A99843" t="s">
        <v>196485</v>
      </c>
      <c r="B99843" t="s">
        <v>196486</v>
      </c>
      <c r="C99843">
        <v>1</v>
      </c>
      <c r="D99843" t="s">
        <v>26136</v>
      </c>
      <c r="E99843" t="s">
        <v>699</v>
      </c>
      <c r="F99843">
        <v>43206.31621527778</v>
      </c>
      <c r="G99843">
        <v>20.89</v>
      </c>
      <c r="H99843">
        <v>11.15</v>
      </c>
      <c r="I99843">
        <v>1</v>
      </c>
    </row>
    <row r="99844" spans="1:9" x14ac:dyDescent="0.3">
      <c r="A99844" t="s">
        <v>196487</v>
      </c>
      <c r="B99844" t="s">
        <v>196488</v>
      </c>
      <c r="C99844">
        <v>1</v>
      </c>
      <c r="D99844" t="s">
        <v>102167</v>
      </c>
      <c r="E99844" t="s">
        <v>7443</v>
      </c>
      <c r="F99844">
        <v>43111.089456018519</v>
      </c>
      <c r="G99844">
        <v>54.75</v>
      </c>
      <c r="H99844">
        <v>17.63</v>
      </c>
      <c r="I99844">
        <v>5</v>
      </c>
    </row>
    <row r="99845" spans="1:9" x14ac:dyDescent="0.3">
      <c r="A99845" t="s">
        <v>196489</v>
      </c>
      <c r="B99845" t="s">
        <v>196490</v>
      </c>
      <c r="C99845">
        <v>1</v>
      </c>
      <c r="D99845" t="s">
        <v>142</v>
      </c>
      <c r="E99845" t="s">
        <v>127</v>
      </c>
      <c r="F99845">
        <v>42965.618136574078</v>
      </c>
      <c r="G99845">
        <v>56.99</v>
      </c>
      <c r="H99845">
        <v>15.15</v>
      </c>
      <c r="I99845">
        <v>4</v>
      </c>
    </row>
    <row r="99846" spans="1:9" x14ac:dyDescent="0.3">
      <c r="A99846" t="s">
        <v>196491</v>
      </c>
      <c r="B99846" t="s">
        <v>196492</v>
      </c>
      <c r="C99846">
        <v>1</v>
      </c>
      <c r="D99846" t="s">
        <v>5457</v>
      </c>
      <c r="E99846" t="s">
        <v>707</v>
      </c>
      <c r="F99846">
        <v>43026.975162037037</v>
      </c>
      <c r="G99846">
        <v>199</v>
      </c>
      <c r="H99846">
        <v>47.92</v>
      </c>
      <c r="I99846">
        <v>5</v>
      </c>
    </row>
    <row r="99847" spans="1:9" x14ac:dyDescent="0.3">
      <c r="A99847" t="s">
        <v>196493</v>
      </c>
      <c r="B99847" t="s">
        <v>196494</v>
      </c>
      <c r="C99847">
        <v>1</v>
      </c>
      <c r="D99847" t="s">
        <v>18019</v>
      </c>
      <c r="E99847" t="s">
        <v>7679</v>
      </c>
      <c r="F99847">
        <v>43052.715682870374</v>
      </c>
      <c r="G99847">
        <v>179.49</v>
      </c>
      <c r="H99847">
        <v>15.01</v>
      </c>
      <c r="I99847">
        <v>5</v>
      </c>
    </row>
    <row r="99848" spans="1:9" x14ac:dyDescent="0.3">
      <c r="A99848" t="s">
        <v>196495</v>
      </c>
      <c r="B99848" t="s">
        <v>196496</v>
      </c>
      <c r="C99848">
        <v>1</v>
      </c>
      <c r="D99848" t="s">
        <v>196497</v>
      </c>
      <c r="E99848" t="s">
        <v>5850</v>
      </c>
      <c r="F99848">
        <v>42845.538564814815</v>
      </c>
      <c r="G99848">
        <v>399</v>
      </c>
      <c r="H99848">
        <v>39.19</v>
      </c>
      <c r="I99848">
        <v>1</v>
      </c>
    </row>
    <row r="99849" spans="1:9" x14ac:dyDescent="0.3">
      <c r="A99849" t="s">
        <v>196498</v>
      </c>
      <c r="B99849" t="s">
        <v>196499</v>
      </c>
      <c r="C99849">
        <v>1</v>
      </c>
      <c r="D99849" t="s">
        <v>536</v>
      </c>
      <c r="E99849" t="s">
        <v>178</v>
      </c>
      <c r="F99849">
        <v>43243.012858796297</v>
      </c>
      <c r="G99849">
        <v>53.9</v>
      </c>
      <c r="H99849">
        <v>14.47</v>
      </c>
      <c r="I99849">
        <v>4</v>
      </c>
    </row>
    <row r="99850" spans="1:9" x14ac:dyDescent="0.3">
      <c r="A99850" t="s">
        <v>196500</v>
      </c>
      <c r="B99850" t="s">
        <v>196501</v>
      </c>
      <c r="C99850">
        <v>1</v>
      </c>
      <c r="D99850" t="s">
        <v>6810</v>
      </c>
      <c r="E99850" t="s">
        <v>185</v>
      </c>
      <c r="F99850">
        <v>43061.521597222221</v>
      </c>
      <c r="G99850">
        <v>166.99</v>
      </c>
      <c r="H99850">
        <v>13.72</v>
      </c>
      <c r="I99850">
        <v>5</v>
      </c>
    </row>
    <row r="99851" spans="1:9" x14ac:dyDescent="0.3">
      <c r="A99851" t="s">
        <v>196502</v>
      </c>
      <c r="B99851" t="s">
        <v>196503</v>
      </c>
      <c r="C99851">
        <v>1</v>
      </c>
      <c r="D99851" t="s">
        <v>11929</v>
      </c>
      <c r="E99851" t="s">
        <v>286</v>
      </c>
      <c r="F99851">
        <v>43021.634918981479</v>
      </c>
      <c r="G99851">
        <v>95</v>
      </c>
      <c r="H99851">
        <v>15.42</v>
      </c>
      <c r="I99851">
        <v>4</v>
      </c>
    </row>
    <row r="99852" spans="1:9" x14ac:dyDescent="0.3">
      <c r="A99852" t="s">
        <v>196504</v>
      </c>
      <c r="B99852" t="s">
        <v>196505</v>
      </c>
      <c r="C99852">
        <v>1</v>
      </c>
      <c r="D99852" t="s">
        <v>2478</v>
      </c>
      <c r="E99852" t="s">
        <v>282</v>
      </c>
      <c r="F99852">
        <v>43080.354745370372</v>
      </c>
      <c r="G99852">
        <v>229.04</v>
      </c>
      <c r="H99852">
        <v>22.61</v>
      </c>
      <c r="I99852">
        <v>5</v>
      </c>
    </row>
    <row r="99853" spans="1:9" x14ac:dyDescent="0.3">
      <c r="A99853" t="s">
        <v>196506</v>
      </c>
      <c r="B99853" t="s">
        <v>196507</v>
      </c>
      <c r="C99853">
        <v>1</v>
      </c>
      <c r="D99853" t="s">
        <v>94105</v>
      </c>
      <c r="E99853" t="s">
        <v>962</v>
      </c>
      <c r="F99853">
        <v>43112.884976851848</v>
      </c>
      <c r="G99853">
        <v>40.9</v>
      </c>
      <c r="H99853">
        <v>35.67</v>
      </c>
      <c r="I99853">
        <v>5</v>
      </c>
    </row>
    <row r="99854" spans="1:9" x14ac:dyDescent="0.3">
      <c r="A99854" t="s">
        <v>196508</v>
      </c>
      <c r="B99854" t="s">
        <v>196509</v>
      </c>
      <c r="C99854">
        <v>1</v>
      </c>
      <c r="D99854" t="s">
        <v>93942</v>
      </c>
      <c r="E99854" t="s">
        <v>1541</v>
      </c>
      <c r="F99854">
        <v>43040.009895833333</v>
      </c>
      <c r="G99854">
        <v>39</v>
      </c>
      <c r="H99854">
        <v>15.1</v>
      </c>
      <c r="I99854">
        <v>4</v>
      </c>
    </row>
    <row r="99855" spans="1:9" x14ac:dyDescent="0.3">
      <c r="A99855" t="s">
        <v>196510</v>
      </c>
      <c r="B99855" t="s">
        <v>196511</v>
      </c>
      <c r="C99855">
        <v>1</v>
      </c>
      <c r="D99855" t="s">
        <v>196512</v>
      </c>
      <c r="E99855" t="s">
        <v>278</v>
      </c>
      <c r="F99855">
        <v>42860.757106481484</v>
      </c>
      <c r="G99855">
        <v>34.99</v>
      </c>
      <c r="H99855">
        <v>14.11</v>
      </c>
      <c r="I99855">
        <v>5</v>
      </c>
    </row>
    <row r="99856" spans="1:9" x14ac:dyDescent="0.3">
      <c r="A99856" t="s">
        <v>196513</v>
      </c>
      <c r="B99856" t="s">
        <v>196514</v>
      </c>
      <c r="C99856">
        <v>1</v>
      </c>
      <c r="D99856" t="s">
        <v>41720</v>
      </c>
      <c r="E99856" t="s">
        <v>150</v>
      </c>
      <c r="F99856">
        <v>43040.57603009259</v>
      </c>
      <c r="G99856">
        <v>13.99</v>
      </c>
      <c r="H99856">
        <v>15.1</v>
      </c>
      <c r="I99856">
        <v>5</v>
      </c>
    </row>
    <row r="99857" spans="1:9" x14ac:dyDescent="0.3">
      <c r="A99857" t="s">
        <v>196513</v>
      </c>
      <c r="B99857" t="s">
        <v>196514</v>
      </c>
      <c r="C99857">
        <v>1</v>
      </c>
      <c r="D99857" t="s">
        <v>41720</v>
      </c>
      <c r="E99857" t="s">
        <v>150</v>
      </c>
      <c r="F99857">
        <v>43040.57603009259</v>
      </c>
      <c r="G99857">
        <v>13.99</v>
      </c>
      <c r="H99857">
        <v>15.1</v>
      </c>
      <c r="I99857">
        <v>5</v>
      </c>
    </row>
    <row r="99858" spans="1:9" x14ac:dyDescent="0.3">
      <c r="A99858" t="s">
        <v>196515</v>
      </c>
      <c r="B99858" t="s">
        <v>196516</v>
      </c>
      <c r="C99858">
        <v>1</v>
      </c>
      <c r="D99858" t="s">
        <v>54110</v>
      </c>
      <c r="E99858" t="s">
        <v>282</v>
      </c>
      <c r="F99858">
        <v>42865.507256944446</v>
      </c>
      <c r="G99858">
        <v>238.9</v>
      </c>
      <c r="H99858">
        <v>27.17</v>
      </c>
      <c r="I99858">
        <v>5</v>
      </c>
    </row>
    <row r="99859" spans="1:9" x14ac:dyDescent="0.3">
      <c r="A99859" t="s">
        <v>196517</v>
      </c>
      <c r="B99859" t="s">
        <v>196518</v>
      </c>
      <c r="C99859">
        <v>1</v>
      </c>
      <c r="D99859" t="s">
        <v>196519</v>
      </c>
      <c r="E99859" t="s">
        <v>196520</v>
      </c>
      <c r="F99859">
        <v>43154.521215277775</v>
      </c>
      <c r="G99859">
        <v>209</v>
      </c>
      <c r="H99859">
        <v>17.899999999999999</v>
      </c>
      <c r="I99859">
        <v>5</v>
      </c>
    </row>
    <row r="99860" spans="1:9" x14ac:dyDescent="0.3">
      <c r="A99860" t="s">
        <v>196521</v>
      </c>
      <c r="B99860" t="s">
        <v>196522</v>
      </c>
      <c r="C99860">
        <v>1</v>
      </c>
      <c r="D99860" t="s">
        <v>3093</v>
      </c>
      <c r="E99860" t="s">
        <v>68</v>
      </c>
      <c r="F99860">
        <v>43234.980081018519</v>
      </c>
      <c r="G99860">
        <v>29.9</v>
      </c>
      <c r="H99860">
        <v>7.71</v>
      </c>
      <c r="I99860">
        <v>5</v>
      </c>
    </row>
    <row r="99861" spans="1:9" x14ac:dyDescent="0.3">
      <c r="A99861" t="s">
        <v>196523</v>
      </c>
      <c r="B99861" t="s">
        <v>196524</v>
      </c>
      <c r="C99861">
        <v>1</v>
      </c>
      <c r="D99861" t="s">
        <v>81536</v>
      </c>
      <c r="E99861" t="s">
        <v>21873</v>
      </c>
      <c r="F99861">
        <v>42759.724305555559</v>
      </c>
      <c r="G99861">
        <v>79.61</v>
      </c>
      <c r="H99861">
        <v>17.3</v>
      </c>
      <c r="I99861">
        <v>5</v>
      </c>
    </row>
    <row r="99862" spans="1:9" x14ac:dyDescent="0.3">
      <c r="A99862" t="s">
        <v>196523</v>
      </c>
      <c r="B99862" t="s">
        <v>196524</v>
      </c>
      <c r="C99862">
        <v>2</v>
      </c>
      <c r="D99862" t="s">
        <v>81536</v>
      </c>
      <c r="E99862" t="s">
        <v>21873</v>
      </c>
      <c r="F99862">
        <v>42759.724305555559</v>
      </c>
      <c r="G99862">
        <v>79.61</v>
      </c>
      <c r="H99862">
        <v>17.3</v>
      </c>
      <c r="I99862">
        <v>5</v>
      </c>
    </row>
    <row r="99863" spans="1:9" x14ac:dyDescent="0.3">
      <c r="A99863" t="s">
        <v>196523</v>
      </c>
      <c r="B99863" t="s">
        <v>196524</v>
      </c>
      <c r="C99863">
        <v>3</v>
      </c>
      <c r="D99863" t="s">
        <v>81536</v>
      </c>
      <c r="E99863" t="s">
        <v>21873</v>
      </c>
      <c r="F99863">
        <v>42759.724305555559</v>
      </c>
      <c r="G99863">
        <v>79.61</v>
      </c>
      <c r="H99863">
        <v>17.3</v>
      </c>
      <c r="I99863">
        <v>5</v>
      </c>
    </row>
    <row r="99864" spans="1:9" x14ac:dyDescent="0.3">
      <c r="A99864" t="s">
        <v>196523</v>
      </c>
      <c r="B99864" t="s">
        <v>196524</v>
      </c>
      <c r="C99864">
        <v>4</v>
      </c>
      <c r="D99864" t="s">
        <v>81536</v>
      </c>
      <c r="E99864" t="s">
        <v>21873</v>
      </c>
      <c r="F99864">
        <v>42759.724305555559</v>
      </c>
      <c r="G99864">
        <v>79.61</v>
      </c>
      <c r="H99864">
        <v>17.3</v>
      </c>
      <c r="I99864">
        <v>5</v>
      </c>
    </row>
    <row r="99865" spans="1:9" x14ac:dyDescent="0.3">
      <c r="A99865" t="s">
        <v>196525</v>
      </c>
      <c r="B99865" t="s">
        <v>196526</v>
      </c>
      <c r="C99865">
        <v>1</v>
      </c>
      <c r="D99865" t="s">
        <v>11270</v>
      </c>
      <c r="E99865" t="s">
        <v>100</v>
      </c>
      <c r="F99865">
        <v>43188.063113425924</v>
      </c>
      <c r="G99865">
        <v>153</v>
      </c>
      <c r="H99865">
        <v>27.15</v>
      </c>
      <c r="I99865">
        <v>2</v>
      </c>
    </row>
    <row r="99866" spans="1:9" x14ac:dyDescent="0.3">
      <c r="A99866" t="s">
        <v>196527</v>
      </c>
      <c r="B99866" t="s">
        <v>196528</v>
      </c>
      <c r="C99866">
        <v>1</v>
      </c>
      <c r="D99866" t="s">
        <v>617</v>
      </c>
      <c r="E99866" t="s">
        <v>618</v>
      </c>
      <c r="F99866">
        <v>43255.146585648145</v>
      </c>
      <c r="G99866">
        <v>19.899999999999999</v>
      </c>
      <c r="H99866">
        <v>18.23</v>
      </c>
      <c r="I99866">
        <v>5</v>
      </c>
    </row>
    <row r="99867" spans="1:9" x14ac:dyDescent="0.3">
      <c r="A99867" t="s">
        <v>196529</v>
      </c>
      <c r="B99867" t="s">
        <v>196530</v>
      </c>
      <c r="C99867">
        <v>1</v>
      </c>
      <c r="D99867" t="s">
        <v>3330</v>
      </c>
      <c r="E99867" t="s">
        <v>3331</v>
      </c>
      <c r="F99867">
        <v>43199.4690625</v>
      </c>
      <c r="G99867">
        <v>79</v>
      </c>
      <c r="H99867">
        <v>23.05</v>
      </c>
      <c r="I99867">
        <v>1</v>
      </c>
    </row>
    <row r="99868" spans="1:9" x14ac:dyDescent="0.3">
      <c r="A99868" t="s">
        <v>196531</v>
      </c>
      <c r="B99868" t="s">
        <v>196532</v>
      </c>
      <c r="C99868">
        <v>1</v>
      </c>
      <c r="D99868" t="s">
        <v>196533</v>
      </c>
      <c r="E99868" t="s">
        <v>20461</v>
      </c>
      <c r="F99868">
        <v>43069.105532407404</v>
      </c>
      <c r="G99868">
        <v>239.9</v>
      </c>
      <c r="H99868">
        <v>17.93</v>
      </c>
      <c r="I99868">
        <v>5</v>
      </c>
    </row>
    <row r="99869" spans="1:9" x14ac:dyDescent="0.3">
      <c r="A99869" t="s">
        <v>196534</v>
      </c>
      <c r="B99869" t="s">
        <v>196535</v>
      </c>
      <c r="C99869">
        <v>1</v>
      </c>
      <c r="D99869" t="s">
        <v>6278</v>
      </c>
      <c r="E99869" t="s">
        <v>3830</v>
      </c>
      <c r="F99869">
        <v>42996.399421296293</v>
      </c>
      <c r="G99869">
        <v>180</v>
      </c>
      <c r="H99869">
        <v>26.1</v>
      </c>
      <c r="I99869">
        <v>5</v>
      </c>
    </row>
    <row r="99870" spans="1:9" x14ac:dyDescent="0.3">
      <c r="A99870" t="s">
        <v>196536</v>
      </c>
      <c r="B99870" t="s">
        <v>196537</v>
      </c>
      <c r="C99870">
        <v>1</v>
      </c>
      <c r="D99870" t="s">
        <v>196538</v>
      </c>
      <c r="E99870" t="s">
        <v>14838</v>
      </c>
      <c r="F99870">
        <v>43332.141712962963</v>
      </c>
      <c r="G99870">
        <v>41.8</v>
      </c>
      <c r="H99870">
        <v>18.39</v>
      </c>
      <c r="I99870">
        <v>4</v>
      </c>
    </row>
    <row r="99871" spans="1:9" x14ac:dyDescent="0.3">
      <c r="A99871" t="s">
        <v>196539</v>
      </c>
      <c r="B99871" t="s">
        <v>196540</v>
      </c>
      <c r="C99871">
        <v>1</v>
      </c>
      <c r="D99871" t="s">
        <v>17881</v>
      </c>
      <c r="E99871" t="s">
        <v>3919</v>
      </c>
      <c r="F99871">
        <v>43070.750462962962</v>
      </c>
      <c r="G99871">
        <v>119.9</v>
      </c>
      <c r="H99871">
        <v>18.09</v>
      </c>
      <c r="I99871">
        <v>4</v>
      </c>
    </row>
    <row r="99872" spans="1:9" x14ac:dyDescent="0.3">
      <c r="A99872" t="s">
        <v>196541</v>
      </c>
      <c r="B99872" t="s">
        <v>196542</v>
      </c>
      <c r="C99872">
        <v>1</v>
      </c>
      <c r="D99872" t="s">
        <v>32669</v>
      </c>
      <c r="E99872" t="s">
        <v>11213</v>
      </c>
      <c r="F99872">
        <v>42822.876481481479</v>
      </c>
      <c r="G99872">
        <v>329</v>
      </c>
      <c r="H99872">
        <v>17.600000000000001</v>
      </c>
      <c r="I99872">
        <v>5</v>
      </c>
    </row>
    <row r="99873" spans="1:9" x14ac:dyDescent="0.3">
      <c r="A99873" t="s">
        <v>196543</v>
      </c>
      <c r="B99873" t="s">
        <v>196544</v>
      </c>
      <c r="C99873">
        <v>1</v>
      </c>
      <c r="D99873" t="s">
        <v>45937</v>
      </c>
      <c r="E99873" t="s">
        <v>1482</v>
      </c>
      <c r="F99873">
        <v>43307.43917824074</v>
      </c>
      <c r="G99873">
        <v>48.99</v>
      </c>
      <c r="H99873">
        <v>22.27</v>
      </c>
      <c r="I99873">
        <v>4</v>
      </c>
    </row>
    <row r="99874" spans="1:9" x14ac:dyDescent="0.3">
      <c r="A99874" t="s">
        <v>196545</v>
      </c>
      <c r="B99874" t="s">
        <v>196546</v>
      </c>
      <c r="C99874">
        <v>1</v>
      </c>
      <c r="D99874" t="s">
        <v>20997</v>
      </c>
      <c r="E99874" t="s">
        <v>20998</v>
      </c>
      <c r="F99874">
        <v>42998.121851851851</v>
      </c>
      <c r="G99874">
        <v>104.53</v>
      </c>
      <c r="H99874">
        <v>43.14</v>
      </c>
      <c r="I99874">
        <v>5</v>
      </c>
    </row>
    <row r="99875" spans="1:9" x14ac:dyDescent="0.3">
      <c r="A99875" t="s">
        <v>196547</v>
      </c>
      <c r="B99875" t="s">
        <v>196548</v>
      </c>
      <c r="C99875">
        <v>1</v>
      </c>
      <c r="D99875" t="s">
        <v>73307</v>
      </c>
      <c r="E99875" t="s">
        <v>4500</v>
      </c>
      <c r="F99875">
        <v>43181.67396990741</v>
      </c>
      <c r="G99875">
        <v>580.27</v>
      </c>
      <c r="H99875">
        <v>23.03</v>
      </c>
      <c r="I99875">
        <v>3</v>
      </c>
    </row>
    <row r="99876" spans="1:9" x14ac:dyDescent="0.3">
      <c r="A99876" t="s">
        <v>196549</v>
      </c>
      <c r="B99876" t="s">
        <v>196550</v>
      </c>
      <c r="C99876">
        <v>1</v>
      </c>
      <c r="D99876" t="s">
        <v>119497</v>
      </c>
      <c r="E99876" t="s">
        <v>2892</v>
      </c>
      <c r="F99876">
        <v>43208.649583333332</v>
      </c>
      <c r="G99876">
        <v>24.9</v>
      </c>
      <c r="H99876">
        <v>22.06</v>
      </c>
      <c r="I99876">
        <v>5</v>
      </c>
    </row>
    <row r="99877" spans="1:9" x14ac:dyDescent="0.3">
      <c r="A99877" t="s">
        <v>196551</v>
      </c>
      <c r="B99877" t="s">
        <v>196552</v>
      </c>
      <c r="C99877">
        <v>1</v>
      </c>
      <c r="D99877" t="s">
        <v>196553</v>
      </c>
      <c r="E99877" t="s">
        <v>17598</v>
      </c>
      <c r="F99877">
        <v>43084.474282407406</v>
      </c>
      <c r="G99877">
        <v>84</v>
      </c>
      <c r="H99877">
        <v>16.350000000000001</v>
      </c>
      <c r="I99877">
        <v>4</v>
      </c>
    </row>
    <row r="99878" spans="1:9" x14ac:dyDescent="0.3">
      <c r="A99878" t="s">
        <v>196554</v>
      </c>
      <c r="B99878" t="s">
        <v>196555</v>
      </c>
      <c r="C99878">
        <v>1</v>
      </c>
      <c r="D99878" t="s">
        <v>25187</v>
      </c>
      <c r="E99878" t="s">
        <v>3391</v>
      </c>
      <c r="F99878">
        <v>43028.139594907407</v>
      </c>
      <c r="G99878">
        <v>71.900000000000006</v>
      </c>
      <c r="H99878">
        <v>16.940000000000001</v>
      </c>
      <c r="I99878">
        <v>4</v>
      </c>
    </row>
    <row r="99879" spans="1:9" x14ac:dyDescent="0.3">
      <c r="A99879" t="s">
        <v>196556</v>
      </c>
      <c r="B99879" t="s">
        <v>196557</v>
      </c>
      <c r="C99879">
        <v>1</v>
      </c>
      <c r="D99879" t="s">
        <v>16103</v>
      </c>
      <c r="E99879" t="s">
        <v>16104</v>
      </c>
      <c r="F99879">
        <v>43319.170567129629</v>
      </c>
      <c r="G99879">
        <v>174.99</v>
      </c>
      <c r="H99879">
        <v>19.03</v>
      </c>
      <c r="I99879">
        <v>5</v>
      </c>
    </row>
    <row r="99880" spans="1:9" x14ac:dyDescent="0.3">
      <c r="A99880" t="s">
        <v>196558</v>
      </c>
      <c r="B99880" t="s">
        <v>196559</v>
      </c>
      <c r="C99880">
        <v>1</v>
      </c>
      <c r="D99880" t="s">
        <v>26367</v>
      </c>
      <c r="E99880" t="s">
        <v>162</v>
      </c>
      <c r="F99880">
        <v>43192.172349537039</v>
      </c>
      <c r="G99880">
        <v>48.9</v>
      </c>
      <c r="H99880">
        <v>18.23</v>
      </c>
      <c r="I99880">
        <v>1</v>
      </c>
    </row>
    <row r="99881" spans="1:9" x14ac:dyDescent="0.3">
      <c r="A99881" t="s">
        <v>196560</v>
      </c>
      <c r="B99881" t="s">
        <v>196561</v>
      </c>
      <c r="C99881">
        <v>1</v>
      </c>
      <c r="D99881" t="s">
        <v>4153</v>
      </c>
      <c r="E99881" t="s">
        <v>3560</v>
      </c>
      <c r="F99881">
        <v>42871.115162037036</v>
      </c>
      <c r="G99881">
        <v>139.9</v>
      </c>
      <c r="H99881">
        <v>27.53</v>
      </c>
      <c r="I99881">
        <v>5</v>
      </c>
    </row>
    <row r="99882" spans="1:9" x14ac:dyDescent="0.3">
      <c r="A99882" t="s">
        <v>196562</v>
      </c>
      <c r="B99882" t="s">
        <v>196563</v>
      </c>
      <c r="C99882">
        <v>1</v>
      </c>
      <c r="D99882" t="s">
        <v>92684</v>
      </c>
      <c r="E99882" t="s">
        <v>976</v>
      </c>
      <c r="F99882">
        <v>43034.644293981481</v>
      </c>
      <c r="G99882">
        <v>40</v>
      </c>
      <c r="H99882">
        <v>16.600000000000001</v>
      </c>
      <c r="I99882">
        <v>5</v>
      </c>
    </row>
    <row r="99883" spans="1:9" x14ac:dyDescent="0.3">
      <c r="A99883" t="s">
        <v>196564</v>
      </c>
      <c r="B99883" t="s">
        <v>196565</v>
      </c>
      <c r="C99883">
        <v>1</v>
      </c>
      <c r="D99883" t="s">
        <v>1742</v>
      </c>
      <c r="E99883" t="s">
        <v>1743</v>
      </c>
      <c r="F99883">
        <v>43164.436678240738</v>
      </c>
      <c r="G99883">
        <v>74.900000000000006</v>
      </c>
      <c r="H99883">
        <v>12.65</v>
      </c>
      <c r="I99883">
        <v>5</v>
      </c>
    </row>
    <row r="99884" spans="1:9" x14ac:dyDescent="0.3">
      <c r="A99884" t="s">
        <v>196566</v>
      </c>
      <c r="B99884" t="s">
        <v>196567</v>
      </c>
      <c r="C99884">
        <v>1</v>
      </c>
      <c r="D99884" t="s">
        <v>909</v>
      </c>
      <c r="E99884" t="s">
        <v>256</v>
      </c>
      <c r="F99884">
        <v>43080.624652777777</v>
      </c>
      <c r="G99884">
        <v>29.99</v>
      </c>
      <c r="H99884">
        <v>16.79</v>
      </c>
      <c r="I99884">
        <v>4</v>
      </c>
    </row>
    <row r="99885" spans="1:9" x14ac:dyDescent="0.3">
      <c r="A99885" t="s">
        <v>196568</v>
      </c>
      <c r="B99885" t="s">
        <v>196569</v>
      </c>
      <c r="C99885">
        <v>1</v>
      </c>
      <c r="D99885" t="s">
        <v>72598</v>
      </c>
      <c r="E99885" t="s">
        <v>33267</v>
      </c>
      <c r="F99885">
        <v>42968.177291666667</v>
      </c>
      <c r="G99885">
        <v>29.9</v>
      </c>
      <c r="H99885">
        <v>16.11</v>
      </c>
      <c r="I99885">
        <v>5</v>
      </c>
    </row>
    <row r="99886" spans="1:9" x14ac:dyDescent="0.3">
      <c r="A99886" t="s">
        <v>196570</v>
      </c>
      <c r="B99886" t="s">
        <v>196571</v>
      </c>
      <c r="C99886">
        <v>1</v>
      </c>
      <c r="D99886" t="s">
        <v>536</v>
      </c>
      <c r="E99886" t="s">
        <v>178</v>
      </c>
      <c r="F99886">
        <v>43164.160601851851</v>
      </c>
      <c r="G99886">
        <v>53.9</v>
      </c>
      <c r="H99886">
        <v>13.4</v>
      </c>
      <c r="I99886">
        <v>5</v>
      </c>
    </row>
    <row r="99887" spans="1:9" x14ac:dyDescent="0.3">
      <c r="A99887" t="s">
        <v>196572</v>
      </c>
      <c r="B99887" t="s">
        <v>196573</v>
      </c>
      <c r="C99887">
        <v>1</v>
      </c>
      <c r="D99887" t="s">
        <v>736</v>
      </c>
      <c r="E99887" t="s">
        <v>737</v>
      </c>
      <c r="F99887">
        <v>43164.590937499997</v>
      </c>
      <c r="G99887">
        <v>30.5</v>
      </c>
      <c r="H99887">
        <v>7.78</v>
      </c>
      <c r="I99887">
        <v>3</v>
      </c>
    </row>
    <row r="99888" spans="1:9" x14ac:dyDescent="0.3">
      <c r="A99888" t="s">
        <v>196574</v>
      </c>
      <c r="B99888" t="s">
        <v>196575</v>
      </c>
      <c r="C99888">
        <v>1</v>
      </c>
      <c r="D99888" t="s">
        <v>1282</v>
      </c>
      <c r="E99888" t="s">
        <v>24</v>
      </c>
      <c r="F99888">
        <v>43180.105138888888</v>
      </c>
      <c r="G99888">
        <v>116.6</v>
      </c>
      <c r="H99888">
        <v>19.989999999999998</v>
      </c>
      <c r="I99888">
        <v>1</v>
      </c>
    </row>
    <row r="99889" spans="1:9" x14ac:dyDescent="0.3">
      <c r="A99889" t="s">
        <v>196576</v>
      </c>
      <c r="B99889" t="s">
        <v>196577</v>
      </c>
      <c r="C99889">
        <v>1</v>
      </c>
      <c r="D99889" t="s">
        <v>4005</v>
      </c>
      <c r="E99889" t="s">
        <v>286</v>
      </c>
      <c r="F99889">
        <v>43322.632210648146</v>
      </c>
      <c r="G99889">
        <v>44</v>
      </c>
      <c r="H99889">
        <v>19.23</v>
      </c>
      <c r="I99889">
        <v>4</v>
      </c>
    </row>
    <row r="99890" spans="1:9" x14ac:dyDescent="0.3">
      <c r="A99890" t="s">
        <v>196576</v>
      </c>
      <c r="B99890" t="s">
        <v>196577</v>
      </c>
      <c r="C99890">
        <v>2</v>
      </c>
      <c r="D99890" t="s">
        <v>3045</v>
      </c>
      <c r="E99890" t="s">
        <v>286</v>
      </c>
      <c r="F99890">
        <v>43322.632210648146</v>
      </c>
      <c r="G99890">
        <v>45</v>
      </c>
      <c r="H99890">
        <v>19.22</v>
      </c>
      <c r="I99890">
        <v>4</v>
      </c>
    </row>
    <row r="99891" spans="1:9" x14ac:dyDescent="0.3">
      <c r="A99891" t="s">
        <v>196576</v>
      </c>
      <c r="B99891" t="s">
        <v>196577</v>
      </c>
      <c r="C99891">
        <v>3</v>
      </c>
      <c r="D99891" t="s">
        <v>45566</v>
      </c>
      <c r="E99891" t="s">
        <v>286</v>
      </c>
      <c r="F99891">
        <v>43322.632210648146</v>
      </c>
      <c r="G99891">
        <v>45</v>
      </c>
      <c r="H99891">
        <v>19.23</v>
      </c>
      <c r="I99891">
        <v>4</v>
      </c>
    </row>
    <row r="99892" spans="1:9" x14ac:dyDescent="0.3">
      <c r="A99892" t="s">
        <v>196578</v>
      </c>
      <c r="B99892" t="s">
        <v>196579</v>
      </c>
      <c r="C99892">
        <v>1</v>
      </c>
      <c r="D99892" t="s">
        <v>13046</v>
      </c>
      <c r="E99892" t="s">
        <v>12055</v>
      </c>
      <c r="F99892">
        <v>43259.355254629627</v>
      </c>
      <c r="G99892">
        <v>63.99</v>
      </c>
      <c r="H99892">
        <v>11.15</v>
      </c>
      <c r="I99892">
        <v>5</v>
      </c>
    </row>
    <row r="99893" spans="1:9" x14ac:dyDescent="0.3">
      <c r="A99893" t="s">
        <v>196580</v>
      </c>
      <c r="B99893" t="s">
        <v>196581</v>
      </c>
      <c r="C99893">
        <v>1</v>
      </c>
      <c r="D99893" t="s">
        <v>196582</v>
      </c>
      <c r="E99893" t="s">
        <v>7527</v>
      </c>
      <c r="F99893">
        <v>42880.58520833333</v>
      </c>
      <c r="G99893">
        <v>114.99</v>
      </c>
      <c r="H99893">
        <v>14.97</v>
      </c>
      <c r="I99893">
        <v>1</v>
      </c>
    </row>
    <row r="99894" spans="1:9" x14ac:dyDescent="0.3">
      <c r="A99894" t="s">
        <v>196580</v>
      </c>
      <c r="B99894" t="s">
        <v>196581</v>
      </c>
      <c r="C99894">
        <v>2</v>
      </c>
      <c r="D99894" t="s">
        <v>196582</v>
      </c>
      <c r="E99894" t="s">
        <v>7527</v>
      </c>
      <c r="F99894">
        <v>42880.58520833333</v>
      </c>
      <c r="G99894">
        <v>114.99</v>
      </c>
      <c r="H99894">
        <v>14.97</v>
      </c>
      <c r="I99894">
        <v>1</v>
      </c>
    </row>
    <row r="99895" spans="1:9" x14ac:dyDescent="0.3">
      <c r="A99895" t="s">
        <v>196583</v>
      </c>
      <c r="B99895" t="s">
        <v>196584</v>
      </c>
      <c r="C99895">
        <v>1</v>
      </c>
      <c r="D99895" t="s">
        <v>16941</v>
      </c>
      <c r="E99895" t="s">
        <v>68</v>
      </c>
      <c r="F99895">
        <v>42920.100868055553</v>
      </c>
      <c r="G99895">
        <v>199.9</v>
      </c>
      <c r="H99895">
        <v>28.78</v>
      </c>
      <c r="I99895">
        <v>5</v>
      </c>
    </row>
    <row r="99896" spans="1:9" x14ac:dyDescent="0.3">
      <c r="A99896" t="s">
        <v>196585</v>
      </c>
      <c r="B99896" t="s">
        <v>196586</v>
      </c>
      <c r="C99896">
        <v>1</v>
      </c>
      <c r="D99896" t="s">
        <v>2455</v>
      </c>
      <c r="E99896" t="s">
        <v>185</v>
      </c>
      <c r="F99896">
        <v>42964.864687499998</v>
      </c>
      <c r="G99896">
        <v>34.99</v>
      </c>
      <c r="H99896">
        <v>15.1</v>
      </c>
      <c r="I99896">
        <v>4</v>
      </c>
    </row>
    <row r="99897" spans="1:9" x14ac:dyDescent="0.3">
      <c r="A99897" t="s">
        <v>196587</v>
      </c>
      <c r="B99897" t="s">
        <v>196588</v>
      </c>
      <c r="C99897">
        <v>1</v>
      </c>
      <c r="D99897" t="s">
        <v>196589</v>
      </c>
      <c r="E99897" t="s">
        <v>11480</v>
      </c>
      <c r="F99897">
        <v>43325.781226851854</v>
      </c>
      <c r="G99897">
        <v>287</v>
      </c>
      <c r="H99897">
        <v>26.36</v>
      </c>
      <c r="I99897">
        <v>4</v>
      </c>
    </row>
    <row r="99898" spans="1:9" x14ac:dyDescent="0.3">
      <c r="A99898" t="s">
        <v>196590</v>
      </c>
      <c r="B99898" t="s">
        <v>196591</v>
      </c>
      <c r="C99898">
        <v>1</v>
      </c>
      <c r="D99898" t="s">
        <v>2926</v>
      </c>
      <c r="E99898" t="s">
        <v>2927</v>
      </c>
      <c r="F99898">
        <v>43292.909745370373</v>
      </c>
      <c r="G99898">
        <v>45.9</v>
      </c>
      <c r="H99898">
        <v>15.42</v>
      </c>
      <c r="I99898">
        <v>5</v>
      </c>
    </row>
    <row r="99899" spans="1:9" x14ac:dyDescent="0.3">
      <c r="A99899" t="s">
        <v>196592</v>
      </c>
      <c r="B99899" t="s">
        <v>196593</v>
      </c>
      <c r="C99899">
        <v>1</v>
      </c>
      <c r="D99899" t="s">
        <v>30875</v>
      </c>
      <c r="E99899" t="s">
        <v>4757</v>
      </c>
      <c r="F99899">
        <v>42991.61383101852</v>
      </c>
      <c r="G99899">
        <v>80</v>
      </c>
      <c r="H99899">
        <v>14.31</v>
      </c>
      <c r="I99899">
        <v>3</v>
      </c>
    </row>
    <row r="99900" spans="1:9" x14ac:dyDescent="0.3">
      <c r="A99900" t="s">
        <v>196594</v>
      </c>
      <c r="B99900" t="s">
        <v>196595</v>
      </c>
      <c r="C99900">
        <v>1</v>
      </c>
      <c r="D99900" t="s">
        <v>5837</v>
      </c>
      <c r="E99900" t="s">
        <v>5838</v>
      </c>
      <c r="F99900">
        <v>43069.801076388889</v>
      </c>
      <c r="G99900">
        <v>129.9</v>
      </c>
      <c r="H99900">
        <v>38.46</v>
      </c>
      <c r="I99900">
        <v>4</v>
      </c>
    </row>
    <row r="99901" spans="1:9" x14ac:dyDescent="0.3">
      <c r="A99901" t="s">
        <v>196596</v>
      </c>
      <c r="B99901" t="s">
        <v>196597</v>
      </c>
      <c r="C99901">
        <v>1</v>
      </c>
      <c r="D99901" t="s">
        <v>15717</v>
      </c>
      <c r="E99901" t="s">
        <v>3449</v>
      </c>
      <c r="F99901">
        <v>43214.494305555556</v>
      </c>
      <c r="G99901">
        <v>67</v>
      </c>
      <c r="H99901">
        <v>17.18</v>
      </c>
      <c r="I99901">
        <v>5</v>
      </c>
    </row>
    <row r="99902" spans="1:9" x14ac:dyDescent="0.3">
      <c r="A99902" t="s">
        <v>196596</v>
      </c>
      <c r="B99902" t="s">
        <v>196597</v>
      </c>
      <c r="C99902">
        <v>2</v>
      </c>
      <c r="D99902" t="s">
        <v>15717</v>
      </c>
      <c r="E99902" t="s">
        <v>3449</v>
      </c>
      <c r="F99902">
        <v>43214.494305555556</v>
      </c>
      <c r="G99902">
        <v>67</v>
      </c>
      <c r="H99902">
        <v>17.18</v>
      </c>
      <c r="I99902">
        <v>5</v>
      </c>
    </row>
    <row r="99903" spans="1:9" x14ac:dyDescent="0.3">
      <c r="A99903" t="s">
        <v>196598</v>
      </c>
      <c r="B99903" t="s">
        <v>196599</v>
      </c>
      <c r="C99903">
        <v>1</v>
      </c>
      <c r="D99903" t="s">
        <v>28049</v>
      </c>
      <c r="E99903" t="s">
        <v>4031</v>
      </c>
      <c r="F99903">
        <v>43167.118877314817</v>
      </c>
      <c r="G99903">
        <v>7.78</v>
      </c>
      <c r="H99903">
        <v>14.1</v>
      </c>
      <c r="I99903">
        <v>4</v>
      </c>
    </row>
    <row r="99904" spans="1:9" x14ac:dyDescent="0.3">
      <c r="A99904" t="s">
        <v>196600</v>
      </c>
      <c r="B99904" t="s">
        <v>196601</v>
      </c>
      <c r="C99904">
        <v>1</v>
      </c>
      <c r="D99904" t="s">
        <v>4420</v>
      </c>
      <c r="E99904" t="s">
        <v>363</v>
      </c>
      <c r="F99904">
        <v>43117.964699074073</v>
      </c>
      <c r="G99904">
        <v>108</v>
      </c>
      <c r="H99904">
        <v>23.08</v>
      </c>
    </row>
    <row r="99905" spans="1:9" x14ac:dyDescent="0.3">
      <c r="A99905" t="s">
        <v>196602</v>
      </c>
      <c r="B99905" t="s">
        <v>196603</v>
      </c>
      <c r="C99905">
        <v>1</v>
      </c>
      <c r="D99905" t="s">
        <v>9567</v>
      </c>
      <c r="E99905" t="s">
        <v>723</v>
      </c>
      <c r="F99905">
        <v>42657.246435185189</v>
      </c>
      <c r="G99905">
        <v>129.97</v>
      </c>
      <c r="H99905">
        <v>29.38</v>
      </c>
      <c r="I99905">
        <v>1</v>
      </c>
    </row>
    <row r="99906" spans="1:9" x14ac:dyDescent="0.3">
      <c r="A99906" t="s">
        <v>196604</v>
      </c>
      <c r="B99906" t="s">
        <v>196605</v>
      </c>
      <c r="C99906">
        <v>1</v>
      </c>
      <c r="D99906" t="s">
        <v>42834</v>
      </c>
      <c r="E99906" t="s">
        <v>11400</v>
      </c>
      <c r="F99906">
        <v>43004.739224537036</v>
      </c>
      <c r="G99906">
        <v>999</v>
      </c>
      <c r="H99906">
        <v>56.86</v>
      </c>
      <c r="I99906">
        <v>4</v>
      </c>
    </row>
    <row r="99907" spans="1:9" x14ac:dyDescent="0.3">
      <c r="A99907" t="s">
        <v>196606</v>
      </c>
      <c r="B99907" t="s">
        <v>196607</v>
      </c>
      <c r="C99907">
        <v>1</v>
      </c>
      <c r="D99907" t="s">
        <v>3525</v>
      </c>
      <c r="E99907" t="s">
        <v>3253</v>
      </c>
      <c r="F99907">
        <v>43196.395972222221</v>
      </c>
      <c r="G99907">
        <v>98.9</v>
      </c>
      <c r="H99907">
        <v>22.4</v>
      </c>
      <c r="I99907">
        <v>5</v>
      </c>
    </row>
    <row r="99908" spans="1:9" x14ac:dyDescent="0.3">
      <c r="A99908" t="s">
        <v>196608</v>
      </c>
      <c r="B99908" t="s">
        <v>196609</v>
      </c>
      <c r="C99908">
        <v>1</v>
      </c>
      <c r="D99908" t="s">
        <v>17316</v>
      </c>
      <c r="E99908" t="s">
        <v>286</v>
      </c>
      <c r="F99908">
        <v>43228.680474537039</v>
      </c>
      <c r="G99908">
        <v>35</v>
      </c>
      <c r="H99908">
        <v>7.39</v>
      </c>
      <c r="I99908">
        <v>5</v>
      </c>
    </row>
    <row r="99909" spans="1:9" x14ac:dyDescent="0.3">
      <c r="A99909" t="s">
        <v>196610</v>
      </c>
      <c r="B99909" t="s">
        <v>196611</v>
      </c>
      <c r="C99909">
        <v>1</v>
      </c>
      <c r="D99909" t="s">
        <v>3242</v>
      </c>
      <c r="E99909" t="s">
        <v>100</v>
      </c>
      <c r="F99909">
        <v>43060.323784722219</v>
      </c>
      <c r="G99909">
        <v>99.9</v>
      </c>
      <c r="H99909">
        <v>21.19</v>
      </c>
      <c r="I99909">
        <v>5</v>
      </c>
    </row>
    <row r="99910" spans="1:9" x14ac:dyDescent="0.3">
      <c r="A99910" t="s">
        <v>196612</v>
      </c>
      <c r="B99910" t="s">
        <v>196613</v>
      </c>
      <c r="C99910">
        <v>1</v>
      </c>
      <c r="D99910" t="s">
        <v>3797</v>
      </c>
      <c r="E99910" t="s">
        <v>673</v>
      </c>
      <c r="F99910">
        <v>43117.568333333336</v>
      </c>
      <c r="G99910">
        <v>29.5</v>
      </c>
      <c r="H99910">
        <v>13.08</v>
      </c>
      <c r="I99910">
        <v>5</v>
      </c>
    </row>
    <row r="99911" spans="1:9" x14ac:dyDescent="0.3">
      <c r="A99911" t="s">
        <v>196614</v>
      </c>
      <c r="B99911" t="s">
        <v>196615</v>
      </c>
      <c r="C99911">
        <v>1</v>
      </c>
      <c r="D99911" t="s">
        <v>196616</v>
      </c>
      <c r="E99911" t="s">
        <v>4344</v>
      </c>
      <c r="F99911">
        <v>43326.923854166664</v>
      </c>
      <c r="G99911">
        <v>77.739999999999995</v>
      </c>
      <c r="H99911">
        <v>45.41</v>
      </c>
      <c r="I99911">
        <v>1</v>
      </c>
    </row>
    <row r="99912" spans="1:9" x14ac:dyDescent="0.3">
      <c r="A99912" t="s">
        <v>196617</v>
      </c>
      <c r="B99912" t="s">
        <v>196618</v>
      </c>
      <c r="C99912">
        <v>1</v>
      </c>
      <c r="D99912" t="s">
        <v>4435</v>
      </c>
      <c r="E99912" t="s">
        <v>1652</v>
      </c>
      <c r="F99912">
        <v>43265.107800925929</v>
      </c>
      <c r="G99912">
        <v>49.95</v>
      </c>
      <c r="H99912">
        <v>12.79</v>
      </c>
      <c r="I99912">
        <v>4</v>
      </c>
    </row>
    <row r="99913" spans="1:9" x14ac:dyDescent="0.3">
      <c r="A99913" t="s">
        <v>196619</v>
      </c>
      <c r="B99913" t="s">
        <v>196620</v>
      </c>
      <c r="C99913">
        <v>1</v>
      </c>
      <c r="D99913" t="s">
        <v>3822</v>
      </c>
      <c r="E99913" t="s">
        <v>3823</v>
      </c>
      <c r="F99913">
        <v>43066.574050925927</v>
      </c>
      <c r="G99913">
        <v>139.9</v>
      </c>
      <c r="H99913">
        <v>14</v>
      </c>
      <c r="I99913">
        <v>4</v>
      </c>
    </row>
    <row r="99914" spans="1:9" x14ac:dyDescent="0.3">
      <c r="A99914" t="s">
        <v>196621</v>
      </c>
      <c r="B99914" t="s">
        <v>196622</v>
      </c>
      <c r="C99914">
        <v>1</v>
      </c>
      <c r="D99914" t="s">
        <v>83500</v>
      </c>
      <c r="E99914" t="s">
        <v>100</v>
      </c>
      <c r="F99914">
        <v>43076.969270833331</v>
      </c>
      <c r="G99914">
        <v>39.5</v>
      </c>
      <c r="H99914">
        <v>15.1</v>
      </c>
      <c r="I99914">
        <v>4</v>
      </c>
    </row>
    <row r="99915" spans="1:9" x14ac:dyDescent="0.3">
      <c r="A99915" t="s">
        <v>196623</v>
      </c>
      <c r="B99915" t="s">
        <v>196624</v>
      </c>
      <c r="C99915">
        <v>1</v>
      </c>
      <c r="D99915" t="s">
        <v>41909</v>
      </c>
      <c r="E99915" t="s">
        <v>41910</v>
      </c>
      <c r="F99915">
        <v>43237.594097222223</v>
      </c>
      <c r="G99915">
        <v>399</v>
      </c>
      <c r="H99915">
        <v>32.46</v>
      </c>
      <c r="I99915">
        <v>1</v>
      </c>
    </row>
    <row r="99916" spans="1:9" x14ac:dyDescent="0.3">
      <c r="A99916" t="s">
        <v>196625</v>
      </c>
      <c r="B99916" t="s">
        <v>196626</v>
      </c>
      <c r="C99916">
        <v>1</v>
      </c>
      <c r="D99916" t="s">
        <v>185437</v>
      </c>
      <c r="E99916" t="s">
        <v>1888</v>
      </c>
      <c r="F99916">
        <v>43189.102731481478</v>
      </c>
      <c r="G99916">
        <v>154</v>
      </c>
      <c r="H99916">
        <v>20.420000000000002</v>
      </c>
      <c r="I99916">
        <v>1</v>
      </c>
    </row>
    <row r="99917" spans="1:9" x14ac:dyDescent="0.3">
      <c r="A99917" t="s">
        <v>196625</v>
      </c>
      <c r="B99917" t="s">
        <v>196626</v>
      </c>
      <c r="C99917">
        <v>2</v>
      </c>
      <c r="D99917" t="s">
        <v>185437</v>
      </c>
      <c r="E99917" t="s">
        <v>1888</v>
      </c>
      <c r="F99917">
        <v>43189.102731481478</v>
      </c>
      <c r="G99917">
        <v>154</v>
      </c>
      <c r="H99917">
        <v>20.420000000000002</v>
      </c>
      <c r="I99917">
        <v>1</v>
      </c>
    </row>
    <row r="99918" spans="1:9" x14ac:dyDescent="0.3">
      <c r="A99918" t="s">
        <v>196627</v>
      </c>
      <c r="B99918" t="s">
        <v>196628</v>
      </c>
      <c r="C99918">
        <v>1</v>
      </c>
      <c r="D99918" t="s">
        <v>28920</v>
      </c>
      <c r="E99918" t="s">
        <v>170</v>
      </c>
      <c r="F99918">
        <v>43083.634236111109</v>
      </c>
      <c r="G99918">
        <v>19.899999999999999</v>
      </c>
      <c r="H99918">
        <v>14.1</v>
      </c>
      <c r="I99918">
        <v>3</v>
      </c>
    </row>
    <row r="99919" spans="1:9" x14ac:dyDescent="0.3">
      <c r="A99919" t="s">
        <v>196627</v>
      </c>
      <c r="B99919" t="s">
        <v>196628</v>
      </c>
      <c r="C99919">
        <v>2</v>
      </c>
      <c r="D99919" t="s">
        <v>91124</v>
      </c>
      <c r="E99919" t="s">
        <v>146</v>
      </c>
      <c r="F99919">
        <v>43083.634236111109</v>
      </c>
      <c r="G99919">
        <v>39</v>
      </c>
      <c r="H99919">
        <v>14.1</v>
      </c>
      <c r="I99919">
        <v>3</v>
      </c>
    </row>
    <row r="99920" spans="1:9" x14ac:dyDescent="0.3">
      <c r="A99920" t="s">
        <v>196629</v>
      </c>
      <c r="B99920" t="s">
        <v>196630</v>
      </c>
      <c r="C99920">
        <v>1</v>
      </c>
      <c r="D99920" t="s">
        <v>1925</v>
      </c>
      <c r="E99920" t="s">
        <v>217</v>
      </c>
      <c r="F99920">
        <v>42992.877546296295</v>
      </c>
      <c r="G99920">
        <v>45.9</v>
      </c>
      <c r="H99920">
        <v>12.69</v>
      </c>
      <c r="I99920">
        <v>5</v>
      </c>
    </row>
    <row r="99921" spans="1:9" x14ac:dyDescent="0.3">
      <c r="A99921" t="s">
        <v>196631</v>
      </c>
      <c r="B99921" t="s">
        <v>196632</v>
      </c>
      <c r="C99921">
        <v>1</v>
      </c>
      <c r="D99921" t="s">
        <v>6334</v>
      </c>
      <c r="E99921" t="s">
        <v>2171</v>
      </c>
      <c r="F99921">
        <v>43284.923750000002</v>
      </c>
      <c r="G99921">
        <v>68.900000000000006</v>
      </c>
      <c r="H99921">
        <v>23.28</v>
      </c>
      <c r="I99921">
        <v>1</v>
      </c>
    </row>
    <row r="99922" spans="1:9" x14ac:dyDescent="0.3">
      <c r="A99922" t="s">
        <v>196631</v>
      </c>
      <c r="B99922" t="s">
        <v>196632</v>
      </c>
      <c r="C99922">
        <v>2</v>
      </c>
      <c r="D99922" t="s">
        <v>6334</v>
      </c>
      <c r="E99922" t="s">
        <v>2171</v>
      </c>
      <c r="F99922">
        <v>43284.923750000002</v>
      </c>
      <c r="G99922">
        <v>68.900000000000006</v>
      </c>
      <c r="H99922">
        <v>23.28</v>
      </c>
      <c r="I99922">
        <v>1</v>
      </c>
    </row>
    <row r="99923" spans="1:9" x14ac:dyDescent="0.3">
      <c r="A99923" t="s">
        <v>196633</v>
      </c>
      <c r="B99923" t="s">
        <v>196634</v>
      </c>
      <c r="C99923">
        <v>1</v>
      </c>
      <c r="D99923" t="s">
        <v>45355</v>
      </c>
      <c r="E99923" t="s">
        <v>100</v>
      </c>
      <c r="F99923">
        <v>43188.729525462964</v>
      </c>
      <c r="G99923">
        <v>36.9</v>
      </c>
      <c r="H99923">
        <v>18.23</v>
      </c>
      <c r="I99923">
        <v>5</v>
      </c>
    </row>
    <row r="99924" spans="1:9" x14ac:dyDescent="0.3">
      <c r="A99924" t="s">
        <v>196635</v>
      </c>
      <c r="B99924" t="s">
        <v>196636</v>
      </c>
      <c r="C99924">
        <v>1</v>
      </c>
      <c r="D99924" t="s">
        <v>75699</v>
      </c>
      <c r="E99924" t="s">
        <v>531</v>
      </c>
      <c r="F99924">
        <v>42886.451516203706</v>
      </c>
      <c r="G99924">
        <v>19.899999999999999</v>
      </c>
      <c r="H99924">
        <v>7.78</v>
      </c>
      <c r="I99924">
        <v>4</v>
      </c>
    </row>
    <row r="99925" spans="1:9" x14ac:dyDescent="0.3">
      <c r="A99925" t="s">
        <v>196637</v>
      </c>
      <c r="B99925" t="s">
        <v>196638</v>
      </c>
      <c r="C99925">
        <v>1</v>
      </c>
      <c r="D99925" t="s">
        <v>2029</v>
      </c>
      <c r="E99925" t="s">
        <v>1140</v>
      </c>
      <c r="F99925">
        <v>43234.204571759263</v>
      </c>
      <c r="G99925">
        <v>524.9</v>
      </c>
      <c r="H99925">
        <v>17.760000000000002</v>
      </c>
      <c r="I99925">
        <v>5</v>
      </c>
    </row>
    <row r="99926" spans="1:9" x14ac:dyDescent="0.3">
      <c r="A99926" t="s">
        <v>196639</v>
      </c>
      <c r="B99926" t="s">
        <v>196640</v>
      </c>
      <c r="C99926">
        <v>1</v>
      </c>
      <c r="D99926" t="s">
        <v>118</v>
      </c>
      <c r="E99926" t="s">
        <v>2164</v>
      </c>
      <c r="F99926">
        <v>43188.625555555554</v>
      </c>
      <c r="G99926">
        <v>117.7</v>
      </c>
      <c r="H99926">
        <v>8.77</v>
      </c>
      <c r="I99926">
        <v>5</v>
      </c>
    </row>
    <row r="99927" spans="1:9" x14ac:dyDescent="0.3">
      <c r="A99927" t="s">
        <v>196641</v>
      </c>
      <c r="B99927" t="s">
        <v>196642</v>
      </c>
      <c r="C99927">
        <v>1</v>
      </c>
      <c r="D99927" t="s">
        <v>138588</v>
      </c>
      <c r="E99927" t="s">
        <v>331</v>
      </c>
      <c r="F99927">
        <v>42951.517569444448</v>
      </c>
      <c r="G99927">
        <v>34.9</v>
      </c>
      <c r="H99927">
        <v>9.34</v>
      </c>
      <c r="I99927">
        <v>5</v>
      </c>
    </row>
    <row r="99928" spans="1:9" x14ac:dyDescent="0.3">
      <c r="A99928" t="s">
        <v>196641</v>
      </c>
      <c r="B99928" t="s">
        <v>196642</v>
      </c>
      <c r="C99928">
        <v>2</v>
      </c>
      <c r="D99928" t="s">
        <v>138588</v>
      </c>
      <c r="E99928" t="s">
        <v>331</v>
      </c>
      <c r="F99928">
        <v>42951.517569444448</v>
      </c>
      <c r="G99928">
        <v>34.9</v>
      </c>
      <c r="H99928">
        <v>9.34</v>
      </c>
      <c r="I99928">
        <v>5</v>
      </c>
    </row>
    <row r="99929" spans="1:9" x14ac:dyDescent="0.3">
      <c r="A99929" t="s">
        <v>196643</v>
      </c>
      <c r="B99929" t="s">
        <v>196644</v>
      </c>
      <c r="C99929">
        <v>1</v>
      </c>
      <c r="D99929" t="s">
        <v>7774</v>
      </c>
      <c r="E99929" t="s">
        <v>7775</v>
      </c>
      <c r="F99929">
        <v>43305.687662037039</v>
      </c>
      <c r="G99929">
        <v>129</v>
      </c>
      <c r="H99929">
        <v>9.24</v>
      </c>
      <c r="I99929">
        <v>1</v>
      </c>
    </row>
    <row r="99930" spans="1:9" x14ac:dyDescent="0.3">
      <c r="A99930" t="s">
        <v>196645</v>
      </c>
      <c r="B99930" t="s">
        <v>196646</v>
      </c>
      <c r="C99930">
        <v>1</v>
      </c>
      <c r="D99930" t="s">
        <v>16461</v>
      </c>
      <c r="E99930" t="s">
        <v>282</v>
      </c>
      <c r="F99930">
        <v>43194.59033564815</v>
      </c>
      <c r="G99930">
        <v>143.80000000000001</v>
      </c>
      <c r="H99930">
        <v>25.82</v>
      </c>
      <c r="I99930">
        <v>5</v>
      </c>
    </row>
    <row r="99931" spans="1:9" x14ac:dyDescent="0.3">
      <c r="A99931" t="s">
        <v>196647</v>
      </c>
      <c r="B99931" t="s">
        <v>196648</v>
      </c>
      <c r="C99931">
        <v>1</v>
      </c>
      <c r="D99931" t="s">
        <v>11854</v>
      </c>
      <c r="E99931" t="s">
        <v>540</v>
      </c>
      <c r="F99931">
        <v>43153.824189814812</v>
      </c>
      <c r="G99931">
        <v>19.899999999999999</v>
      </c>
      <c r="H99931">
        <v>16.79</v>
      </c>
      <c r="I99931">
        <v>5</v>
      </c>
    </row>
    <row r="99932" spans="1:9" x14ac:dyDescent="0.3">
      <c r="A99932" t="s">
        <v>196649</v>
      </c>
      <c r="B99932" t="s">
        <v>196650</v>
      </c>
      <c r="C99932">
        <v>1</v>
      </c>
      <c r="D99932" t="s">
        <v>196651</v>
      </c>
      <c r="E99932" t="s">
        <v>1831</v>
      </c>
      <c r="F99932">
        <v>42902.718900462962</v>
      </c>
      <c r="G99932">
        <v>146</v>
      </c>
      <c r="H99932">
        <v>15.77</v>
      </c>
      <c r="I99932">
        <v>5</v>
      </c>
    </row>
    <row r="99933" spans="1:9" x14ac:dyDescent="0.3">
      <c r="A99933" t="s">
        <v>196652</v>
      </c>
      <c r="B99933" t="s">
        <v>196653</v>
      </c>
      <c r="C99933">
        <v>1</v>
      </c>
      <c r="D99933" t="s">
        <v>196654</v>
      </c>
      <c r="E99933" t="s">
        <v>9788</v>
      </c>
      <c r="F99933">
        <v>43063.497118055559</v>
      </c>
      <c r="G99933">
        <v>49.9</v>
      </c>
      <c r="H99933">
        <v>11.85</v>
      </c>
      <c r="I99933">
        <v>5</v>
      </c>
    </row>
    <row r="99934" spans="1:9" x14ac:dyDescent="0.3">
      <c r="A99934" t="s">
        <v>196655</v>
      </c>
      <c r="B99934" t="s">
        <v>196656</v>
      </c>
      <c r="C99934">
        <v>1</v>
      </c>
      <c r="D99934" t="s">
        <v>493</v>
      </c>
      <c r="E99934" t="s">
        <v>494</v>
      </c>
      <c r="F99934">
        <v>42853.215462962966</v>
      </c>
      <c r="G99934">
        <v>15.75</v>
      </c>
      <c r="H99934">
        <v>14.52</v>
      </c>
      <c r="I99934">
        <v>1</v>
      </c>
    </row>
    <row r="99935" spans="1:9" x14ac:dyDescent="0.3">
      <c r="A99935" t="s">
        <v>196657</v>
      </c>
      <c r="B99935" t="s">
        <v>196658</v>
      </c>
      <c r="C99935">
        <v>1</v>
      </c>
      <c r="D99935" t="s">
        <v>1955</v>
      </c>
      <c r="E99935" t="s">
        <v>1956</v>
      </c>
      <c r="F99935">
        <v>42964.557835648149</v>
      </c>
      <c r="G99935">
        <v>115</v>
      </c>
      <c r="H99935">
        <v>15.56</v>
      </c>
    </row>
    <row r="99936" spans="1:9" x14ac:dyDescent="0.3">
      <c r="A99936" t="s">
        <v>196659</v>
      </c>
      <c r="B99936" t="s">
        <v>196660</v>
      </c>
      <c r="C99936">
        <v>1</v>
      </c>
      <c r="D99936" t="s">
        <v>102290</v>
      </c>
      <c r="E99936" t="s">
        <v>1873</v>
      </c>
      <c r="F99936">
        <v>42998.937719907408</v>
      </c>
      <c r="G99936">
        <v>279.89999999999998</v>
      </c>
      <c r="H99936">
        <v>17.72</v>
      </c>
      <c r="I99936">
        <v>3</v>
      </c>
    </row>
    <row r="99937" spans="1:9" x14ac:dyDescent="0.3">
      <c r="A99937" t="s">
        <v>196661</v>
      </c>
      <c r="B99937" t="s">
        <v>196662</v>
      </c>
      <c r="C99937">
        <v>1</v>
      </c>
      <c r="D99937" t="s">
        <v>34763</v>
      </c>
      <c r="E99937" t="s">
        <v>100</v>
      </c>
      <c r="F99937">
        <v>43074.096122685187</v>
      </c>
      <c r="G99937">
        <v>153</v>
      </c>
      <c r="H99937">
        <v>33.520000000000003</v>
      </c>
      <c r="I99937">
        <v>5</v>
      </c>
    </row>
    <row r="99938" spans="1:9" x14ac:dyDescent="0.3">
      <c r="A99938" t="s">
        <v>196663</v>
      </c>
      <c r="B99938" t="s">
        <v>196664</v>
      </c>
      <c r="C99938">
        <v>1</v>
      </c>
      <c r="D99938" t="s">
        <v>86951</v>
      </c>
      <c r="E99938" t="s">
        <v>86952</v>
      </c>
      <c r="F99938">
        <v>43021.68645833333</v>
      </c>
      <c r="G99938">
        <v>189.9</v>
      </c>
      <c r="H99938">
        <v>84.06</v>
      </c>
      <c r="I99938">
        <v>1</v>
      </c>
    </row>
    <row r="99939" spans="1:9" x14ac:dyDescent="0.3">
      <c r="A99939" t="s">
        <v>196663</v>
      </c>
      <c r="B99939" t="s">
        <v>196664</v>
      </c>
      <c r="C99939">
        <v>2</v>
      </c>
      <c r="D99939" t="s">
        <v>21472</v>
      </c>
      <c r="E99939" t="s">
        <v>871</v>
      </c>
      <c r="F99939">
        <v>43021.68645833333</v>
      </c>
      <c r="G99939">
        <v>45</v>
      </c>
      <c r="H99939">
        <v>3.23</v>
      </c>
      <c r="I99939">
        <v>1</v>
      </c>
    </row>
    <row r="99940" spans="1:9" x14ac:dyDescent="0.3">
      <c r="A99940" t="s">
        <v>196665</v>
      </c>
      <c r="B99940" t="s">
        <v>196666</v>
      </c>
      <c r="C99940">
        <v>1</v>
      </c>
      <c r="D99940" t="s">
        <v>196667</v>
      </c>
      <c r="E99940" t="s">
        <v>11362</v>
      </c>
      <c r="F99940">
        <v>43291.355752314812</v>
      </c>
      <c r="G99940">
        <v>89</v>
      </c>
      <c r="H99940">
        <v>23.42</v>
      </c>
      <c r="I99940">
        <v>5</v>
      </c>
    </row>
    <row r="99941" spans="1:9" x14ac:dyDescent="0.3">
      <c r="A99941" t="s">
        <v>196668</v>
      </c>
      <c r="B99941" t="s">
        <v>196669</v>
      </c>
      <c r="C99941">
        <v>1</v>
      </c>
      <c r="D99941" t="s">
        <v>5516</v>
      </c>
      <c r="E99941" t="s">
        <v>894</v>
      </c>
      <c r="F99941">
        <v>43151.533009259256</v>
      </c>
      <c r="G99941">
        <v>39.49</v>
      </c>
      <c r="H99941">
        <v>11.85</v>
      </c>
      <c r="I99941">
        <v>5</v>
      </c>
    </row>
    <row r="99942" spans="1:9" x14ac:dyDescent="0.3">
      <c r="A99942" t="s">
        <v>196670</v>
      </c>
      <c r="B99942" t="s">
        <v>196671</v>
      </c>
      <c r="C99942">
        <v>1</v>
      </c>
      <c r="D99942" t="s">
        <v>2756</v>
      </c>
      <c r="E99942" t="s">
        <v>1136</v>
      </c>
      <c r="F99942">
        <v>43116.881249999999</v>
      </c>
      <c r="G99942">
        <v>58.9</v>
      </c>
      <c r="H99942">
        <v>37.96</v>
      </c>
      <c r="I99942">
        <v>5</v>
      </c>
    </row>
    <row r="99943" spans="1:9" x14ac:dyDescent="0.3">
      <c r="A99943" t="s">
        <v>196672</v>
      </c>
      <c r="B99943" t="s">
        <v>196673</v>
      </c>
      <c r="C99943">
        <v>1</v>
      </c>
      <c r="D99943" t="s">
        <v>20830</v>
      </c>
      <c r="E99943" t="s">
        <v>691</v>
      </c>
      <c r="F99943">
        <v>43255.135196759256</v>
      </c>
      <c r="G99943">
        <v>44.99</v>
      </c>
      <c r="H99943">
        <v>8.64</v>
      </c>
      <c r="I99943">
        <v>4</v>
      </c>
    </row>
    <row r="99944" spans="1:9" x14ac:dyDescent="0.3">
      <c r="A99944" t="s">
        <v>196674</v>
      </c>
      <c r="B99944" t="s">
        <v>196675</v>
      </c>
      <c r="C99944">
        <v>1</v>
      </c>
      <c r="D99944" t="s">
        <v>15617</v>
      </c>
      <c r="E99944" t="s">
        <v>7650</v>
      </c>
      <c r="F99944">
        <v>43306.849953703706</v>
      </c>
      <c r="G99944">
        <v>200</v>
      </c>
      <c r="H99944">
        <v>16.5</v>
      </c>
      <c r="I99944">
        <v>4</v>
      </c>
    </row>
    <row r="99945" spans="1:9" x14ac:dyDescent="0.3">
      <c r="A99945" t="s">
        <v>196676</v>
      </c>
      <c r="B99945" t="s">
        <v>196677</v>
      </c>
      <c r="C99945">
        <v>1</v>
      </c>
      <c r="D99945" t="s">
        <v>2458</v>
      </c>
      <c r="E99945" t="s">
        <v>2459</v>
      </c>
      <c r="F99945">
        <v>43153.774583333332</v>
      </c>
      <c r="G99945">
        <v>32.5</v>
      </c>
      <c r="H99945">
        <v>11.85</v>
      </c>
      <c r="I99945">
        <v>5</v>
      </c>
    </row>
    <row r="99946" spans="1:9" x14ac:dyDescent="0.3">
      <c r="A99946" t="s">
        <v>196678</v>
      </c>
      <c r="B99946" t="s">
        <v>196679</v>
      </c>
      <c r="C99946">
        <v>1</v>
      </c>
      <c r="D99946" t="s">
        <v>8691</v>
      </c>
      <c r="E99946" t="s">
        <v>347</v>
      </c>
      <c r="F99946">
        <v>43172.105081018519</v>
      </c>
      <c r="G99946">
        <v>47.9</v>
      </c>
      <c r="H99946">
        <v>16.32</v>
      </c>
      <c r="I99946">
        <v>5</v>
      </c>
    </row>
    <row r="99947" spans="1:9" x14ac:dyDescent="0.3">
      <c r="A99947" t="s">
        <v>196680</v>
      </c>
      <c r="B99947" t="s">
        <v>196681</v>
      </c>
      <c r="C99947">
        <v>1</v>
      </c>
      <c r="D99947" t="s">
        <v>88579</v>
      </c>
      <c r="E99947" t="s">
        <v>402</v>
      </c>
      <c r="F99947">
        <v>43181.118622685186</v>
      </c>
      <c r="G99947">
        <v>39.97</v>
      </c>
      <c r="H99947">
        <v>7.39</v>
      </c>
      <c r="I99947">
        <v>5</v>
      </c>
    </row>
    <row r="99948" spans="1:9" x14ac:dyDescent="0.3">
      <c r="A99948" t="s">
        <v>196682</v>
      </c>
      <c r="B99948" t="s">
        <v>196683</v>
      </c>
      <c r="C99948">
        <v>1</v>
      </c>
      <c r="D99948" t="s">
        <v>20158</v>
      </c>
      <c r="E99948" t="s">
        <v>3878</v>
      </c>
      <c r="F99948">
        <v>43307.210659722223</v>
      </c>
      <c r="G99948">
        <v>29.99</v>
      </c>
      <c r="H99948">
        <v>14.51</v>
      </c>
      <c r="I99948">
        <v>5</v>
      </c>
    </row>
    <row r="99949" spans="1:9" x14ac:dyDescent="0.3">
      <c r="A99949" t="s">
        <v>196684</v>
      </c>
      <c r="B99949" t="s">
        <v>196685</v>
      </c>
      <c r="C99949">
        <v>1</v>
      </c>
      <c r="D99949" t="s">
        <v>2941</v>
      </c>
      <c r="E99949" t="s">
        <v>1956</v>
      </c>
      <c r="F99949">
        <v>42863.064780092594</v>
      </c>
      <c r="G99949">
        <v>65</v>
      </c>
      <c r="H99949">
        <v>16.149999999999999</v>
      </c>
      <c r="I99949">
        <v>5</v>
      </c>
    </row>
    <row r="99950" spans="1:9" x14ac:dyDescent="0.3">
      <c r="A99950" t="s">
        <v>196686</v>
      </c>
      <c r="B99950" t="s">
        <v>196687</v>
      </c>
      <c r="C99950">
        <v>1</v>
      </c>
      <c r="D99950" t="s">
        <v>2535</v>
      </c>
      <c r="E99950" t="s">
        <v>673</v>
      </c>
      <c r="F99950">
        <v>43114.969050925924</v>
      </c>
      <c r="G99950">
        <v>69.900000000000006</v>
      </c>
      <c r="H99950">
        <v>19.98</v>
      </c>
      <c r="I99950">
        <v>5</v>
      </c>
    </row>
    <row r="99951" spans="1:9" x14ac:dyDescent="0.3">
      <c r="A99951" t="s">
        <v>196688</v>
      </c>
      <c r="B99951" t="s">
        <v>196689</v>
      </c>
      <c r="C99951">
        <v>1</v>
      </c>
      <c r="D99951" t="s">
        <v>166</v>
      </c>
      <c r="E99951" t="s">
        <v>100</v>
      </c>
      <c r="F99951">
        <v>43000.760578703703</v>
      </c>
      <c r="G99951">
        <v>89.9</v>
      </c>
      <c r="H99951">
        <v>16.260000000000002</v>
      </c>
      <c r="I99951">
        <v>5</v>
      </c>
    </row>
    <row r="99952" spans="1:9" x14ac:dyDescent="0.3">
      <c r="A99952" t="s">
        <v>196690</v>
      </c>
      <c r="B99952" t="s">
        <v>196691</v>
      </c>
      <c r="C99952">
        <v>1</v>
      </c>
      <c r="D99952" t="s">
        <v>135495</v>
      </c>
      <c r="E99952" t="s">
        <v>1704</v>
      </c>
      <c r="F99952">
        <v>42770.202962962961</v>
      </c>
      <c r="G99952">
        <v>59</v>
      </c>
      <c r="H99952">
        <v>3.6</v>
      </c>
      <c r="I99952">
        <v>5</v>
      </c>
    </row>
    <row r="99953" spans="1:9" x14ac:dyDescent="0.3">
      <c r="A99953" t="s">
        <v>196690</v>
      </c>
      <c r="B99953" t="s">
        <v>196691</v>
      </c>
      <c r="C99953">
        <v>2</v>
      </c>
      <c r="D99953" t="s">
        <v>135495</v>
      </c>
      <c r="E99953" t="s">
        <v>1704</v>
      </c>
      <c r="F99953">
        <v>42770.202962962961</v>
      </c>
      <c r="G99953">
        <v>59</v>
      </c>
      <c r="H99953">
        <v>3.6</v>
      </c>
      <c r="I99953">
        <v>5</v>
      </c>
    </row>
    <row r="99954" spans="1:9" x14ac:dyDescent="0.3">
      <c r="A99954" t="s">
        <v>196690</v>
      </c>
      <c r="B99954" t="s">
        <v>196691</v>
      </c>
      <c r="C99954">
        <v>3</v>
      </c>
      <c r="D99954" t="s">
        <v>135495</v>
      </c>
      <c r="E99954" t="s">
        <v>1704</v>
      </c>
      <c r="F99954">
        <v>42770.202962962961</v>
      </c>
      <c r="G99954">
        <v>59</v>
      </c>
      <c r="H99954">
        <v>3.6</v>
      </c>
      <c r="I99954">
        <v>5</v>
      </c>
    </row>
    <row r="99955" spans="1:9" x14ac:dyDescent="0.3">
      <c r="A99955" t="s">
        <v>196690</v>
      </c>
      <c r="B99955" t="s">
        <v>196691</v>
      </c>
      <c r="C99955">
        <v>4</v>
      </c>
      <c r="D99955" t="s">
        <v>135495</v>
      </c>
      <c r="E99955" t="s">
        <v>1704</v>
      </c>
      <c r="F99955">
        <v>42770.202962962961</v>
      </c>
      <c r="G99955">
        <v>59</v>
      </c>
      <c r="H99955">
        <v>3.6</v>
      </c>
      <c r="I99955">
        <v>5</v>
      </c>
    </row>
    <row r="99956" spans="1:9" x14ac:dyDescent="0.3">
      <c r="A99956" t="s">
        <v>196690</v>
      </c>
      <c r="B99956" t="s">
        <v>196691</v>
      </c>
      <c r="C99956">
        <v>5</v>
      </c>
      <c r="D99956" t="s">
        <v>135495</v>
      </c>
      <c r="E99956" t="s">
        <v>1704</v>
      </c>
      <c r="F99956">
        <v>42770.202962962961</v>
      </c>
      <c r="G99956">
        <v>59</v>
      </c>
      <c r="H99956">
        <v>3.6</v>
      </c>
      <c r="I99956">
        <v>5</v>
      </c>
    </row>
    <row r="99957" spans="1:9" x14ac:dyDescent="0.3">
      <c r="A99957" t="s">
        <v>196692</v>
      </c>
      <c r="B99957" t="s">
        <v>196693</v>
      </c>
      <c r="C99957">
        <v>1</v>
      </c>
      <c r="D99957" t="s">
        <v>19510</v>
      </c>
      <c r="E99957" t="s">
        <v>890</v>
      </c>
      <c r="F99957">
        <v>43042.688518518517</v>
      </c>
      <c r="G99957">
        <v>48.9</v>
      </c>
      <c r="H99957">
        <v>12.69</v>
      </c>
      <c r="I99957">
        <v>5</v>
      </c>
    </row>
    <row r="99958" spans="1:9" x14ac:dyDescent="0.3">
      <c r="A99958" t="s">
        <v>196694</v>
      </c>
      <c r="B99958" t="s">
        <v>196695</v>
      </c>
      <c r="C99958">
        <v>1</v>
      </c>
      <c r="D99958" t="s">
        <v>196696</v>
      </c>
      <c r="E99958" t="s">
        <v>26888</v>
      </c>
      <c r="F99958">
        <v>42837.663402777776</v>
      </c>
      <c r="G99958">
        <v>49.9</v>
      </c>
      <c r="H99958">
        <v>16.05</v>
      </c>
      <c r="I99958">
        <v>1</v>
      </c>
    </row>
    <row r="99959" spans="1:9" x14ac:dyDescent="0.3">
      <c r="A99959" t="s">
        <v>196697</v>
      </c>
      <c r="B99959" t="s">
        <v>196698</v>
      </c>
      <c r="C99959">
        <v>1</v>
      </c>
      <c r="D99959" t="s">
        <v>2944</v>
      </c>
      <c r="E99959" t="s">
        <v>2413</v>
      </c>
      <c r="F99959">
        <v>43248.68854166667</v>
      </c>
      <c r="G99959">
        <v>79.900000000000006</v>
      </c>
      <c r="H99959">
        <v>7.42</v>
      </c>
      <c r="I99959">
        <v>1</v>
      </c>
    </row>
    <row r="99960" spans="1:9" x14ac:dyDescent="0.3">
      <c r="A99960" t="s">
        <v>196699</v>
      </c>
      <c r="B99960" t="s">
        <v>196700</v>
      </c>
      <c r="C99960">
        <v>1</v>
      </c>
      <c r="D99960" t="s">
        <v>196701</v>
      </c>
      <c r="E99960" t="s">
        <v>1992</v>
      </c>
      <c r="F99960">
        <v>43270.563391203701</v>
      </c>
      <c r="G99960">
        <v>17.190000000000001</v>
      </c>
      <c r="H99960">
        <v>13.71</v>
      </c>
      <c r="I99960">
        <v>5</v>
      </c>
    </row>
    <row r="99961" spans="1:9" x14ac:dyDescent="0.3">
      <c r="A99961" t="s">
        <v>196702</v>
      </c>
      <c r="B99961" t="s">
        <v>196703</v>
      </c>
      <c r="C99961">
        <v>1</v>
      </c>
      <c r="D99961" t="s">
        <v>5313</v>
      </c>
      <c r="E99961" t="s">
        <v>859</v>
      </c>
      <c r="F99961">
        <v>43061.691377314812</v>
      </c>
      <c r="G99961">
        <v>59.9</v>
      </c>
      <c r="H99961">
        <v>8.27</v>
      </c>
      <c r="I99961">
        <v>5</v>
      </c>
    </row>
    <row r="99962" spans="1:9" x14ac:dyDescent="0.3">
      <c r="A99962" t="s">
        <v>196704</v>
      </c>
      <c r="B99962" t="s">
        <v>196705</v>
      </c>
      <c r="C99962">
        <v>1</v>
      </c>
      <c r="D99962" t="s">
        <v>6484</v>
      </c>
      <c r="E99962" t="s">
        <v>1169</v>
      </c>
      <c r="F99962">
        <v>43277.927777777775</v>
      </c>
      <c r="G99962">
        <v>25</v>
      </c>
      <c r="H99962">
        <v>17.11</v>
      </c>
      <c r="I99962">
        <v>4</v>
      </c>
    </row>
    <row r="99963" spans="1:9" x14ac:dyDescent="0.3">
      <c r="A99963" t="s">
        <v>196706</v>
      </c>
      <c r="B99963" t="s">
        <v>196707</v>
      </c>
      <c r="C99963">
        <v>1</v>
      </c>
      <c r="D99963" t="s">
        <v>18262</v>
      </c>
      <c r="E99963" t="s">
        <v>535</v>
      </c>
      <c r="F99963">
        <v>43153.885740740741</v>
      </c>
      <c r="G99963">
        <v>34.5</v>
      </c>
      <c r="H99963">
        <v>17.97</v>
      </c>
      <c r="I99963">
        <v>3</v>
      </c>
    </row>
    <row r="99964" spans="1:9" x14ac:dyDescent="0.3">
      <c r="A99964" t="s">
        <v>196708</v>
      </c>
      <c r="B99964" t="s">
        <v>196709</v>
      </c>
      <c r="C99964">
        <v>1</v>
      </c>
      <c r="D99964" t="s">
        <v>136750</v>
      </c>
      <c r="E99964" t="s">
        <v>286</v>
      </c>
      <c r="F99964">
        <v>43291.729328703703</v>
      </c>
      <c r="G99964">
        <v>89</v>
      </c>
      <c r="H99964">
        <v>7.88</v>
      </c>
      <c r="I99964">
        <v>5</v>
      </c>
    </row>
    <row r="99965" spans="1:9" x14ac:dyDescent="0.3">
      <c r="A99965" t="s">
        <v>196710</v>
      </c>
      <c r="B99965" t="s">
        <v>196711</v>
      </c>
      <c r="C99965">
        <v>1</v>
      </c>
      <c r="D99965" t="s">
        <v>30425</v>
      </c>
      <c r="E99965" t="s">
        <v>4101</v>
      </c>
      <c r="F99965">
        <v>43048.399652777778</v>
      </c>
      <c r="G99965">
        <v>50.34</v>
      </c>
      <c r="H99965">
        <v>7.78</v>
      </c>
      <c r="I99965">
        <v>5</v>
      </c>
    </row>
    <row r="99966" spans="1:9" x14ac:dyDescent="0.3">
      <c r="A99966" t="s">
        <v>196712</v>
      </c>
      <c r="B99966" t="s">
        <v>196713</v>
      </c>
      <c r="C99966">
        <v>1</v>
      </c>
      <c r="D99966" t="s">
        <v>196714</v>
      </c>
      <c r="E99966" t="s">
        <v>1021</v>
      </c>
      <c r="F99966">
        <v>43285.730451388888</v>
      </c>
      <c r="G99966">
        <v>24.99</v>
      </c>
      <c r="H99966">
        <v>19.37</v>
      </c>
      <c r="I99966">
        <v>3</v>
      </c>
    </row>
    <row r="99967" spans="1:9" x14ac:dyDescent="0.3">
      <c r="A99967" t="s">
        <v>196715</v>
      </c>
      <c r="B99967" t="s">
        <v>196716</v>
      </c>
      <c r="C99967">
        <v>1</v>
      </c>
      <c r="D99967" t="s">
        <v>883</v>
      </c>
      <c r="E99967" t="s">
        <v>737</v>
      </c>
      <c r="F99967">
        <v>42948.094178240739</v>
      </c>
      <c r="G99967">
        <v>44.9</v>
      </c>
      <c r="H99967">
        <v>7.78</v>
      </c>
      <c r="I99967">
        <v>5</v>
      </c>
    </row>
    <row r="99968" spans="1:9" x14ac:dyDescent="0.3">
      <c r="A99968" t="s">
        <v>196717</v>
      </c>
      <c r="B99968" t="s">
        <v>196718</v>
      </c>
      <c r="C99968">
        <v>1</v>
      </c>
      <c r="D99968" t="s">
        <v>8199</v>
      </c>
      <c r="E99968" t="s">
        <v>1271</v>
      </c>
      <c r="F99968">
        <v>42954.451597222222</v>
      </c>
      <c r="G99968">
        <v>299.99</v>
      </c>
      <c r="H99968">
        <v>13.3</v>
      </c>
      <c r="I99968">
        <v>5</v>
      </c>
    </row>
    <row r="99969" spans="1:9" x14ac:dyDescent="0.3">
      <c r="A99969" t="s">
        <v>196719</v>
      </c>
      <c r="B99969" t="s">
        <v>196720</v>
      </c>
      <c r="C99969">
        <v>1</v>
      </c>
      <c r="D99969" t="s">
        <v>54684</v>
      </c>
      <c r="E99969" t="s">
        <v>229</v>
      </c>
      <c r="F99969">
        <v>42935.128136574072</v>
      </c>
      <c r="G99969">
        <v>65</v>
      </c>
      <c r="H99969">
        <v>12.79</v>
      </c>
      <c r="I99969">
        <v>5</v>
      </c>
    </row>
    <row r="99970" spans="1:9" x14ac:dyDescent="0.3">
      <c r="A99970" t="s">
        <v>196721</v>
      </c>
      <c r="B99970" t="s">
        <v>196722</v>
      </c>
      <c r="C99970">
        <v>1</v>
      </c>
      <c r="D99970" t="s">
        <v>181621</v>
      </c>
      <c r="E99970" t="s">
        <v>4803</v>
      </c>
      <c r="F99970">
        <v>42887.113020833334</v>
      </c>
      <c r="G99970">
        <v>110</v>
      </c>
      <c r="H99970">
        <v>15.52</v>
      </c>
      <c r="I99970">
        <v>5</v>
      </c>
    </row>
    <row r="99971" spans="1:9" x14ac:dyDescent="0.3">
      <c r="A99971" t="s">
        <v>196723</v>
      </c>
      <c r="B99971" t="s">
        <v>196724</v>
      </c>
      <c r="C99971">
        <v>1</v>
      </c>
      <c r="D99971" t="s">
        <v>28741</v>
      </c>
      <c r="E99971" t="s">
        <v>28742</v>
      </c>
      <c r="F99971">
        <v>43018.90934027778</v>
      </c>
      <c r="G99971">
        <v>199.9</v>
      </c>
      <c r="H99971">
        <v>17.649999999999999</v>
      </c>
      <c r="I99971">
        <v>5</v>
      </c>
    </row>
    <row r="99972" spans="1:9" x14ac:dyDescent="0.3">
      <c r="A99972" t="s">
        <v>196725</v>
      </c>
      <c r="B99972" t="s">
        <v>196726</v>
      </c>
      <c r="C99972">
        <v>1</v>
      </c>
      <c r="D99972" t="s">
        <v>94479</v>
      </c>
      <c r="E99972" t="s">
        <v>278</v>
      </c>
      <c r="F99972">
        <v>42653.132337962961</v>
      </c>
      <c r="G99972">
        <v>19.989999999999998</v>
      </c>
      <c r="H99972">
        <v>20.8</v>
      </c>
      <c r="I99972">
        <v>5</v>
      </c>
    </row>
    <row r="99973" spans="1:9" x14ac:dyDescent="0.3">
      <c r="A99973" t="s">
        <v>196727</v>
      </c>
      <c r="B99973" t="s">
        <v>196728</v>
      </c>
      <c r="C99973">
        <v>1</v>
      </c>
      <c r="D99973" t="s">
        <v>883</v>
      </c>
      <c r="E99973" t="s">
        <v>737</v>
      </c>
      <c r="F99973">
        <v>42941.543749999997</v>
      </c>
      <c r="G99973">
        <v>44.9</v>
      </c>
      <c r="H99973">
        <v>7.78</v>
      </c>
      <c r="I99973">
        <v>5</v>
      </c>
    </row>
    <row r="99974" spans="1:9" x14ac:dyDescent="0.3">
      <c r="A99974" t="s">
        <v>196729</v>
      </c>
      <c r="B99974" t="s">
        <v>196730</v>
      </c>
      <c r="C99974">
        <v>1</v>
      </c>
      <c r="D99974" t="s">
        <v>196731</v>
      </c>
      <c r="E99974" t="s">
        <v>7171</v>
      </c>
      <c r="F99974">
        <v>42862.981145833335</v>
      </c>
      <c r="G99974">
        <v>47.9</v>
      </c>
      <c r="H99974">
        <v>26.06</v>
      </c>
      <c r="I99974">
        <v>5</v>
      </c>
    </row>
    <row r="99975" spans="1:9" x14ac:dyDescent="0.3">
      <c r="A99975" t="s">
        <v>196729</v>
      </c>
      <c r="B99975" t="s">
        <v>196730</v>
      </c>
      <c r="C99975">
        <v>2</v>
      </c>
      <c r="D99975" t="s">
        <v>166</v>
      </c>
      <c r="E99975" t="s">
        <v>100</v>
      </c>
      <c r="F99975">
        <v>42862.981145833335</v>
      </c>
      <c r="G99975">
        <v>89.9</v>
      </c>
      <c r="H99975">
        <v>6.52</v>
      </c>
      <c r="I99975">
        <v>5</v>
      </c>
    </row>
    <row r="99976" spans="1:9" x14ac:dyDescent="0.3">
      <c r="A99976" t="s">
        <v>196732</v>
      </c>
      <c r="B99976" t="s">
        <v>196733</v>
      </c>
      <c r="C99976">
        <v>1</v>
      </c>
      <c r="D99976" t="s">
        <v>1007</v>
      </c>
      <c r="E99976" t="s">
        <v>477</v>
      </c>
      <c r="F99976">
        <v>43314.170590277776</v>
      </c>
      <c r="G99976">
        <v>13.69</v>
      </c>
      <c r="H99976">
        <v>7.71</v>
      </c>
      <c r="I99976">
        <v>4</v>
      </c>
    </row>
    <row r="99977" spans="1:9" x14ac:dyDescent="0.3">
      <c r="A99977" t="s">
        <v>196734</v>
      </c>
      <c r="B99977" t="s">
        <v>196735</v>
      </c>
      <c r="C99977">
        <v>1</v>
      </c>
      <c r="D99977" t="s">
        <v>196736</v>
      </c>
      <c r="E99977" t="s">
        <v>9254</v>
      </c>
      <c r="F99977">
        <v>43325.781446759262</v>
      </c>
      <c r="G99977">
        <v>188</v>
      </c>
      <c r="H99977">
        <v>28.27</v>
      </c>
      <c r="I99977">
        <v>5</v>
      </c>
    </row>
    <row r="99978" spans="1:9" x14ac:dyDescent="0.3">
      <c r="A99978" t="s">
        <v>196737</v>
      </c>
      <c r="B99978" t="s">
        <v>196738</v>
      </c>
      <c r="C99978">
        <v>1</v>
      </c>
      <c r="D99978" t="s">
        <v>154160</v>
      </c>
      <c r="E99978" t="s">
        <v>666</v>
      </c>
      <c r="F99978">
        <v>42983.09097222222</v>
      </c>
      <c r="G99978">
        <v>43.56</v>
      </c>
      <c r="H99978">
        <v>17.600000000000001</v>
      </c>
      <c r="I99978">
        <v>1</v>
      </c>
    </row>
    <row r="99979" spans="1:9" x14ac:dyDescent="0.3">
      <c r="A99979" t="s">
        <v>196739</v>
      </c>
      <c r="B99979" t="s">
        <v>196740</v>
      </c>
      <c r="C99979">
        <v>1</v>
      </c>
      <c r="D99979" t="s">
        <v>4040</v>
      </c>
      <c r="E99979" t="s">
        <v>943</v>
      </c>
      <c r="F99979">
        <v>43195.635567129626</v>
      </c>
      <c r="G99979">
        <v>104</v>
      </c>
      <c r="H99979">
        <v>20.07</v>
      </c>
      <c r="I99979">
        <v>5</v>
      </c>
    </row>
    <row r="99980" spans="1:9" x14ac:dyDescent="0.3">
      <c r="A99980" t="s">
        <v>196741</v>
      </c>
      <c r="B99980" t="s">
        <v>196742</v>
      </c>
      <c r="C99980">
        <v>1</v>
      </c>
      <c r="D99980" t="s">
        <v>115216</v>
      </c>
      <c r="E99980" t="s">
        <v>1352</v>
      </c>
      <c r="F99980">
        <v>43261.883009259262</v>
      </c>
      <c r="G99980">
        <v>95</v>
      </c>
      <c r="H99980">
        <v>7.85</v>
      </c>
      <c r="I99980">
        <v>5</v>
      </c>
    </row>
    <row r="99981" spans="1:9" x14ac:dyDescent="0.3">
      <c r="A99981" t="s">
        <v>196743</v>
      </c>
      <c r="B99981" t="s">
        <v>196744</v>
      </c>
      <c r="C99981">
        <v>1</v>
      </c>
      <c r="D99981" t="s">
        <v>16490</v>
      </c>
      <c r="E99981" t="s">
        <v>1056</v>
      </c>
      <c r="F99981">
        <v>43227.813472222224</v>
      </c>
      <c r="G99981">
        <v>539.99</v>
      </c>
      <c r="H99981">
        <v>25.84</v>
      </c>
      <c r="I99981">
        <v>4</v>
      </c>
    </row>
    <row r="99982" spans="1:9" x14ac:dyDescent="0.3">
      <c r="A99982" t="s">
        <v>196745</v>
      </c>
      <c r="B99982" t="s">
        <v>196746</v>
      </c>
      <c r="C99982">
        <v>1</v>
      </c>
      <c r="D99982" t="s">
        <v>5093</v>
      </c>
      <c r="E99982" t="s">
        <v>68</v>
      </c>
      <c r="F99982">
        <v>43265.132754629631</v>
      </c>
      <c r="G99982">
        <v>199.9</v>
      </c>
      <c r="H99982">
        <v>13.83</v>
      </c>
      <c r="I99982">
        <v>5</v>
      </c>
    </row>
    <row r="99983" spans="1:9" x14ac:dyDescent="0.3">
      <c r="A99983" t="s">
        <v>196747</v>
      </c>
      <c r="B99983" t="s">
        <v>196748</v>
      </c>
      <c r="C99983">
        <v>1</v>
      </c>
      <c r="D99983" t="s">
        <v>39163</v>
      </c>
      <c r="E99983" t="s">
        <v>3973</v>
      </c>
      <c r="F99983">
        <v>43076.119131944448</v>
      </c>
      <c r="G99983">
        <v>69.989999999999995</v>
      </c>
      <c r="H99983">
        <v>15.24</v>
      </c>
      <c r="I99983">
        <v>5</v>
      </c>
    </row>
    <row r="99984" spans="1:9" x14ac:dyDescent="0.3">
      <c r="A99984" t="s">
        <v>196749</v>
      </c>
      <c r="B99984" t="s">
        <v>196750</v>
      </c>
      <c r="C99984">
        <v>1</v>
      </c>
      <c r="D99984" t="s">
        <v>6212</v>
      </c>
      <c r="E99984" t="s">
        <v>6213</v>
      </c>
      <c r="F99984">
        <v>43018.603414351855</v>
      </c>
      <c r="G99984">
        <v>12.88</v>
      </c>
      <c r="H99984">
        <v>15.1</v>
      </c>
      <c r="I99984">
        <v>5</v>
      </c>
    </row>
    <row r="99985" spans="1:9" x14ac:dyDescent="0.3">
      <c r="A99985" t="s">
        <v>196751</v>
      </c>
      <c r="B99985" t="s">
        <v>196752</v>
      </c>
      <c r="C99985">
        <v>1</v>
      </c>
      <c r="D99985" t="s">
        <v>196753</v>
      </c>
      <c r="E99985" t="s">
        <v>39612</v>
      </c>
      <c r="F99985">
        <v>43312.659942129627</v>
      </c>
      <c r="G99985">
        <v>269.45</v>
      </c>
      <c r="H99985">
        <v>18.079999999999998</v>
      </c>
      <c r="I99985">
        <v>5</v>
      </c>
    </row>
    <row r="99986" spans="1:9" x14ac:dyDescent="0.3">
      <c r="A99986" t="s">
        <v>196754</v>
      </c>
      <c r="B99986" t="s">
        <v>196755</v>
      </c>
      <c r="C99986">
        <v>1</v>
      </c>
      <c r="D99986" t="s">
        <v>196756</v>
      </c>
      <c r="E99986" t="s">
        <v>91773</v>
      </c>
      <c r="F99986">
        <v>42772.158402777779</v>
      </c>
      <c r="G99986">
        <v>29.9</v>
      </c>
      <c r="H99986">
        <v>14.11</v>
      </c>
      <c r="I99986">
        <v>5</v>
      </c>
    </row>
    <row r="99987" spans="1:9" x14ac:dyDescent="0.3">
      <c r="A99987" t="s">
        <v>196757</v>
      </c>
      <c r="B99987" t="s">
        <v>196758</v>
      </c>
      <c r="C99987">
        <v>1</v>
      </c>
      <c r="D99987" t="s">
        <v>486</v>
      </c>
      <c r="E99987" t="s">
        <v>158</v>
      </c>
      <c r="F99987">
        <v>43224.453935185185</v>
      </c>
      <c r="G99987">
        <v>199</v>
      </c>
      <c r="H99987">
        <v>13.56</v>
      </c>
      <c r="I99987">
        <v>1</v>
      </c>
    </row>
    <row r="99988" spans="1:9" x14ac:dyDescent="0.3">
      <c r="A99988" t="s">
        <v>196757</v>
      </c>
      <c r="B99988" t="s">
        <v>196758</v>
      </c>
      <c r="C99988">
        <v>2</v>
      </c>
      <c r="D99988" t="s">
        <v>6089</v>
      </c>
      <c r="E99988" t="s">
        <v>158</v>
      </c>
      <c r="F99988">
        <v>43224.453935185185</v>
      </c>
      <c r="G99988">
        <v>116.9</v>
      </c>
      <c r="H99988">
        <v>5.13</v>
      </c>
      <c r="I99988">
        <v>1</v>
      </c>
    </row>
    <row r="99989" spans="1:9" x14ac:dyDescent="0.3">
      <c r="A99989" t="s">
        <v>196759</v>
      </c>
      <c r="B99989" t="s">
        <v>196760</v>
      </c>
      <c r="C99989">
        <v>1</v>
      </c>
      <c r="D99989" t="s">
        <v>24240</v>
      </c>
      <c r="E99989" t="s">
        <v>805</v>
      </c>
      <c r="F99989">
        <v>43087.164965277778</v>
      </c>
      <c r="G99989">
        <v>18.989999999999998</v>
      </c>
      <c r="H99989">
        <v>9.34</v>
      </c>
      <c r="I99989">
        <v>5</v>
      </c>
    </row>
    <row r="99990" spans="1:9" x14ac:dyDescent="0.3">
      <c r="A99990" t="s">
        <v>196761</v>
      </c>
      <c r="B99990" t="s">
        <v>196762</v>
      </c>
      <c r="C99990">
        <v>1</v>
      </c>
      <c r="D99990" t="s">
        <v>24981</v>
      </c>
      <c r="E99990" t="s">
        <v>1827</v>
      </c>
      <c r="F99990">
        <v>43305.725868055553</v>
      </c>
      <c r="G99990">
        <v>219</v>
      </c>
      <c r="H99990">
        <v>16.829999999999998</v>
      </c>
      <c r="I99990">
        <v>5</v>
      </c>
    </row>
    <row r="99991" spans="1:9" x14ac:dyDescent="0.3">
      <c r="A99991" t="s">
        <v>196763</v>
      </c>
      <c r="B99991" t="s">
        <v>196764</v>
      </c>
      <c r="C99991">
        <v>1</v>
      </c>
      <c r="D99991" t="s">
        <v>196765</v>
      </c>
      <c r="E99991" t="s">
        <v>196766</v>
      </c>
      <c r="F99991">
        <v>42976.178020833337</v>
      </c>
      <c r="G99991">
        <v>42</v>
      </c>
      <c r="H99991">
        <v>11.85</v>
      </c>
      <c r="I99991">
        <v>5</v>
      </c>
    </row>
    <row r="99992" spans="1:9" x14ac:dyDescent="0.3">
      <c r="A99992" t="s">
        <v>196767</v>
      </c>
      <c r="B99992" t="s">
        <v>196768</v>
      </c>
      <c r="C99992">
        <v>1</v>
      </c>
      <c r="D99992" t="s">
        <v>196769</v>
      </c>
      <c r="E99992" t="s">
        <v>17712</v>
      </c>
      <c r="F99992">
        <v>43070.3128125</v>
      </c>
      <c r="G99992">
        <v>39.9</v>
      </c>
      <c r="H99992">
        <v>22.67</v>
      </c>
      <c r="I99992">
        <v>4</v>
      </c>
    </row>
    <row r="99993" spans="1:9" x14ac:dyDescent="0.3">
      <c r="A99993" t="s">
        <v>196770</v>
      </c>
      <c r="B99993" t="s">
        <v>196771</v>
      </c>
      <c r="C99993">
        <v>1</v>
      </c>
      <c r="D99993" t="s">
        <v>196772</v>
      </c>
      <c r="E99993" t="s">
        <v>629</v>
      </c>
      <c r="F99993">
        <v>43341.885717592595</v>
      </c>
      <c r="G99993">
        <v>55.55</v>
      </c>
      <c r="H99993">
        <v>15.46</v>
      </c>
      <c r="I99993">
        <v>5</v>
      </c>
    </row>
    <row r="99994" spans="1:9" x14ac:dyDescent="0.3">
      <c r="A99994" t="s">
        <v>196773</v>
      </c>
      <c r="B99994" t="s">
        <v>196774</v>
      </c>
      <c r="C99994">
        <v>1</v>
      </c>
      <c r="D99994" t="s">
        <v>259</v>
      </c>
      <c r="E99994" t="s">
        <v>831</v>
      </c>
      <c r="F99994">
        <v>43221.982743055552</v>
      </c>
      <c r="G99994">
        <v>99.9</v>
      </c>
      <c r="H99994">
        <v>0</v>
      </c>
      <c r="I99994">
        <v>4</v>
      </c>
    </row>
    <row r="99995" spans="1:9" x14ac:dyDescent="0.3">
      <c r="A99995" t="s">
        <v>196773</v>
      </c>
      <c r="B99995" t="s">
        <v>196774</v>
      </c>
      <c r="C99995">
        <v>2</v>
      </c>
      <c r="D99995" t="s">
        <v>259</v>
      </c>
      <c r="E99995" t="s">
        <v>831</v>
      </c>
      <c r="F99995">
        <v>43221.982743055552</v>
      </c>
      <c r="G99995">
        <v>99.9</v>
      </c>
      <c r="H99995">
        <v>0</v>
      </c>
      <c r="I99995">
        <v>4</v>
      </c>
    </row>
    <row r="99996" spans="1:9" x14ac:dyDescent="0.3">
      <c r="A99996" t="s">
        <v>196773</v>
      </c>
      <c r="B99996" t="s">
        <v>196774</v>
      </c>
      <c r="C99996">
        <v>3</v>
      </c>
      <c r="D99996" t="s">
        <v>259</v>
      </c>
      <c r="E99996" t="s">
        <v>831</v>
      </c>
      <c r="F99996">
        <v>43221.982743055552</v>
      </c>
      <c r="G99996">
        <v>99.9</v>
      </c>
      <c r="H99996">
        <v>0</v>
      </c>
      <c r="I99996">
        <v>4</v>
      </c>
    </row>
    <row r="99997" spans="1:9" x14ac:dyDescent="0.3">
      <c r="A99997" t="s">
        <v>196773</v>
      </c>
      <c r="B99997" t="s">
        <v>196774</v>
      </c>
      <c r="C99997">
        <v>4</v>
      </c>
      <c r="D99997" t="s">
        <v>259</v>
      </c>
      <c r="E99997" t="s">
        <v>831</v>
      </c>
      <c r="F99997">
        <v>43221.982743055552</v>
      </c>
      <c r="G99997">
        <v>99.9</v>
      </c>
      <c r="H99997">
        <v>0</v>
      </c>
      <c r="I99997">
        <v>4</v>
      </c>
    </row>
    <row r="99998" spans="1:9" x14ac:dyDescent="0.3">
      <c r="A99998" t="s">
        <v>196773</v>
      </c>
      <c r="B99998" t="s">
        <v>196774</v>
      </c>
      <c r="C99998">
        <v>5</v>
      </c>
      <c r="D99998" t="s">
        <v>259</v>
      </c>
      <c r="E99998" t="s">
        <v>831</v>
      </c>
      <c r="F99998">
        <v>43221.982743055552</v>
      </c>
      <c r="G99998">
        <v>99.9</v>
      </c>
      <c r="H99998">
        <v>0</v>
      </c>
      <c r="I99998">
        <v>4</v>
      </c>
    </row>
    <row r="99999" spans="1:9" x14ac:dyDescent="0.3">
      <c r="A99999" t="s">
        <v>196775</v>
      </c>
      <c r="B99999" t="s">
        <v>196776</v>
      </c>
      <c r="C99999">
        <v>1</v>
      </c>
      <c r="D99999" t="s">
        <v>196777</v>
      </c>
      <c r="E99999" t="s">
        <v>6970</v>
      </c>
      <c r="F99999">
        <v>43145.814155092594</v>
      </c>
      <c r="G99999">
        <v>258.8</v>
      </c>
      <c r="H99999">
        <v>14.83</v>
      </c>
      <c r="I99999">
        <v>4</v>
      </c>
    </row>
    <row r="100000" spans="1:9" x14ac:dyDescent="0.3">
      <c r="A100000" t="s">
        <v>196778</v>
      </c>
      <c r="B100000" t="s">
        <v>196779</v>
      </c>
      <c r="C100000">
        <v>1</v>
      </c>
      <c r="D100000" t="s">
        <v>73337</v>
      </c>
      <c r="E100000" t="s">
        <v>73338</v>
      </c>
      <c r="F100000">
        <v>43052.437939814816</v>
      </c>
      <c r="G100000">
        <v>29.4</v>
      </c>
      <c r="H100000">
        <v>12.69</v>
      </c>
      <c r="I100000">
        <v>4</v>
      </c>
    </row>
    <row r="100001" spans="1:9" x14ac:dyDescent="0.3">
      <c r="A100001" t="s">
        <v>196778</v>
      </c>
      <c r="B100001" t="s">
        <v>196779</v>
      </c>
      <c r="C100001">
        <v>2</v>
      </c>
      <c r="D100001" t="s">
        <v>73337</v>
      </c>
      <c r="E100001" t="s">
        <v>73338</v>
      </c>
      <c r="F100001">
        <v>43052.437939814816</v>
      </c>
      <c r="G100001">
        <v>29.4</v>
      </c>
      <c r="H100001">
        <v>12.69</v>
      </c>
      <c r="I100001">
        <v>4</v>
      </c>
    </row>
    <row r="100002" spans="1:9" x14ac:dyDescent="0.3">
      <c r="A100002" t="s">
        <v>196780</v>
      </c>
      <c r="B100002" t="s">
        <v>196781</v>
      </c>
      <c r="C100002">
        <v>1</v>
      </c>
      <c r="D100002" t="s">
        <v>103328</v>
      </c>
      <c r="E100002" t="s">
        <v>23385</v>
      </c>
      <c r="F100002">
        <v>43144.119837962964</v>
      </c>
      <c r="G100002">
        <v>104.9</v>
      </c>
      <c r="H100002">
        <v>18.3</v>
      </c>
      <c r="I100002">
        <v>5</v>
      </c>
    </row>
    <row r="100003" spans="1:9" x14ac:dyDescent="0.3">
      <c r="A100003" t="s">
        <v>196782</v>
      </c>
      <c r="B100003" t="s">
        <v>196783</v>
      </c>
      <c r="C100003">
        <v>1</v>
      </c>
      <c r="D100003" t="s">
        <v>10217</v>
      </c>
      <c r="E100003" t="s">
        <v>2692</v>
      </c>
      <c r="F100003">
        <v>43160.522002314814</v>
      </c>
      <c r="G100003">
        <v>122.9</v>
      </c>
      <c r="H100003">
        <v>10</v>
      </c>
      <c r="I100003">
        <v>1</v>
      </c>
    </row>
    <row r="100004" spans="1:9" x14ac:dyDescent="0.3">
      <c r="A100004" t="s">
        <v>196782</v>
      </c>
      <c r="B100004" t="s">
        <v>196783</v>
      </c>
      <c r="C100004">
        <v>2</v>
      </c>
      <c r="D100004" t="s">
        <v>14174</v>
      </c>
      <c r="E100004" t="s">
        <v>2692</v>
      </c>
      <c r="F100004">
        <v>43160.522002314814</v>
      </c>
      <c r="G100004">
        <v>105.9</v>
      </c>
      <c r="H100004">
        <v>10</v>
      </c>
      <c r="I100004">
        <v>1</v>
      </c>
    </row>
    <row r="100005" spans="1:9" x14ac:dyDescent="0.3">
      <c r="A100005" t="s">
        <v>196784</v>
      </c>
      <c r="B100005" t="s">
        <v>196785</v>
      </c>
      <c r="C100005">
        <v>1</v>
      </c>
      <c r="D100005" t="s">
        <v>196786</v>
      </c>
      <c r="E100005" t="s">
        <v>8361</v>
      </c>
      <c r="F100005">
        <v>43265.563472222224</v>
      </c>
      <c r="G100005">
        <v>109.9</v>
      </c>
      <c r="H100005">
        <v>19.739999999999998</v>
      </c>
      <c r="I100005">
        <v>4</v>
      </c>
    </row>
    <row r="100006" spans="1:9" x14ac:dyDescent="0.3">
      <c r="A100006" t="s">
        <v>196787</v>
      </c>
      <c r="B100006" t="s">
        <v>196788</v>
      </c>
      <c r="C100006">
        <v>1</v>
      </c>
      <c r="D100006" t="s">
        <v>196789</v>
      </c>
      <c r="E100006" t="s">
        <v>22556</v>
      </c>
      <c r="F100006">
        <v>43333.965011574073</v>
      </c>
      <c r="G100006">
        <v>48.89</v>
      </c>
      <c r="H100006">
        <v>8.5</v>
      </c>
      <c r="I100006">
        <v>5</v>
      </c>
    </row>
    <row r="100007" spans="1:9" x14ac:dyDescent="0.3">
      <c r="A100007" t="s">
        <v>196787</v>
      </c>
      <c r="B100007" t="s">
        <v>196788</v>
      </c>
      <c r="C100007">
        <v>2</v>
      </c>
      <c r="D100007" t="s">
        <v>196789</v>
      </c>
      <c r="E100007" t="s">
        <v>22556</v>
      </c>
      <c r="F100007">
        <v>43333.965011574073</v>
      </c>
      <c r="G100007">
        <v>48.89</v>
      </c>
      <c r="H100007">
        <v>8.5</v>
      </c>
      <c r="I100007">
        <v>5</v>
      </c>
    </row>
    <row r="100008" spans="1:9" x14ac:dyDescent="0.3">
      <c r="A100008" t="s">
        <v>196790</v>
      </c>
      <c r="B100008" t="s">
        <v>196791</v>
      </c>
      <c r="C100008">
        <v>1</v>
      </c>
      <c r="D100008" t="s">
        <v>161369</v>
      </c>
      <c r="E100008" t="s">
        <v>3688</v>
      </c>
      <c r="F100008">
        <v>43243.99664351852</v>
      </c>
      <c r="G100008">
        <v>89.99</v>
      </c>
      <c r="H100008">
        <v>8.39</v>
      </c>
      <c r="I100008">
        <v>5</v>
      </c>
    </row>
    <row r="100009" spans="1:9" x14ac:dyDescent="0.3">
      <c r="A100009" t="s">
        <v>196792</v>
      </c>
      <c r="B100009" t="s">
        <v>196793</v>
      </c>
      <c r="C100009">
        <v>1</v>
      </c>
      <c r="D100009" t="s">
        <v>1774</v>
      </c>
      <c r="E100009" t="s">
        <v>424</v>
      </c>
      <c r="F100009">
        <v>43173.453356481485</v>
      </c>
      <c r="G100009">
        <v>39</v>
      </c>
      <c r="H100009">
        <v>21.43</v>
      </c>
      <c r="I100009">
        <v>1</v>
      </c>
    </row>
    <row r="100010" spans="1:9" x14ac:dyDescent="0.3">
      <c r="A100010" t="s">
        <v>196794</v>
      </c>
      <c r="B100010" t="s">
        <v>196795</v>
      </c>
      <c r="C100010">
        <v>1</v>
      </c>
      <c r="D100010" t="s">
        <v>1222</v>
      </c>
      <c r="E100010" t="s">
        <v>699</v>
      </c>
      <c r="F100010">
        <v>43326.896018518521</v>
      </c>
      <c r="G100010">
        <v>228</v>
      </c>
      <c r="H100010">
        <v>82.91</v>
      </c>
      <c r="I100010">
        <v>5</v>
      </c>
    </row>
    <row r="100011" spans="1:9" x14ac:dyDescent="0.3">
      <c r="A100011" t="s">
        <v>196796</v>
      </c>
      <c r="B100011" t="s">
        <v>196797</v>
      </c>
      <c r="C100011">
        <v>1</v>
      </c>
      <c r="D100011" t="s">
        <v>196798</v>
      </c>
      <c r="E100011" t="s">
        <v>209</v>
      </c>
      <c r="F100011">
        <v>43077.771145833336</v>
      </c>
      <c r="G100011">
        <v>49.9</v>
      </c>
      <c r="H100011">
        <v>8.7200000000000006</v>
      </c>
      <c r="I100011">
        <v>5</v>
      </c>
    </row>
    <row r="100012" spans="1:9" x14ac:dyDescent="0.3">
      <c r="A100012" t="s">
        <v>196799</v>
      </c>
      <c r="B100012" t="s">
        <v>196800</v>
      </c>
      <c r="C100012">
        <v>1</v>
      </c>
      <c r="D100012" t="s">
        <v>101281</v>
      </c>
      <c r="E100012" t="s">
        <v>4225</v>
      </c>
      <c r="F100012">
        <v>43192.324189814812</v>
      </c>
      <c r="G100012">
        <v>58.9</v>
      </c>
      <c r="H100012">
        <v>13.53</v>
      </c>
      <c r="I100012">
        <v>5</v>
      </c>
    </row>
    <row r="100013" spans="1:9" x14ac:dyDescent="0.3">
      <c r="A100013" t="s">
        <v>196801</v>
      </c>
      <c r="B100013" t="s">
        <v>196802</v>
      </c>
      <c r="C100013">
        <v>1</v>
      </c>
      <c r="D100013" t="s">
        <v>196803</v>
      </c>
      <c r="E100013" t="s">
        <v>1219</v>
      </c>
      <c r="F100013">
        <v>43122.734282407408</v>
      </c>
      <c r="G100013">
        <v>39</v>
      </c>
      <c r="H100013">
        <v>15.1</v>
      </c>
      <c r="I100013">
        <v>5</v>
      </c>
    </row>
    <row r="100014" spans="1:9" x14ac:dyDescent="0.3">
      <c r="A100014" t="s">
        <v>196804</v>
      </c>
      <c r="B100014" t="s">
        <v>196805</v>
      </c>
      <c r="C100014">
        <v>1</v>
      </c>
      <c r="D100014" t="s">
        <v>4235</v>
      </c>
      <c r="E100014" t="s">
        <v>127</v>
      </c>
      <c r="F100014">
        <v>43081.582256944443</v>
      </c>
      <c r="G100014">
        <v>84.99</v>
      </c>
      <c r="H100014">
        <v>13.15</v>
      </c>
      <c r="I100014">
        <v>4</v>
      </c>
    </row>
    <row r="100015" spans="1:9" x14ac:dyDescent="0.3">
      <c r="A100015" t="s">
        <v>196806</v>
      </c>
      <c r="B100015" t="s">
        <v>196807</v>
      </c>
      <c r="C100015">
        <v>1</v>
      </c>
      <c r="D100015" t="s">
        <v>2810</v>
      </c>
      <c r="E100015" t="s">
        <v>2811</v>
      </c>
      <c r="F100015">
        <v>43339.145671296297</v>
      </c>
      <c r="G100015">
        <v>125</v>
      </c>
      <c r="H100015">
        <v>8.14</v>
      </c>
      <c r="I100015">
        <v>5</v>
      </c>
    </row>
    <row r="100016" spans="1:9" x14ac:dyDescent="0.3">
      <c r="A100016" t="s">
        <v>196808</v>
      </c>
      <c r="B100016" t="s">
        <v>196809</v>
      </c>
      <c r="C100016">
        <v>1</v>
      </c>
      <c r="D100016" t="s">
        <v>56113</v>
      </c>
      <c r="E100016" t="s">
        <v>5490</v>
      </c>
      <c r="F100016">
        <v>43313.572662037041</v>
      </c>
      <c r="G100016">
        <v>159.99</v>
      </c>
      <c r="H100016">
        <v>19.22</v>
      </c>
      <c r="I100016">
        <v>4</v>
      </c>
    </row>
    <row r="100017" spans="1:9" x14ac:dyDescent="0.3">
      <c r="A100017" t="s">
        <v>196810</v>
      </c>
      <c r="B100017" t="s">
        <v>196811</v>
      </c>
      <c r="C100017">
        <v>1</v>
      </c>
      <c r="D100017" t="s">
        <v>162784</v>
      </c>
      <c r="E100017" t="s">
        <v>894</v>
      </c>
      <c r="F100017">
        <v>43229.746122685188</v>
      </c>
      <c r="G100017">
        <v>8.49</v>
      </c>
      <c r="H100017">
        <v>7.87</v>
      </c>
      <c r="I100017">
        <v>5</v>
      </c>
    </row>
    <row r="100018" spans="1:9" x14ac:dyDescent="0.3">
      <c r="A100018" t="s">
        <v>196812</v>
      </c>
      <c r="B100018" t="s">
        <v>196813</v>
      </c>
      <c r="C100018">
        <v>1</v>
      </c>
      <c r="D100018" t="s">
        <v>196814</v>
      </c>
      <c r="E100018" t="s">
        <v>408</v>
      </c>
      <c r="F100018">
        <v>42963.33697916667</v>
      </c>
      <c r="G100018">
        <v>76</v>
      </c>
      <c r="H100018">
        <v>15.28</v>
      </c>
      <c r="I100018">
        <v>3</v>
      </c>
    </row>
    <row r="100019" spans="1:9" x14ac:dyDescent="0.3">
      <c r="A100019" t="s">
        <v>196815</v>
      </c>
      <c r="B100019" t="s">
        <v>196816</v>
      </c>
      <c r="C100019">
        <v>1</v>
      </c>
      <c r="D100019" t="s">
        <v>2535</v>
      </c>
      <c r="E100019" t="s">
        <v>673</v>
      </c>
      <c r="F100019">
        <v>43187.538576388892</v>
      </c>
      <c r="G100019">
        <v>69.900000000000006</v>
      </c>
      <c r="H100019">
        <v>16.18</v>
      </c>
    </row>
    <row r="100020" spans="1:9" x14ac:dyDescent="0.3">
      <c r="A100020" t="s">
        <v>196817</v>
      </c>
      <c r="B100020" t="s">
        <v>196818</v>
      </c>
      <c r="C100020">
        <v>1</v>
      </c>
      <c r="D100020" t="s">
        <v>161558</v>
      </c>
      <c r="E100020" t="s">
        <v>3560</v>
      </c>
      <c r="F100020">
        <v>42957.659791666665</v>
      </c>
      <c r="G100020">
        <v>898</v>
      </c>
      <c r="H100020">
        <v>79.010000000000005</v>
      </c>
      <c r="I100020">
        <v>1</v>
      </c>
    </row>
    <row r="100021" spans="1:9" x14ac:dyDescent="0.3">
      <c r="A100021" t="s">
        <v>196819</v>
      </c>
      <c r="B100021" t="s">
        <v>196820</v>
      </c>
      <c r="C100021">
        <v>1</v>
      </c>
      <c r="D100021" t="s">
        <v>52853</v>
      </c>
      <c r="E100021" t="s">
        <v>41324</v>
      </c>
      <c r="F100021">
        <v>43193.352395833332</v>
      </c>
      <c r="G100021">
        <v>28</v>
      </c>
      <c r="H100021">
        <v>8.2899999999999991</v>
      </c>
      <c r="I100021">
        <v>5</v>
      </c>
    </row>
    <row r="100022" spans="1:9" x14ac:dyDescent="0.3">
      <c r="A100022" t="s">
        <v>196819</v>
      </c>
      <c r="B100022" t="s">
        <v>196820</v>
      </c>
      <c r="C100022">
        <v>1</v>
      </c>
      <c r="D100022" t="s">
        <v>52853</v>
      </c>
      <c r="E100022" t="s">
        <v>41324</v>
      </c>
      <c r="F100022">
        <v>43193.352395833332</v>
      </c>
      <c r="G100022">
        <v>28</v>
      </c>
      <c r="H100022">
        <v>8.2899999999999991</v>
      </c>
      <c r="I100022">
        <v>5</v>
      </c>
    </row>
    <row r="100023" spans="1:9" x14ac:dyDescent="0.3">
      <c r="A100023" t="s">
        <v>196821</v>
      </c>
      <c r="B100023" t="s">
        <v>196822</v>
      </c>
      <c r="C100023">
        <v>1</v>
      </c>
      <c r="D100023" t="s">
        <v>6022</v>
      </c>
      <c r="E100023" t="s">
        <v>831</v>
      </c>
      <c r="F100023">
        <v>43159.894652777781</v>
      </c>
      <c r="G100023">
        <v>260</v>
      </c>
      <c r="H100023">
        <v>16.57</v>
      </c>
      <c r="I100023">
        <v>1</v>
      </c>
    </row>
    <row r="100024" spans="1:9" x14ac:dyDescent="0.3">
      <c r="A100024" t="s">
        <v>196823</v>
      </c>
      <c r="B100024" t="s">
        <v>196824</v>
      </c>
      <c r="C100024">
        <v>1</v>
      </c>
      <c r="D100024" t="s">
        <v>14714</v>
      </c>
      <c r="E100024" t="s">
        <v>801</v>
      </c>
      <c r="F100024">
        <v>43174.590590277781</v>
      </c>
      <c r="G100024">
        <v>45.6</v>
      </c>
      <c r="H100024">
        <v>18.23</v>
      </c>
      <c r="I100024">
        <v>5</v>
      </c>
    </row>
    <row r="100025" spans="1:9" x14ac:dyDescent="0.3">
      <c r="A100025" t="s">
        <v>196825</v>
      </c>
      <c r="B100025" t="s">
        <v>196826</v>
      </c>
      <c r="C100025">
        <v>1</v>
      </c>
      <c r="D100025" t="s">
        <v>89382</v>
      </c>
      <c r="E100025" t="s">
        <v>6220</v>
      </c>
      <c r="F100025">
        <v>42813.949490740742</v>
      </c>
      <c r="G100025">
        <v>313.89999999999998</v>
      </c>
      <c r="H100025">
        <v>17.899999999999999</v>
      </c>
      <c r="I100025">
        <v>5</v>
      </c>
    </row>
    <row r="100026" spans="1:9" x14ac:dyDescent="0.3">
      <c r="A100026" t="s">
        <v>196827</v>
      </c>
      <c r="B100026" t="s">
        <v>196828</v>
      </c>
      <c r="C100026">
        <v>1</v>
      </c>
      <c r="D100026" t="s">
        <v>196829</v>
      </c>
      <c r="E100026" t="s">
        <v>196830</v>
      </c>
      <c r="F100026">
        <v>43321.49318287037</v>
      </c>
      <c r="G100026">
        <v>520</v>
      </c>
      <c r="H100026">
        <v>37.72</v>
      </c>
      <c r="I100026">
        <v>4</v>
      </c>
    </row>
    <row r="100027" spans="1:9" x14ac:dyDescent="0.3">
      <c r="A100027" t="s">
        <v>196831</v>
      </c>
      <c r="B100027" t="s">
        <v>196832</v>
      </c>
      <c r="C100027">
        <v>1</v>
      </c>
      <c r="D100027" t="s">
        <v>8914</v>
      </c>
      <c r="E100027" t="s">
        <v>882</v>
      </c>
      <c r="F100027">
        <v>43299.979375000003</v>
      </c>
      <c r="G100027">
        <v>249.99</v>
      </c>
      <c r="H100027">
        <v>20.94</v>
      </c>
      <c r="I100027">
        <v>5</v>
      </c>
    </row>
    <row r="100028" spans="1:9" x14ac:dyDescent="0.3">
      <c r="A100028" t="s">
        <v>196833</v>
      </c>
      <c r="B100028" t="s">
        <v>196834</v>
      </c>
      <c r="C100028">
        <v>1</v>
      </c>
      <c r="D100028" t="s">
        <v>25131</v>
      </c>
      <c r="E100028" t="s">
        <v>119</v>
      </c>
      <c r="F100028">
        <v>43327.350243055553</v>
      </c>
      <c r="G100028">
        <v>116.9</v>
      </c>
      <c r="H100028">
        <v>14.16</v>
      </c>
      <c r="I100028">
        <v>5</v>
      </c>
    </row>
    <row r="100029" spans="1:9" x14ac:dyDescent="0.3">
      <c r="A100029" t="s">
        <v>196835</v>
      </c>
      <c r="B100029" t="s">
        <v>196836</v>
      </c>
      <c r="C100029">
        <v>1</v>
      </c>
      <c r="D100029" t="s">
        <v>965</v>
      </c>
      <c r="E100029" t="s">
        <v>966</v>
      </c>
      <c r="F100029">
        <v>43167.090798611112</v>
      </c>
      <c r="G100029">
        <v>325</v>
      </c>
      <c r="H100029">
        <v>27.55</v>
      </c>
      <c r="I100029">
        <v>3</v>
      </c>
    </row>
    <row r="100030" spans="1:9" x14ac:dyDescent="0.3">
      <c r="A100030" t="s">
        <v>196837</v>
      </c>
      <c r="B100030" t="s">
        <v>196838</v>
      </c>
      <c r="C100030">
        <v>1</v>
      </c>
      <c r="D100030" t="s">
        <v>14401</v>
      </c>
      <c r="E100030" t="s">
        <v>3560</v>
      </c>
      <c r="F100030">
        <v>43046.754884259259</v>
      </c>
      <c r="G100030">
        <v>388</v>
      </c>
      <c r="H100030">
        <v>40.47</v>
      </c>
      <c r="I100030">
        <v>5</v>
      </c>
    </row>
    <row r="100031" spans="1:9" x14ac:dyDescent="0.3">
      <c r="A100031" t="s">
        <v>196839</v>
      </c>
      <c r="B100031" t="s">
        <v>196840</v>
      </c>
      <c r="C100031">
        <v>1</v>
      </c>
      <c r="D100031" t="s">
        <v>196841</v>
      </c>
      <c r="E100031" t="s">
        <v>119259</v>
      </c>
      <c r="F100031">
        <v>43314.114155092589</v>
      </c>
      <c r="G100031">
        <v>230</v>
      </c>
      <c r="H100031">
        <v>28.56</v>
      </c>
      <c r="I100031">
        <v>4</v>
      </c>
    </row>
    <row r="100032" spans="1:9" x14ac:dyDescent="0.3">
      <c r="A100032" t="s">
        <v>196842</v>
      </c>
      <c r="B100032" t="s">
        <v>196843</v>
      </c>
      <c r="C100032">
        <v>1</v>
      </c>
      <c r="D100032" t="s">
        <v>166065</v>
      </c>
      <c r="E100032" t="s">
        <v>1158</v>
      </c>
      <c r="F100032">
        <v>42940.434270833335</v>
      </c>
      <c r="G100032">
        <v>19.899999999999999</v>
      </c>
      <c r="H100032">
        <v>7.78</v>
      </c>
      <c r="I100032">
        <v>5</v>
      </c>
    </row>
    <row r="100033" spans="1:9" x14ac:dyDescent="0.3">
      <c r="A100033" t="s">
        <v>196844</v>
      </c>
      <c r="B100033" t="s">
        <v>196845</v>
      </c>
      <c r="C100033">
        <v>1</v>
      </c>
      <c r="D100033" t="s">
        <v>12655</v>
      </c>
      <c r="E100033" t="s">
        <v>4480</v>
      </c>
      <c r="F100033">
        <v>43122.437476851854</v>
      </c>
      <c r="G100033">
        <v>1997</v>
      </c>
      <c r="H100033">
        <v>63.2</v>
      </c>
      <c r="I100033">
        <v>1</v>
      </c>
    </row>
    <row r="100034" spans="1:9" x14ac:dyDescent="0.3">
      <c r="A100034" t="s">
        <v>196846</v>
      </c>
      <c r="B100034" t="s">
        <v>196847</v>
      </c>
      <c r="C100034">
        <v>1</v>
      </c>
      <c r="D100034" t="s">
        <v>874</v>
      </c>
      <c r="E100034" t="s">
        <v>871</v>
      </c>
      <c r="F100034">
        <v>42934.767546296294</v>
      </c>
      <c r="G100034">
        <v>69</v>
      </c>
      <c r="H100034">
        <v>17.73</v>
      </c>
      <c r="I100034">
        <v>1</v>
      </c>
    </row>
    <row r="100035" spans="1:9" x14ac:dyDescent="0.3">
      <c r="A100035" t="s">
        <v>196848</v>
      </c>
      <c r="B100035" t="s">
        <v>196849</v>
      </c>
      <c r="C100035">
        <v>1</v>
      </c>
      <c r="D100035" t="s">
        <v>196850</v>
      </c>
      <c r="E100035" t="s">
        <v>1173</v>
      </c>
      <c r="F100035">
        <v>43255.094259259262</v>
      </c>
      <c r="G100035">
        <v>64.989999999999995</v>
      </c>
      <c r="H100035">
        <v>27.51</v>
      </c>
      <c r="I100035">
        <v>5</v>
      </c>
    </row>
    <row r="100036" spans="1:9" x14ac:dyDescent="0.3">
      <c r="A100036" t="s">
        <v>196851</v>
      </c>
      <c r="B100036" t="s">
        <v>196852</v>
      </c>
      <c r="C100036">
        <v>1</v>
      </c>
      <c r="D100036" t="s">
        <v>4409</v>
      </c>
      <c r="E100036" t="s">
        <v>3253</v>
      </c>
      <c r="F100036">
        <v>43145.850069444445</v>
      </c>
      <c r="G100036">
        <v>89.15</v>
      </c>
      <c r="H100036">
        <v>17.059999999999999</v>
      </c>
      <c r="I100036">
        <v>5</v>
      </c>
    </row>
    <row r="100037" spans="1:9" x14ac:dyDescent="0.3">
      <c r="A100037" t="s">
        <v>196853</v>
      </c>
      <c r="B100037" t="s">
        <v>196854</v>
      </c>
      <c r="C100037">
        <v>1</v>
      </c>
      <c r="D100037" t="s">
        <v>196855</v>
      </c>
      <c r="E100037" t="s">
        <v>9506</v>
      </c>
      <c r="F100037">
        <v>43153.893645833334</v>
      </c>
      <c r="G100037">
        <v>90</v>
      </c>
      <c r="H100037">
        <v>13.78</v>
      </c>
      <c r="I100037">
        <v>3</v>
      </c>
    </row>
    <row r="100038" spans="1:9" x14ac:dyDescent="0.3">
      <c r="A100038" t="s">
        <v>196856</v>
      </c>
      <c r="B100038" t="s">
        <v>196857</v>
      </c>
      <c r="C100038">
        <v>1</v>
      </c>
      <c r="D100038" t="s">
        <v>3491</v>
      </c>
      <c r="E100038" t="s">
        <v>1992</v>
      </c>
      <c r="F100038">
        <v>43266.260520833333</v>
      </c>
      <c r="G100038">
        <v>42.99</v>
      </c>
      <c r="H100038">
        <v>14.44</v>
      </c>
      <c r="I100038">
        <v>4</v>
      </c>
    </row>
    <row r="100039" spans="1:9" x14ac:dyDescent="0.3">
      <c r="A100039" t="s">
        <v>196858</v>
      </c>
      <c r="B100039" t="s">
        <v>196859</v>
      </c>
      <c r="C100039">
        <v>1</v>
      </c>
      <c r="D100039" t="s">
        <v>536</v>
      </c>
      <c r="E100039" t="s">
        <v>178</v>
      </c>
      <c r="F100039">
        <v>43097.980844907404</v>
      </c>
      <c r="G100039">
        <v>49.9</v>
      </c>
      <c r="H100039">
        <v>13.43</v>
      </c>
      <c r="I100039">
        <v>2</v>
      </c>
    </row>
    <row r="100040" spans="1:9" x14ac:dyDescent="0.3">
      <c r="A100040" t="s">
        <v>196860</v>
      </c>
      <c r="B100040" t="s">
        <v>196861</v>
      </c>
      <c r="C100040">
        <v>1</v>
      </c>
      <c r="D100040" t="s">
        <v>19371</v>
      </c>
      <c r="E100040" t="s">
        <v>271</v>
      </c>
      <c r="F100040">
        <v>43242.72347222222</v>
      </c>
      <c r="G100040">
        <v>139</v>
      </c>
      <c r="H100040">
        <v>12.78</v>
      </c>
      <c r="I100040">
        <v>5</v>
      </c>
    </row>
    <row r="100041" spans="1:9" x14ac:dyDescent="0.3">
      <c r="A100041" t="s">
        <v>196862</v>
      </c>
      <c r="B100041" t="s">
        <v>196863</v>
      </c>
      <c r="C100041">
        <v>1</v>
      </c>
      <c r="D100041" t="s">
        <v>196864</v>
      </c>
      <c r="E100041" t="s">
        <v>367</v>
      </c>
      <c r="F100041">
        <v>43328.177210648151</v>
      </c>
      <c r="G100041">
        <v>49</v>
      </c>
      <c r="H100041">
        <v>15.44</v>
      </c>
      <c r="I100041">
        <v>5</v>
      </c>
    </row>
    <row r="100042" spans="1:9" x14ac:dyDescent="0.3">
      <c r="A100042" t="s">
        <v>196865</v>
      </c>
      <c r="B100042" t="s">
        <v>196866</v>
      </c>
      <c r="C100042">
        <v>1</v>
      </c>
      <c r="D100042" t="s">
        <v>17495</v>
      </c>
      <c r="E100042" t="s">
        <v>943</v>
      </c>
      <c r="F100042">
        <v>43326.524583333332</v>
      </c>
      <c r="G100042">
        <v>99</v>
      </c>
      <c r="H100042">
        <v>44.61</v>
      </c>
      <c r="I100042">
        <v>5</v>
      </c>
    </row>
    <row r="100043" spans="1:9" x14ac:dyDescent="0.3">
      <c r="A100043" t="s">
        <v>196867</v>
      </c>
      <c r="B100043" t="s">
        <v>196868</v>
      </c>
      <c r="C100043">
        <v>1</v>
      </c>
      <c r="D100043" t="s">
        <v>34739</v>
      </c>
      <c r="E100043" t="s">
        <v>189</v>
      </c>
      <c r="F100043">
        <v>43173.760798611111</v>
      </c>
      <c r="G100043">
        <v>29.99</v>
      </c>
      <c r="H100043">
        <v>15.1</v>
      </c>
      <c r="I100043">
        <v>5</v>
      </c>
    </row>
    <row r="100044" spans="1:9" x14ac:dyDescent="0.3">
      <c r="A100044" t="s">
        <v>196869</v>
      </c>
      <c r="B100044" t="s">
        <v>196870</v>
      </c>
      <c r="C100044">
        <v>1</v>
      </c>
      <c r="D100044" t="s">
        <v>156717</v>
      </c>
      <c r="E100044" t="s">
        <v>3536</v>
      </c>
      <c r="F100044">
        <v>42858.549155092594</v>
      </c>
      <c r="G100044">
        <v>44.9</v>
      </c>
      <c r="H100044">
        <v>10.96</v>
      </c>
      <c r="I100044">
        <v>5</v>
      </c>
    </row>
    <row r="100045" spans="1:9" x14ac:dyDescent="0.3">
      <c r="A100045" t="s">
        <v>196871</v>
      </c>
      <c r="B100045" t="s">
        <v>196872</v>
      </c>
      <c r="C100045">
        <v>1</v>
      </c>
      <c r="D100045" t="s">
        <v>19331</v>
      </c>
      <c r="E100045" t="s">
        <v>19332</v>
      </c>
      <c r="F100045">
        <v>43342.141921296294</v>
      </c>
      <c r="G100045">
        <v>99.9</v>
      </c>
      <c r="H100045">
        <v>27</v>
      </c>
      <c r="I100045">
        <v>5</v>
      </c>
    </row>
    <row r="100046" spans="1:9" x14ac:dyDescent="0.3">
      <c r="A100046" t="s">
        <v>196873</v>
      </c>
      <c r="B100046" t="s">
        <v>196874</v>
      </c>
      <c r="C100046">
        <v>1</v>
      </c>
      <c r="D100046" t="s">
        <v>800</v>
      </c>
      <c r="E100046" t="s">
        <v>801</v>
      </c>
      <c r="F100046">
        <v>43157.313055555554</v>
      </c>
      <c r="G100046">
        <v>48.9</v>
      </c>
      <c r="H100046">
        <v>12.6</v>
      </c>
      <c r="I100046">
        <v>5</v>
      </c>
    </row>
    <row r="100047" spans="1:9" x14ac:dyDescent="0.3">
      <c r="A100047" t="s">
        <v>196875</v>
      </c>
      <c r="B100047" t="s">
        <v>196876</v>
      </c>
      <c r="C100047">
        <v>1</v>
      </c>
      <c r="D100047" t="s">
        <v>196877</v>
      </c>
      <c r="E100047" t="s">
        <v>229</v>
      </c>
      <c r="F100047">
        <v>43131.646921296298</v>
      </c>
      <c r="G100047">
        <v>69</v>
      </c>
      <c r="H100047">
        <v>12.82</v>
      </c>
      <c r="I100047">
        <v>4</v>
      </c>
    </row>
    <row r="100048" spans="1:9" x14ac:dyDescent="0.3">
      <c r="A100048" t="s">
        <v>196875</v>
      </c>
      <c r="B100048" t="s">
        <v>196876</v>
      </c>
      <c r="C100048">
        <v>2</v>
      </c>
      <c r="D100048" t="s">
        <v>196877</v>
      </c>
      <c r="E100048" t="s">
        <v>229</v>
      </c>
      <c r="F100048">
        <v>43131.646921296298</v>
      </c>
      <c r="G100048">
        <v>69</v>
      </c>
      <c r="H100048">
        <v>12.82</v>
      </c>
      <c r="I100048">
        <v>4</v>
      </c>
    </row>
    <row r="100049" spans="1:9" x14ac:dyDescent="0.3">
      <c r="A100049" t="s">
        <v>196878</v>
      </c>
      <c r="B100049" t="s">
        <v>196879</v>
      </c>
      <c r="C100049">
        <v>1</v>
      </c>
      <c r="D100049" t="s">
        <v>95308</v>
      </c>
      <c r="E100049" t="s">
        <v>7482</v>
      </c>
      <c r="F100049">
        <v>42993.632175925923</v>
      </c>
      <c r="G100049">
        <v>34.9</v>
      </c>
      <c r="H100049">
        <v>15.1</v>
      </c>
      <c r="I100049">
        <v>5</v>
      </c>
    </row>
    <row r="100050" spans="1:9" x14ac:dyDescent="0.3">
      <c r="A100050" t="s">
        <v>196880</v>
      </c>
      <c r="B100050" t="s">
        <v>196881</v>
      </c>
      <c r="C100050">
        <v>1</v>
      </c>
      <c r="D100050" t="s">
        <v>50662</v>
      </c>
      <c r="E100050" t="s">
        <v>77</v>
      </c>
      <c r="F100050">
        <v>43320.260509259257</v>
      </c>
      <c r="G100050">
        <v>52.9</v>
      </c>
      <c r="H100050">
        <v>52.72</v>
      </c>
      <c r="I100050">
        <v>5</v>
      </c>
    </row>
    <row r="100051" spans="1:9" x14ac:dyDescent="0.3">
      <c r="A100051" t="s">
        <v>196882</v>
      </c>
      <c r="B100051" t="s">
        <v>196883</v>
      </c>
      <c r="C100051">
        <v>1</v>
      </c>
      <c r="D100051" t="s">
        <v>70023</v>
      </c>
      <c r="E100051" t="s">
        <v>213</v>
      </c>
      <c r="F100051">
        <v>43166.882245370369</v>
      </c>
      <c r="G100051">
        <v>189.9</v>
      </c>
      <c r="H100051">
        <v>9.52</v>
      </c>
      <c r="I100051">
        <v>5</v>
      </c>
    </row>
    <row r="100052" spans="1:9" x14ac:dyDescent="0.3">
      <c r="A100052" t="s">
        <v>196884</v>
      </c>
      <c r="B100052" t="s">
        <v>196885</v>
      </c>
      <c r="C100052">
        <v>1</v>
      </c>
      <c r="D100052" t="s">
        <v>8164</v>
      </c>
      <c r="E100052" t="s">
        <v>68</v>
      </c>
      <c r="F100052">
        <v>43031.935208333336</v>
      </c>
      <c r="G100052">
        <v>299.89999999999998</v>
      </c>
      <c r="H100052">
        <v>20.46</v>
      </c>
      <c r="I100052">
        <v>4</v>
      </c>
    </row>
    <row r="100053" spans="1:9" x14ac:dyDescent="0.3">
      <c r="A100053" t="s">
        <v>196884</v>
      </c>
      <c r="B100053" t="s">
        <v>196885</v>
      </c>
      <c r="C100053">
        <v>2</v>
      </c>
      <c r="D100053" t="s">
        <v>24749</v>
      </c>
      <c r="E100053" t="s">
        <v>68</v>
      </c>
      <c r="F100053">
        <v>43031.935208333336</v>
      </c>
      <c r="G100053">
        <v>239.9</v>
      </c>
      <c r="H100053">
        <v>15.65</v>
      </c>
      <c r="I100053">
        <v>4</v>
      </c>
    </row>
    <row r="100054" spans="1:9" x14ac:dyDescent="0.3">
      <c r="A100054" t="s">
        <v>196886</v>
      </c>
      <c r="B100054" t="s">
        <v>196887</v>
      </c>
      <c r="C100054">
        <v>1</v>
      </c>
      <c r="D100054" t="s">
        <v>6698</v>
      </c>
      <c r="E100054" t="s">
        <v>68</v>
      </c>
      <c r="F100054">
        <v>43166.146307870367</v>
      </c>
      <c r="G100054">
        <v>44.9</v>
      </c>
      <c r="H100054">
        <v>9.09</v>
      </c>
      <c r="I100054">
        <v>5</v>
      </c>
    </row>
    <row r="100055" spans="1:9" x14ac:dyDescent="0.3">
      <c r="A100055" t="s">
        <v>196888</v>
      </c>
      <c r="B100055" t="s">
        <v>196889</v>
      </c>
      <c r="C100055">
        <v>1</v>
      </c>
      <c r="D100055" t="s">
        <v>8470</v>
      </c>
      <c r="E100055" t="s">
        <v>24</v>
      </c>
      <c r="F100055">
        <v>43182.188668981478</v>
      </c>
      <c r="G100055">
        <v>79.98</v>
      </c>
      <c r="H100055">
        <v>19.73</v>
      </c>
      <c r="I100055">
        <v>3</v>
      </c>
    </row>
    <row r="100056" spans="1:9" x14ac:dyDescent="0.3">
      <c r="A100056" t="s">
        <v>196890</v>
      </c>
      <c r="B100056" t="s">
        <v>196891</v>
      </c>
      <c r="C100056">
        <v>1</v>
      </c>
      <c r="D100056" t="s">
        <v>64983</v>
      </c>
      <c r="E100056" t="s">
        <v>77</v>
      </c>
      <c r="F100056">
        <v>43181.118564814817</v>
      </c>
      <c r="G100056">
        <v>19.899999999999999</v>
      </c>
      <c r="H100056">
        <v>12.79</v>
      </c>
      <c r="I100056">
        <v>4</v>
      </c>
    </row>
    <row r="100057" spans="1:9" x14ac:dyDescent="0.3">
      <c r="A100057" t="s">
        <v>196892</v>
      </c>
      <c r="B100057" t="s">
        <v>196893</v>
      </c>
      <c r="C100057">
        <v>1</v>
      </c>
      <c r="D100057" t="s">
        <v>147553</v>
      </c>
      <c r="E100057" t="s">
        <v>871</v>
      </c>
      <c r="F100057">
        <v>43083.46733796296</v>
      </c>
      <c r="G100057">
        <v>99</v>
      </c>
      <c r="H100057">
        <v>17.940000000000001</v>
      </c>
      <c r="I100057">
        <v>1</v>
      </c>
    </row>
    <row r="100058" spans="1:9" x14ac:dyDescent="0.3">
      <c r="A100058" t="s">
        <v>196892</v>
      </c>
      <c r="B100058" t="s">
        <v>196893</v>
      </c>
      <c r="C100058">
        <v>2</v>
      </c>
      <c r="D100058" t="s">
        <v>147553</v>
      </c>
      <c r="E100058" t="s">
        <v>871</v>
      </c>
      <c r="F100058">
        <v>43083.46733796296</v>
      </c>
      <c r="G100058">
        <v>99</v>
      </c>
      <c r="H100058">
        <v>17.940000000000001</v>
      </c>
      <c r="I100058">
        <v>1</v>
      </c>
    </row>
    <row r="100059" spans="1:9" x14ac:dyDescent="0.3">
      <c r="A100059" t="s">
        <v>196894</v>
      </c>
      <c r="B100059" t="s">
        <v>196895</v>
      </c>
      <c r="C100059">
        <v>1</v>
      </c>
      <c r="D100059" t="s">
        <v>216</v>
      </c>
      <c r="E100059" t="s">
        <v>217</v>
      </c>
      <c r="F100059">
        <v>43031.936261574076</v>
      </c>
      <c r="G100059">
        <v>113.57</v>
      </c>
      <c r="H100059">
        <v>18.04</v>
      </c>
      <c r="I100059">
        <v>4</v>
      </c>
    </row>
    <row r="100060" spans="1:9" x14ac:dyDescent="0.3">
      <c r="A100060" t="s">
        <v>196896</v>
      </c>
      <c r="B100060" t="s">
        <v>196897</v>
      </c>
      <c r="C100060">
        <v>1</v>
      </c>
      <c r="D100060" t="s">
        <v>19066</v>
      </c>
      <c r="E100060" t="s">
        <v>1743</v>
      </c>
      <c r="F100060">
        <v>43210.452025462961</v>
      </c>
      <c r="G100060">
        <v>59.9</v>
      </c>
      <c r="H100060">
        <v>22.13</v>
      </c>
      <c r="I100060">
        <v>5</v>
      </c>
    </row>
    <row r="100061" spans="1:9" x14ac:dyDescent="0.3">
      <c r="A100061" t="s">
        <v>196898</v>
      </c>
      <c r="B100061" t="s">
        <v>196899</v>
      </c>
      <c r="C100061">
        <v>1</v>
      </c>
      <c r="D100061" t="s">
        <v>5301</v>
      </c>
      <c r="E100061" t="s">
        <v>890</v>
      </c>
      <c r="F100061">
        <v>43283.75880787037</v>
      </c>
      <c r="G100061">
        <v>134.9</v>
      </c>
      <c r="H100061">
        <v>14.52</v>
      </c>
      <c r="I100061">
        <v>4</v>
      </c>
    </row>
    <row r="100062" spans="1:9" x14ac:dyDescent="0.3">
      <c r="A100062" t="s">
        <v>196900</v>
      </c>
      <c r="B100062" t="s">
        <v>196901</v>
      </c>
      <c r="C100062">
        <v>1</v>
      </c>
      <c r="D100062" t="s">
        <v>94767</v>
      </c>
      <c r="E100062" t="s">
        <v>4446</v>
      </c>
      <c r="F100062">
        <v>43070.569120370368</v>
      </c>
      <c r="G100062">
        <v>129.99</v>
      </c>
      <c r="H100062">
        <v>14.64</v>
      </c>
      <c r="I100062">
        <v>4</v>
      </c>
    </row>
    <row r="100063" spans="1:9" x14ac:dyDescent="0.3">
      <c r="A100063" t="s">
        <v>196902</v>
      </c>
      <c r="B100063" t="s">
        <v>196903</v>
      </c>
      <c r="C100063">
        <v>1</v>
      </c>
      <c r="D100063" t="s">
        <v>5024</v>
      </c>
      <c r="E100063" t="s">
        <v>115</v>
      </c>
      <c r="F100063">
        <v>43294.191203703704</v>
      </c>
      <c r="G100063">
        <v>57.89</v>
      </c>
      <c r="H100063">
        <v>23.21</v>
      </c>
      <c r="I100063">
        <v>1</v>
      </c>
    </row>
    <row r="100064" spans="1:9" x14ac:dyDescent="0.3">
      <c r="A100064" t="s">
        <v>196904</v>
      </c>
      <c r="B100064" t="s">
        <v>196905</v>
      </c>
      <c r="C100064">
        <v>1</v>
      </c>
      <c r="D100064" t="s">
        <v>2416</v>
      </c>
      <c r="E100064" t="s">
        <v>535</v>
      </c>
      <c r="F100064">
        <v>43299.836134259262</v>
      </c>
      <c r="G100064">
        <v>49.99</v>
      </c>
      <c r="H100064">
        <v>19.63</v>
      </c>
      <c r="I100064">
        <v>1</v>
      </c>
    </row>
    <row r="100065" spans="1:9" x14ac:dyDescent="0.3">
      <c r="A100065" t="s">
        <v>196906</v>
      </c>
      <c r="B100065" t="s">
        <v>196907</v>
      </c>
      <c r="C100065">
        <v>1</v>
      </c>
      <c r="D100065" t="s">
        <v>587</v>
      </c>
      <c r="E100065" t="s">
        <v>588</v>
      </c>
      <c r="F100065">
        <v>43290.910914351851</v>
      </c>
      <c r="G100065">
        <v>39.9</v>
      </c>
      <c r="H100065">
        <v>15.35</v>
      </c>
      <c r="I100065">
        <v>5</v>
      </c>
    </row>
    <row r="100066" spans="1:9" x14ac:dyDescent="0.3">
      <c r="A100066" t="s">
        <v>196908</v>
      </c>
      <c r="B100066" t="s">
        <v>196909</v>
      </c>
      <c r="C100066">
        <v>1</v>
      </c>
      <c r="D100066" t="s">
        <v>338</v>
      </c>
      <c r="E100066" t="s">
        <v>339</v>
      </c>
      <c r="F100066">
        <v>43167.783680555556</v>
      </c>
      <c r="G100066">
        <v>27.9</v>
      </c>
      <c r="H100066">
        <v>8.27</v>
      </c>
      <c r="I100066">
        <v>4</v>
      </c>
    </row>
    <row r="100067" spans="1:9" x14ac:dyDescent="0.3">
      <c r="A100067" t="s">
        <v>196910</v>
      </c>
      <c r="B100067" t="s">
        <v>196911</v>
      </c>
      <c r="C100067">
        <v>1</v>
      </c>
      <c r="D100067" t="s">
        <v>196912</v>
      </c>
      <c r="E100067" t="s">
        <v>4520</v>
      </c>
      <c r="F100067">
        <v>42957.580046296294</v>
      </c>
      <c r="G100067">
        <v>16.899999999999999</v>
      </c>
      <c r="H100067">
        <v>9.34</v>
      </c>
      <c r="I100067">
        <v>2</v>
      </c>
    </row>
    <row r="100068" spans="1:9" x14ac:dyDescent="0.3">
      <c r="A100068" t="s">
        <v>196910</v>
      </c>
      <c r="B100068" t="s">
        <v>196911</v>
      </c>
      <c r="C100068">
        <v>2</v>
      </c>
      <c r="D100068" t="s">
        <v>196912</v>
      </c>
      <c r="E100068" t="s">
        <v>4520</v>
      </c>
      <c r="F100068">
        <v>42957.580046296294</v>
      </c>
      <c r="G100068">
        <v>16.899999999999999</v>
      </c>
      <c r="H100068">
        <v>9.34</v>
      </c>
      <c r="I100068">
        <v>2</v>
      </c>
    </row>
    <row r="100069" spans="1:9" x14ac:dyDescent="0.3">
      <c r="A100069" t="s">
        <v>196910</v>
      </c>
      <c r="B100069" t="s">
        <v>196911</v>
      </c>
      <c r="C100069">
        <v>3</v>
      </c>
      <c r="D100069" t="s">
        <v>196912</v>
      </c>
      <c r="E100069" t="s">
        <v>4520</v>
      </c>
      <c r="F100069">
        <v>42957.580046296294</v>
      </c>
      <c r="G100069">
        <v>16.899999999999999</v>
      </c>
      <c r="H100069">
        <v>9.34</v>
      </c>
      <c r="I100069">
        <v>2</v>
      </c>
    </row>
    <row r="100070" spans="1:9" x14ac:dyDescent="0.3">
      <c r="A100070" t="s">
        <v>196913</v>
      </c>
      <c r="B100070" t="s">
        <v>196914</v>
      </c>
      <c r="C100070">
        <v>1</v>
      </c>
      <c r="D100070" t="s">
        <v>63145</v>
      </c>
      <c r="E100070" t="s">
        <v>1099</v>
      </c>
      <c r="F100070">
        <v>42810.51699074074</v>
      </c>
      <c r="G100070">
        <v>492.04</v>
      </c>
      <c r="H100070">
        <v>18.649999999999999</v>
      </c>
      <c r="I100070">
        <v>4</v>
      </c>
    </row>
    <row r="100071" spans="1:9" x14ac:dyDescent="0.3">
      <c r="A100071" t="s">
        <v>196915</v>
      </c>
      <c r="B100071" t="s">
        <v>196916</v>
      </c>
      <c r="C100071">
        <v>1</v>
      </c>
      <c r="D100071" t="s">
        <v>43738</v>
      </c>
      <c r="E100071" t="s">
        <v>622</v>
      </c>
      <c r="F100071">
        <v>42887.544664351852</v>
      </c>
      <c r="G100071">
        <v>98.9</v>
      </c>
      <c r="H100071">
        <v>16.45</v>
      </c>
      <c r="I100071">
        <v>5</v>
      </c>
    </row>
    <row r="100072" spans="1:9" x14ac:dyDescent="0.3">
      <c r="A100072" t="s">
        <v>196917</v>
      </c>
      <c r="B100072" t="s">
        <v>196918</v>
      </c>
      <c r="C100072">
        <v>1</v>
      </c>
      <c r="D100072" t="s">
        <v>20888</v>
      </c>
      <c r="E100072" t="s">
        <v>659</v>
      </c>
      <c r="F100072">
        <v>42957.646053240744</v>
      </c>
      <c r="G100072">
        <v>339.9</v>
      </c>
      <c r="H100072">
        <v>16.13</v>
      </c>
      <c r="I100072">
        <v>5</v>
      </c>
    </row>
    <row r="100073" spans="1:9" x14ac:dyDescent="0.3">
      <c r="A100073" t="s">
        <v>196919</v>
      </c>
      <c r="B100073" t="s">
        <v>196920</v>
      </c>
      <c r="C100073">
        <v>1</v>
      </c>
      <c r="D100073" t="s">
        <v>2785</v>
      </c>
      <c r="E100073" t="s">
        <v>256</v>
      </c>
      <c r="F100073">
        <v>43194.604675925926</v>
      </c>
      <c r="G100073">
        <v>29.98</v>
      </c>
      <c r="H100073">
        <v>19.04</v>
      </c>
      <c r="I100073">
        <v>4</v>
      </c>
    </row>
    <row r="100074" spans="1:9" x14ac:dyDescent="0.3">
      <c r="A100074" t="s">
        <v>196921</v>
      </c>
      <c r="B100074" t="s">
        <v>196922</v>
      </c>
      <c r="C100074">
        <v>1</v>
      </c>
      <c r="D100074" t="s">
        <v>13528</v>
      </c>
      <c r="E100074" t="s">
        <v>3973</v>
      </c>
      <c r="F100074">
        <v>43234.854988425926</v>
      </c>
      <c r="G100074">
        <v>119.99</v>
      </c>
      <c r="H100074">
        <v>7.7</v>
      </c>
      <c r="I100074">
        <v>5</v>
      </c>
    </row>
    <row r="100075" spans="1:9" x14ac:dyDescent="0.3">
      <c r="A100075" t="s">
        <v>196923</v>
      </c>
      <c r="B100075" t="s">
        <v>196924</v>
      </c>
      <c r="C100075">
        <v>1</v>
      </c>
      <c r="D100075" t="s">
        <v>32291</v>
      </c>
      <c r="E100075" t="s">
        <v>465</v>
      </c>
      <c r="F100075">
        <v>42996.191261574073</v>
      </c>
      <c r="G100075">
        <v>129.99</v>
      </c>
      <c r="H100075">
        <v>18.16</v>
      </c>
      <c r="I100075">
        <v>4</v>
      </c>
    </row>
    <row r="100076" spans="1:9" x14ac:dyDescent="0.3">
      <c r="A100076" t="s">
        <v>196925</v>
      </c>
      <c r="B100076" t="s">
        <v>196926</v>
      </c>
      <c r="C100076">
        <v>1</v>
      </c>
      <c r="D100076" t="s">
        <v>25252</v>
      </c>
      <c r="E100076" t="s">
        <v>580</v>
      </c>
      <c r="F100076">
        <v>43182.326944444445</v>
      </c>
      <c r="G100076">
        <v>180</v>
      </c>
      <c r="H100076">
        <v>20.23</v>
      </c>
      <c r="I100076">
        <v>1</v>
      </c>
    </row>
    <row r="100077" spans="1:9" x14ac:dyDescent="0.3">
      <c r="A100077" t="s">
        <v>196927</v>
      </c>
      <c r="B100077" t="s">
        <v>196928</v>
      </c>
      <c r="C100077">
        <v>1</v>
      </c>
      <c r="D100077" t="s">
        <v>196929</v>
      </c>
      <c r="E100077" t="s">
        <v>21002</v>
      </c>
      <c r="F100077">
        <v>43298.838587962964</v>
      </c>
      <c r="G100077">
        <v>25.45</v>
      </c>
      <c r="H100077">
        <v>13.52</v>
      </c>
      <c r="I100077">
        <v>1</v>
      </c>
    </row>
    <row r="100078" spans="1:9" x14ac:dyDescent="0.3">
      <c r="A100078" t="s">
        <v>196927</v>
      </c>
      <c r="B100078" t="s">
        <v>196928</v>
      </c>
      <c r="C100078">
        <v>2</v>
      </c>
      <c r="D100078" t="s">
        <v>194262</v>
      </c>
      <c r="E100078" t="s">
        <v>21002</v>
      </c>
      <c r="F100078">
        <v>43298.838587962964</v>
      </c>
      <c r="G100078">
        <v>25.45</v>
      </c>
      <c r="H100078">
        <v>13.52</v>
      </c>
      <c r="I100078">
        <v>1</v>
      </c>
    </row>
    <row r="100079" spans="1:9" x14ac:dyDescent="0.3">
      <c r="A100079" t="s">
        <v>196927</v>
      </c>
      <c r="B100079" t="s">
        <v>196928</v>
      </c>
      <c r="C100079">
        <v>3</v>
      </c>
      <c r="D100079" t="s">
        <v>194263</v>
      </c>
      <c r="E100079" t="s">
        <v>21002</v>
      </c>
      <c r="F100079">
        <v>43298.838587962964</v>
      </c>
      <c r="G100079">
        <v>25.45</v>
      </c>
      <c r="H100079">
        <v>13.52</v>
      </c>
      <c r="I100079">
        <v>1</v>
      </c>
    </row>
    <row r="100080" spans="1:9" x14ac:dyDescent="0.3">
      <c r="A100080" t="s">
        <v>196930</v>
      </c>
      <c r="B100080" t="s">
        <v>196931</v>
      </c>
      <c r="C100080">
        <v>1</v>
      </c>
      <c r="D100080" t="s">
        <v>1172</v>
      </c>
      <c r="E100080" t="s">
        <v>1173</v>
      </c>
      <c r="F100080">
        <v>43269.107893518521</v>
      </c>
      <c r="G100080">
        <v>66.989999999999995</v>
      </c>
      <c r="H100080">
        <v>60.53</v>
      </c>
      <c r="I100080">
        <v>5</v>
      </c>
    </row>
    <row r="100081" spans="1:9" x14ac:dyDescent="0.3">
      <c r="A100081" t="s">
        <v>196932</v>
      </c>
      <c r="B100081" t="s">
        <v>196933</v>
      </c>
      <c r="C100081">
        <v>1</v>
      </c>
      <c r="D100081" t="s">
        <v>184</v>
      </c>
      <c r="E100081" t="s">
        <v>185</v>
      </c>
      <c r="F100081">
        <v>43080.175949074073</v>
      </c>
      <c r="G100081">
        <v>166.99</v>
      </c>
      <c r="H100081">
        <v>13.72</v>
      </c>
      <c r="I100081">
        <v>1</v>
      </c>
    </row>
    <row r="100082" spans="1:9" x14ac:dyDescent="0.3">
      <c r="A100082" t="s">
        <v>196934</v>
      </c>
      <c r="B100082" t="s">
        <v>196935</v>
      </c>
      <c r="C100082">
        <v>1</v>
      </c>
      <c r="D100082" t="s">
        <v>2250</v>
      </c>
      <c r="E100082" t="s">
        <v>300</v>
      </c>
      <c r="F100082">
        <v>43332.951006944444</v>
      </c>
      <c r="G100082">
        <v>166.9</v>
      </c>
      <c r="H100082">
        <v>22.47</v>
      </c>
      <c r="I100082">
        <v>5</v>
      </c>
    </row>
    <row r="100083" spans="1:9" x14ac:dyDescent="0.3">
      <c r="A100083" t="s">
        <v>196936</v>
      </c>
      <c r="B100083" t="s">
        <v>196937</v>
      </c>
      <c r="C100083">
        <v>1</v>
      </c>
      <c r="D100083" t="s">
        <v>9809</v>
      </c>
      <c r="E100083" t="s">
        <v>416</v>
      </c>
      <c r="F100083">
        <v>43291.920405092591</v>
      </c>
      <c r="G100083">
        <v>9</v>
      </c>
      <c r="H100083">
        <v>7.39</v>
      </c>
      <c r="I100083">
        <v>5</v>
      </c>
    </row>
    <row r="100084" spans="1:9" x14ac:dyDescent="0.3">
      <c r="A100084" t="s">
        <v>196938</v>
      </c>
      <c r="B100084" t="s">
        <v>196939</v>
      </c>
      <c r="C100084">
        <v>1</v>
      </c>
      <c r="D100084" t="s">
        <v>52107</v>
      </c>
      <c r="E100084" t="s">
        <v>871</v>
      </c>
      <c r="F100084">
        <v>43140.868379629632</v>
      </c>
      <c r="G100084">
        <v>79</v>
      </c>
      <c r="H100084">
        <v>13.57</v>
      </c>
      <c r="I100084">
        <v>4</v>
      </c>
    </row>
    <row r="100085" spans="1:9" x14ac:dyDescent="0.3">
      <c r="A100085" t="s">
        <v>196940</v>
      </c>
      <c r="B100085" t="s">
        <v>196941</v>
      </c>
      <c r="C100085">
        <v>1</v>
      </c>
      <c r="D100085" t="s">
        <v>45632</v>
      </c>
      <c r="E100085" t="s">
        <v>1348</v>
      </c>
      <c r="F100085">
        <v>43215.357766203706</v>
      </c>
      <c r="G100085">
        <v>52</v>
      </c>
      <c r="H100085">
        <v>22.94</v>
      </c>
      <c r="I100085">
        <v>4</v>
      </c>
    </row>
    <row r="100086" spans="1:9" x14ac:dyDescent="0.3">
      <c r="A100086" t="s">
        <v>196942</v>
      </c>
      <c r="B100086" t="s">
        <v>196943</v>
      </c>
      <c r="C100086">
        <v>1</v>
      </c>
      <c r="D100086" t="s">
        <v>149470</v>
      </c>
      <c r="E100086" t="s">
        <v>4665</v>
      </c>
      <c r="F100086">
        <v>43209.604861111111</v>
      </c>
      <c r="G100086">
        <v>95</v>
      </c>
      <c r="H100086">
        <v>8.43</v>
      </c>
      <c r="I100086">
        <v>5</v>
      </c>
    </row>
    <row r="100087" spans="1:9" x14ac:dyDescent="0.3">
      <c r="A100087" t="s">
        <v>196944</v>
      </c>
      <c r="B100087" t="s">
        <v>196945</v>
      </c>
      <c r="C100087">
        <v>1</v>
      </c>
      <c r="D100087" t="s">
        <v>40030</v>
      </c>
      <c r="E100087" t="s">
        <v>7430</v>
      </c>
      <c r="F100087">
        <v>43304.468935185185</v>
      </c>
      <c r="G100087">
        <v>59</v>
      </c>
      <c r="H100087">
        <v>15.51</v>
      </c>
      <c r="I100087">
        <v>5</v>
      </c>
    </row>
    <row r="100088" spans="1:9" x14ac:dyDescent="0.3">
      <c r="A100088" t="s">
        <v>196946</v>
      </c>
      <c r="B100088" t="s">
        <v>196947</v>
      </c>
      <c r="C100088">
        <v>1</v>
      </c>
      <c r="D100088" t="s">
        <v>196948</v>
      </c>
      <c r="E100088" t="s">
        <v>28742</v>
      </c>
      <c r="F100088">
        <v>43230.798773148148</v>
      </c>
      <c r="G100088">
        <v>339.9</v>
      </c>
      <c r="H100088">
        <v>16.989999999999998</v>
      </c>
    </row>
    <row r="100089" spans="1:9" x14ac:dyDescent="0.3">
      <c r="A100089" t="s">
        <v>196949</v>
      </c>
      <c r="B100089" t="s">
        <v>196950</v>
      </c>
      <c r="C100089">
        <v>1</v>
      </c>
      <c r="D100089" t="s">
        <v>196951</v>
      </c>
      <c r="E100089" t="s">
        <v>8897</v>
      </c>
      <c r="F100089">
        <v>42864.613009259258</v>
      </c>
      <c r="G100089">
        <v>80</v>
      </c>
      <c r="H100089">
        <v>23.55</v>
      </c>
      <c r="I100089">
        <v>5</v>
      </c>
    </row>
    <row r="100090" spans="1:9" x14ac:dyDescent="0.3">
      <c r="A100090" t="s">
        <v>196949</v>
      </c>
      <c r="B100090" t="s">
        <v>196950</v>
      </c>
      <c r="C100090">
        <v>1</v>
      </c>
      <c r="D100090" t="s">
        <v>196951</v>
      </c>
      <c r="E100090" t="s">
        <v>8897</v>
      </c>
      <c r="F100090">
        <v>42864.613009259258</v>
      </c>
      <c r="G100090">
        <v>80</v>
      </c>
      <c r="H100090">
        <v>23.55</v>
      </c>
      <c r="I100090">
        <v>5</v>
      </c>
    </row>
    <row r="100091" spans="1:9" x14ac:dyDescent="0.3">
      <c r="A100091" t="s">
        <v>196952</v>
      </c>
      <c r="B100091" t="s">
        <v>196953</v>
      </c>
      <c r="C100091">
        <v>1</v>
      </c>
      <c r="D100091" t="s">
        <v>25674</v>
      </c>
      <c r="E100091" t="s">
        <v>1827</v>
      </c>
      <c r="F100091">
        <v>42899.107916666668</v>
      </c>
      <c r="G100091">
        <v>599</v>
      </c>
      <c r="H100091">
        <v>20.93</v>
      </c>
      <c r="I100091">
        <v>4</v>
      </c>
    </row>
    <row r="100092" spans="1:9" x14ac:dyDescent="0.3">
      <c r="A100092" t="s">
        <v>196954</v>
      </c>
      <c r="B100092" t="s">
        <v>196955</v>
      </c>
      <c r="C100092">
        <v>1</v>
      </c>
      <c r="D100092" t="s">
        <v>4685</v>
      </c>
      <c r="E100092" t="s">
        <v>48</v>
      </c>
      <c r="F100092">
        <v>43082.758449074077</v>
      </c>
      <c r="G100092">
        <v>89.99</v>
      </c>
      <c r="H100092">
        <v>26.25</v>
      </c>
      <c r="I100092">
        <v>5</v>
      </c>
    </row>
    <row r="100093" spans="1:9" x14ac:dyDescent="0.3">
      <c r="A100093" t="s">
        <v>196956</v>
      </c>
      <c r="B100093" t="s">
        <v>196957</v>
      </c>
      <c r="C100093">
        <v>1</v>
      </c>
      <c r="D100093" t="s">
        <v>196958</v>
      </c>
      <c r="E100093" t="s">
        <v>1099</v>
      </c>
      <c r="F100093">
        <v>43066.937025462961</v>
      </c>
      <c r="G100093">
        <v>1029.99</v>
      </c>
      <c r="H100093">
        <v>18.71</v>
      </c>
      <c r="I100093">
        <v>5</v>
      </c>
    </row>
    <row r="100094" spans="1:9" x14ac:dyDescent="0.3">
      <c r="A100094" t="s">
        <v>196959</v>
      </c>
      <c r="B100094" t="s">
        <v>196960</v>
      </c>
      <c r="C100094">
        <v>1</v>
      </c>
      <c r="D100094" t="s">
        <v>101136</v>
      </c>
      <c r="E100094" t="s">
        <v>2987</v>
      </c>
      <c r="F100094">
        <v>43097.562384259261</v>
      </c>
      <c r="G100094">
        <v>310</v>
      </c>
      <c r="H100094">
        <v>18.61</v>
      </c>
      <c r="I100094">
        <v>5</v>
      </c>
    </row>
    <row r="100095" spans="1:9" x14ac:dyDescent="0.3">
      <c r="A100095" t="s">
        <v>196961</v>
      </c>
      <c r="B100095" t="s">
        <v>196962</v>
      </c>
      <c r="C100095">
        <v>1</v>
      </c>
      <c r="D100095" t="s">
        <v>134557</v>
      </c>
      <c r="E100095" t="s">
        <v>77</v>
      </c>
      <c r="F100095">
        <v>42874.767777777779</v>
      </c>
      <c r="G100095">
        <v>17.5</v>
      </c>
      <c r="H100095">
        <v>12.79</v>
      </c>
      <c r="I100095">
        <v>5</v>
      </c>
    </row>
    <row r="100096" spans="1:9" x14ac:dyDescent="0.3">
      <c r="A100096" t="s">
        <v>196961</v>
      </c>
      <c r="B100096" t="s">
        <v>196962</v>
      </c>
      <c r="C100096">
        <v>2</v>
      </c>
      <c r="D100096" t="s">
        <v>19387</v>
      </c>
      <c r="E100096" t="s">
        <v>77</v>
      </c>
      <c r="F100096">
        <v>42874.767777777779</v>
      </c>
      <c r="G100096">
        <v>21.9</v>
      </c>
      <c r="H100096">
        <v>9.1300000000000008</v>
      </c>
      <c r="I100096">
        <v>5</v>
      </c>
    </row>
    <row r="100097" spans="1:9" x14ac:dyDescent="0.3">
      <c r="A100097" t="s">
        <v>196963</v>
      </c>
      <c r="B100097" t="s">
        <v>196964</v>
      </c>
      <c r="C100097">
        <v>1</v>
      </c>
      <c r="D100097" t="s">
        <v>5738</v>
      </c>
      <c r="E100097" t="s">
        <v>5739</v>
      </c>
      <c r="F100097">
        <v>43002.993298611109</v>
      </c>
      <c r="G100097">
        <v>159.99</v>
      </c>
      <c r="H100097">
        <v>32.15</v>
      </c>
      <c r="I100097">
        <v>2</v>
      </c>
    </row>
    <row r="100098" spans="1:9" x14ac:dyDescent="0.3">
      <c r="A100098" t="s">
        <v>196965</v>
      </c>
      <c r="B100098" t="s">
        <v>196966</v>
      </c>
      <c r="C100098">
        <v>1</v>
      </c>
      <c r="D100098" t="s">
        <v>1784</v>
      </c>
      <c r="E100098" t="s">
        <v>699</v>
      </c>
      <c r="F100098">
        <v>43321.780752314815</v>
      </c>
      <c r="G100098">
        <v>230</v>
      </c>
      <c r="H100098">
        <v>19.989999999999998</v>
      </c>
      <c r="I100098">
        <v>5</v>
      </c>
    </row>
    <row r="100099" spans="1:9" x14ac:dyDescent="0.3">
      <c r="A100099" t="s">
        <v>196967</v>
      </c>
      <c r="B100099" t="s">
        <v>196968</v>
      </c>
      <c r="C100099">
        <v>1</v>
      </c>
      <c r="D100099" t="s">
        <v>1445</v>
      </c>
      <c r="E100099" t="s">
        <v>1446</v>
      </c>
      <c r="F100099">
        <v>43188.394236111111</v>
      </c>
      <c r="G100099">
        <v>135</v>
      </c>
      <c r="H100099">
        <v>27.03</v>
      </c>
      <c r="I100099">
        <v>4</v>
      </c>
    </row>
    <row r="100100" spans="1:9" x14ac:dyDescent="0.3">
      <c r="A100100" t="s">
        <v>196969</v>
      </c>
      <c r="B100100" t="s">
        <v>196970</v>
      </c>
      <c r="C100100">
        <v>1</v>
      </c>
      <c r="D100100" t="s">
        <v>27232</v>
      </c>
      <c r="E100100" t="s">
        <v>1533</v>
      </c>
      <c r="F100100">
        <v>43098.484537037039</v>
      </c>
      <c r="G100100">
        <v>9.8000000000000007</v>
      </c>
      <c r="H100100">
        <v>14.1</v>
      </c>
      <c r="I100100">
        <v>4</v>
      </c>
    </row>
    <row r="100101" spans="1:9" x14ac:dyDescent="0.3">
      <c r="A100101" t="s">
        <v>196969</v>
      </c>
      <c r="B100101" t="s">
        <v>196970</v>
      </c>
      <c r="C100101">
        <v>2</v>
      </c>
      <c r="D100101" t="s">
        <v>27232</v>
      </c>
      <c r="E100101" t="s">
        <v>1533</v>
      </c>
      <c r="F100101">
        <v>43098.484537037039</v>
      </c>
      <c r="G100101">
        <v>9.8000000000000007</v>
      </c>
      <c r="H100101">
        <v>14.1</v>
      </c>
      <c r="I100101">
        <v>4</v>
      </c>
    </row>
    <row r="100102" spans="1:9" x14ac:dyDescent="0.3">
      <c r="A100102" t="s">
        <v>196971</v>
      </c>
      <c r="B100102" t="s">
        <v>196972</v>
      </c>
      <c r="C100102">
        <v>1</v>
      </c>
      <c r="D100102" t="s">
        <v>51714</v>
      </c>
      <c r="E100102" t="s">
        <v>871</v>
      </c>
      <c r="F100102">
        <v>42960.919560185182</v>
      </c>
      <c r="G100102">
        <v>24.9</v>
      </c>
      <c r="H100102">
        <v>15.1</v>
      </c>
      <c r="I100102">
        <v>5</v>
      </c>
    </row>
    <row r="100103" spans="1:9" x14ac:dyDescent="0.3">
      <c r="A100103" t="s">
        <v>196973</v>
      </c>
      <c r="B100103" t="s">
        <v>196974</v>
      </c>
      <c r="C100103">
        <v>1</v>
      </c>
      <c r="D100103" t="s">
        <v>639</v>
      </c>
      <c r="E100103" t="s">
        <v>640</v>
      </c>
      <c r="F100103">
        <v>43326.337025462963</v>
      </c>
      <c r="G100103">
        <v>14.95</v>
      </c>
      <c r="H100103">
        <v>7.39</v>
      </c>
      <c r="I100103">
        <v>5</v>
      </c>
    </row>
    <row r="100104" spans="1:9" x14ac:dyDescent="0.3">
      <c r="A100104" t="s">
        <v>196975</v>
      </c>
      <c r="B100104" t="s">
        <v>196976</v>
      </c>
      <c r="C100104">
        <v>1</v>
      </c>
      <c r="D100104" t="s">
        <v>88098</v>
      </c>
      <c r="E100104" t="s">
        <v>21447</v>
      </c>
      <c r="F100104">
        <v>42879.67732638889</v>
      </c>
      <c r="G100104">
        <v>299.89999999999998</v>
      </c>
      <c r="H100104">
        <v>15.12</v>
      </c>
      <c r="I100104">
        <v>5</v>
      </c>
    </row>
    <row r="100105" spans="1:9" x14ac:dyDescent="0.3">
      <c r="A100105" t="s">
        <v>196977</v>
      </c>
      <c r="B100105" t="s">
        <v>196978</v>
      </c>
      <c r="C100105">
        <v>1</v>
      </c>
      <c r="D100105" t="s">
        <v>7935</v>
      </c>
      <c r="E100105" t="s">
        <v>12633</v>
      </c>
      <c r="F100105">
        <v>43152.980011574073</v>
      </c>
      <c r="G100105">
        <v>89.9</v>
      </c>
      <c r="H100105">
        <v>7.88</v>
      </c>
      <c r="I100105">
        <v>1</v>
      </c>
    </row>
    <row r="100106" spans="1:9" x14ac:dyDescent="0.3">
      <c r="A100106" t="s">
        <v>196979</v>
      </c>
      <c r="B100106" t="s">
        <v>196980</v>
      </c>
      <c r="C100106">
        <v>1</v>
      </c>
      <c r="D100106" t="s">
        <v>43256</v>
      </c>
      <c r="E100106" t="s">
        <v>859</v>
      </c>
      <c r="F100106">
        <v>42766.485405092593</v>
      </c>
      <c r="G100106">
        <v>23.9</v>
      </c>
      <c r="H100106">
        <v>10.96</v>
      </c>
      <c r="I100106">
        <v>5</v>
      </c>
    </row>
    <row r="100107" spans="1:9" x14ac:dyDescent="0.3">
      <c r="A100107" t="s">
        <v>196981</v>
      </c>
      <c r="B100107" t="s">
        <v>196982</v>
      </c>
      <c r="C100107">
        <v>1</v>
      </c>
      <c r="D100107" t="s">
        <v>464</v>
      </c>
      <c r="E100107" t="s">
        <v>465</v>
      </c>
      <c r="F100107">
        <v>43214.424386574072</v>
      </c>
      <c r="G100107">
        <v>89.99</v>
      </c>
      <c r="H100107">
        <v>23.21</v>
      </c>
      <c r="I100107">
        <v>4</v>
      </c>
    </row>
    <row r="100108" spans="1:9" x14ac:dyDescent="0.3">
      <c r="A100108" t="s">
        <v>196983</v>
      </c>
      <c r="B100108" t="s">
        <v>196984</v>
      </c>
      <c r="C100108">
        <v>1</v>
      </c>
      <c r="D100108" t="s">
        <v>36456</v>
      </c>
      <c r="E100108" t="s">
        <v>213</v>
      </c>
      <c r="F100108">
        <v>43104.984953703701</v>
      </c>
      <c r="G100108">
        <v>277</v>
      </c>
      <c r="H100108">
        <v>16.7</v>
      </c>
      <c r="I100108">
        <v>4</v>
      </c>
    </row>
    <row r="100109" spans="1:9" x14ac:dyDescent="0.3">
      <c r="A100109" t="s">
        <v>196985</v>
      </c>
      <c r="B100109" t="s">
        <v>196986</v>
      </c>
      <c r="C100109">
        <v>1</v>
      </c>
      <c r="D100109" t="s">
        <v>178862</v>
      </c>
      <c r="E100109" t="s">
        <v>4048</v>
      </c>
      <c r="F100109">
        <v>43300.490034722221</v>
      </c>
      <c r="G100109">
        <v>17.899999999999999</v>
      </c>
      <c r="H100109">
        <v>12.79</v>
      </c>
      <c r="I100109">
        <v>5</v>
      </c>
    </row>
    <row r="100110" spans="1:9" x14ac:dyDescent="0.3">
      <c r="A100110" t="s">
        <v>196987</v>
      </c>
      <c r="B100110" t="s">
        <v>196988</v>
      </c>
      <c r="C100110">
        <v>1</v>
      </c>
      <c r="D100110" t="s">
        <v>10713</v>
      </c>
      <c r="E100110" t="s">
        <v>10714</v>
      </c>
      <c r="F100110">
        <v>42948.099942129629</v>
      </c>
      <c r="G100110">
        <v>35</v>
      </c>
      <c r="H100110">
        <v>14.1</v>
      </c>
      <c r="I100110">
        <v>5</v>
      </c>
    </row>
    <row r="100111" spans="1:9" x14ac:dyDescent="0.3">
      <c r="A100111" t="s">
        <v>196989</v>
      </c>
      <c r="B100111" t="s">
        <v>196990</v>
      </c>
      <c r="C100111">
        <v>1</v>
      </c>
      <c r="D100111" t="s">
        <v>54198</v>
      </c>
      <c r="E100111" t="s">
        <v>9173</v>
      </c>
      <c r="F100111">
        <v>43069.745474537034</v>
      </c>
      <c r="G100111">
        <v>16.989999999999998</v>
      </c>
      <c r="H100111">
        <v>14.1</v>
      </c>
      <c r="I100111">
        <v>4</v>
      </c>
    </row>
    <row r="100112" spans="1:9" x14ac:dyDescent="0.3">
      <c r="A100112" t="s">
        <v>196991</v>
      </c>
      <c r="B100112" t="s">
        <v>196992</v>
      </c>
      <c r="C100112">
        <v>1</v>
      </c>
      <c r="D100112" t="s">
        <v>20309</v>
      </c>
      <c r="E100112" t="s">
        <v>1541</v>
      </c>
      <c r="F100112">
        <v>42836.927268518521</v>
      </c>
      <c r="G100112">
        <v>60</v>
      </c>
      <c r="H100112">
        <v>16.12</v>
      </c>
      <c r="I100112">
        <v>2</v>
      </c>
    </row>
    <row r="100113" spans="1:9" x14ac:dyDescent="0.3">
      <c r="A100113" t="s">
        <v>196993</v>
      </c>
      <c r="B100113" t="s">
        <v>196994</v>
      </c>
      <c r="C100113">
        <v>1</v>
      </c>
      <c r="D100113" t="s">
        <v>17193</v>
      </c>
      <c r="E100113" t="s">
        <v>12365</v>
      </c>
      <c r="F100113">
        <v>43118.423206018517</v>
      </c>
      <c r="G100113">
        <v>95.2</v>
      </c>
      <c r="H100113">
        <v>15.43</v>
      </c>
      <c r="I100113">
        <v>5</v>
      </c>
    </row>
    <row r="100114" spans="1:9" x14ac:dyDescent="0.3">
      <c r="A100114" t="s">
        <v>196995</v>
      </c>
      <c r="B100114" t="s">
        <v>196996</v>
      </c>
      <c r="C100114">
        <v>1</v>
      </c>
      <c r="D100114" t="s">
        <v>9070</v>
      </c>
      <c r="E100114" t="s">
        <v>1209</v>
      </c>
      <c r="F100114">
        <v>43119.636504629627</v>
      </c>
      <c r="G100114">
        <v>39.9</v>
      </c>
      <c r="H100114">
        <v>15.79</v>
      </c>
      <c r="I100114">
        <v>4</v>
      </c>
    </row>
    <row r="100115" spans="1:9" x14ac:dyDescent="0.3">
      <c r="A100115" t="s">
        <v>196997</v>
      </c>
      <c r="B100115" t="s">
        <v>196998</v>
      </c>
      <c r="C100115">
        <v>1</v>
      </c>
      <c r="D100115" t="s">
        <v>2125</v>
      </c>
      <c r="E100115" t="s">
        <v>17568</v>
      </c>
      <c r="F100115">
        <v>43129.761504629627</v>
      </c>
      <c r="G100115">
        <v>219.9</v>
      </c>
      <c r="H100115">
        <v>22.03</v>
      </c>
      <c r="I100115">
        <v>1</v>
      </c>
    </row>
    <row r="100116" spans="1:9" x14ac:dyDescent="0.3">
      <c r="A100116" t="s">
        <v>196997</v>
      </c>
      <c r="B100116" t="s">
        <v>196998</v>
      </c>
      <c r="C100116">
        <v>1</v>
      </c>
      <c r="D100116" t="s">
        <v>2125</v>
      </c>
      <c r="E100116" t="s">
        <v>17568</v>
      </c>
      <c r="F100116">
        <v>43129.761504629627</v>
      </c>
      <c r="G100116">
        <v>219.9</v>
      </c>
      <c r="H100116">
        <v>22.03</v>
      </c>
      <c r="I100116">
        <v>1</v>
      </c>
    </row>
    <row r="100117" spans="1:9" x14ac:dyDescent="0.3">
      <c r="A100117" t="s">
        <v>196999</v>
      </c>
      <c r="B100117" t="s">
        <v>197000</v>
      </c>
      <c r="C100117">
        <v>1</v>
      </c>
      <c r="D100117" t="s">
        <v>172532</v>
      </c>
      <c r="E100117" t="s">
        <v>659</v>
      </c>
      <c r="F100117">
        <v>43103.171886574077</v>
      </c>
      <c r="G100117">
        <v>319.89999999999998</v>
      </c>
      <c r="H100117">
        <v>10.8</v>
      </c>
      <c r="I100117">
        <v>5</v>
      </c>
    </row>
    <row r="100118" spans="1:9" x14ac:dyDescent="0.3">
      <c r="A100118" t="s">
        <v>197001</v>
      </c>
      <c r="B100118" t="s">
        <v>197002</v>
      </c>
      <c r="C100118">
        <v>1</v>
      </c>
      <c r="D100118" t="s">
        <v>197003</v>
      </c>
      <c r="E100118" t="s">
        <v>331</v>
      </c>
      <c r="F100118">
        <v>43165.451539351852</v>
      </c>
      <c r="G100118">
        <v>139.9</v>
      </c>
      <c r="H100118">
        <v>14.58</v>
      </c>
      <c r="I100118">
        <v>3</v>
      </c>
    </row>
    <row r="100119" spans="1:9" x14ac:dyDescent="0.3">
      <c r="A100119" t="s">
        <v>197004</v>
      </c>
      <c r="B100119" t="s">
        <v>197005</v>
      </c>
      <c r="C100119">
        <v>1</v>
      </c>
      <c r="D100119" t="s">
        <v>12960</v>
      </c>
      <c r="E100119" t="s">
        <v>1533</v>
      </c>
      <c r="F100119">
        <v>43103.993310185186</v>
      </c>
      <c r="G100119">
        <v>44.5</v>
      </c>
      <c r="H100119">
        <v>8.9</v>
      </c>
      <c r="I100119">
        <v>5</v>
      </c>
    </row>
    <row r="100120" spans="1:9" x14ac:dyDescent="0.3">
      <c r="A100120" t="s">
        <v>197006</v>
      </c>
      <c r="B100120" t="s">
        <v>197007</v>
      </c>
      <c r="C100120">
        <v>1</v>
      </c>
      <c r="D100120" t="s">
        <v>197008</v>
      </c>
      <c r="E100120" t="s">
        <v>197009</v>
      </c>
      <c r="F100120">
        <v>43227.562962962962</v>
      </c>
      <c r="G100120">
        <v>79.900000000000006</v>
      </c>
      <c r="H100120">
        <v>8.91</v>
      </c>
      <c r="I100120">
        <v>5</v>
      </c>
    </row>
    <row r="100121" spans="1:9" x14ac:dyDescent="0.3">
      <c r="A100121" t="s">
        <v>197010</v>
      </c>
      <c r="B100121" t="s">
        <v>197011</v>
      </c>
      <c r="C100121">
        <v>1</v>
      </c>
      <c r="D100121" t="s">
        <v>1974</v>
      </c>
      <c r="E100121" t="s">
        <v>1975</v>
      </c>
      <c r="F100121">
        <v>43227.480266203704</v>
      </c>
      <c r="G100121">
        <v>89.9</v>
      </c>
      <c r="H100121">
        <v>18.21</v>
      </c>
      <c r="I100121">
        <v>1</v>
      </c>
    </row>
    <row r="100122" spans="1:9" x14ac:dyDescent="0.3">
      <c r="A100122" t="s">
        <v>197012</v>
      </c>
      <c r="B100122" t="s">
        <v>197013</v>
      </c>
      <c r="C100122">
        <v>1</v>
      </c>
      <c r="D100122" t="s">
        <v>99</v>
      </c>
      <c r="E100122" t="s">
        <v>100</v>
      </c>
      <c r="F100122">
        <v>43241.468495370369</v>
      </c>
      <c r="G100122">
        <v>86.9</v>
      </c>
      <c r="H100122">
        <v>8.67</v>
      </c>
      <c r="I100122">
        <v>3</v>
      </c>
    </row>
    <row r="100123" spans="1:9" x14ac:dyDescent="0.3">
      <c r="A100123" t="s">
        <v>197012</v>
      </c>
      <c r="B100123" t="s">
        <v>197013</v>
      </c>
      <c r="C100123">
        <v>2</v>
      </c>
      <c r="D100123" t="s">
        <v>99</v>
      </c>
      <c r="E100123" t="s">
        <v>100</v>
      </c>
      <c r="F100123">
        <v>43241.468495370369</v>
      </c>
      <c r="G100123">
        <v>86.9</v>
      </c>
      <c r="H100123">
        <v>8.67</v>
      </c>
      <c r="I100123">
        <v>3</v>
      </c>
    </row>
    <row r="100124" spans="1:9" x14ac:dyDescent="0.3">
      <c r="A100124" t="s">
        <v>197014</v>
      </c>
      <c r="B100124" t="s">
        <v>197015</v>
      </c>
      <c r="C100124">
        <v>1</v>
      </c>
      <c r="D100124" t="s">
        <v>23642</v>
      </c>
      <c r="E100124" t="s">
        <v>100</v>
      </c>
      <c r="F100124">
        <v>43063.839733796296</v>
      </c>
      <c r="G100124">
        <v>12.9</v>
      </c>
      <c r="H100124">
        <v>15.1</v>
      </c>
      <c r="I100124">
        <v>5</v>
      </c>
    </row>
    <row r="100125" spans="1:9" x14ac:dyDescent="0.3">
      <c r="A100125" t="s">
        <v>197016</v>
      </c>
      <c r="B100125" t="s">
        <v>197017</v>
      </c>
      <c r="C100125">
        <v>1</v>
      </c>
      <c r="D100125" t="s">
        <v>6682</v>
      </c>
      <c r="E100125" t="s">
        <v>127</v>
      </c>
      <c r="F100125">
        <v>43088.605034722219</v>
      </c>
      <c r="G100125">
        <v>84.99</v>
      </c>
      <c r="H100125">
        <v>22.91</v>
      </c>
      <c r="I100125">
        <v>5</v>
      </c>
    </row>
    <row r="100126" spans="1:9" x14ac:dyDescent="0.3">
      <c r="A100126" t="s">
        <v>197018</v>
      </c>
      <c r="B100126" t="s">
        <v>197019</v>
      </c>
      <c r="C100126">
        <v>1</v>
      </c>
      <c r="D100126" t="s">
        <v>197020</v>
      </c>
      <c r="E100126" t="s">
        <v>367</v>
      </c>
      <c r="F100126">
        <v>42759.689317129632</v>
      </c>
      <c r="G100126">
        <v>49</v>
      </c>
      <c r="H100126">
        <v>14.52</v>
      </c>
      <c r="I100126">
        <v>5</v>
      </c>
    </row>
    <row r="100127" spans="1:9" x14ac:dyDescent="0.3">
      <c r="A100127" t="s">
        <v>197021</v>
      </c>
      <c r="B100127" t="s">
        <v>197022</v>
      </c>
      <c r="C100127">
        <v>1</v>
      </c>
      <c r="D100127" t="s">
        <v>5000</v>
      </c>
      <c r="E100127" t="s">
        <v>24</v>
      </c>
      <c r="F100127">
        <v>42999.295312499999</v>
      </c>
      <c r="G100127">
        <v>89.98</v>
      </c>
      <c r="H100127">
        <v>30.47</v>
      </c>
      <c r="I100127">
        <v>1</v>
      </c>
    </row>
    <row r="100128" spans="1:9" x14ac:dyDescent="0.3">
      <c r="A100128" t="s">
        <v>197023</v>
      </c>
      <c r="B100128" t="s">
        <v>197024</v>
      </c>
      <c r="C100128">
        <v>1</v>
      </c>
      <c r="D100128" t="s">
        <v>197025</v>
      </c>
      <c r="E100128" t="s">
        <v>3998</v>
      </c>
      <c r="F100128">
        <v>43319.544641203705</v>
      </c>
      <c r="G100128">
        <v>149</v>
      </c>
      <c r="H100128">
        <v>45.44</v>
      </c>
      <c r="I100128">
        <v>2</v>
      </c>
    </row>
    <row r="100129" spans="1:9" x14ac:dyDescent="0.3">
      <c r="A100129" t="s">
        <v>197023</v>
      </c>
      <c r="B100129" t="s">
        <v>197024</v>
      </c>
      <c r="C100129">
        <v>1</v>
      </c>
      <c r="D100129" t="s">
        <v>197025</v>
      </c>
      <c r="E100129" t="s">
        <v>3998</v>
      </c>
      <c r="F100129">
        <v>43319.544641203705</v>
      </c>
      <c r="G100129">
        <v>149</v>
      </c>
      <c r="H100129">
        <v>45.44</v>
      </c>
      <c r="I100129">
        <v>2</v>
      </c>
    </row>
    <row r="100130" spans="1:9" x14ac:dyDescent="0.3">
      <c r="A100130" t="s">
        <v>197023</v>
      </c>
      <c r="B100130" t="s">
        <v>197024</v>
      </c>
      <c r="C100130">
        <v>2</v>
      </c>
      <c r="D100130" t="s">
        <v>197026</v>
      </c>
      <c r="E100130" t="s">
        <v>3998</v>
      </c>
      <c r="F100130">
        <v>43319.544641203705</v>
      </c>
      <c r="G100130">
        <v>149</v>
      </c>
      <c r="H100130">
        <v>45.44</v>
      </c>
      <c r="I100130">
        <v>2</v>
      </c>
    </row>
    <row r="100131" spans="1:9" x14ac:dyDescent="0.3">
      <c r="A100131" t="s">
        <v>197023</v>
      </c>
      <c r="B100131" t="s">
        <v>197024</v>
      </c>
      <c r="C100131">
        <v>2</v>
      </c>
      <c r="D100131" t="s">
        <v>197026</v>
      </c>
      <c r="E100131" t="s">
        <v>3998</v>
      </c>
      <c r="F100131">
        <v>43319.544641203705</v>
      </c>
      <c r="G100131">
        <v>149</v>
      </c>
      <c r="H100131">
        <v>45.44</v>
      </c>
      <c r="I100131">
        <v>2</v>
      </c>
    </row>
    <row r="100132" spans="1:9" x14ac:dyDescent="0.3">
      <c r="A100132" t="s">
        <v>197027</v>
      </c>
      <c r="B100132" t="s">
        <v>197028</v>
      </c>
      <c r="C100132">
        <v>1</v>
      </c>
      <c r="D100132" t="s">
        <v>197029</v>
      </c>
      <c r="E100132" t="s">
        <v>35583</v>
      </c>
      <c r="F100132">
        <v>43224.826678240737</v>
      </c>
      <c r="G100132">
        <v>39</v>
      </c>
      <c r="H100132">
        <v>15.23</v>
      </c>
      <c r="I100132">
        <v>5</v>
      </c>
    </row>
    <row r="100133" spans="1:9" x14ac:dyDescent="0.3">
      <c r="A100133" t="s">
        <v>197030</v>
      </c>
      <c r="B100133" t="s">
        <v>197031</v>
      </c>
      <c r="C100133">
        <v>1</v>
      </c>
      <c r="D100133" t="s">
        <v>15473</v>
      </c>
      <c r="E100133" t="s">
        <v>3115</v>
      </c>
      <c r="F100133">
        <v>42990.007060185184</v>
      </c>
      <c r="G100133">
        <v>59.9</v>
      </c>
      <c r="H100133">
        <v>11.73</v>
      </c>
      <c r="I100133">
        <v>5</v>
      </c>
    </row>
    <row r="100134" spans="1:9" x14ac:dyDescent="0.3">
      <c r="A100134" t="s">
        <v>197032</v>
      </c>
      <c r="B100134" t="s">
        <v>197033</v>
      </c>
      <c r="C100134">
        <v>1</v>
      </c>
      <c r="D100134" t="s">
        <v>197034</v>
      </c>
      <c r="E100134" t="s">
        <v>6123</v>
      </c>
      <c r="F100134">
        <v>43091.86005787037</v>
      </c>
      <c r="G100134">
        <v>29</v>
      </c>
      <c r="H100134">
        <v>15.8</v>
      </c>
      <c r="I100134">
        <v>1</v>
      </c>
    </row>
    <row r="100135" spans="1:9" x14ac:dyDescent="0.3">
      <c r="A100135" t="s">
        <v>197032</v>
      </c>
      <c r="B100135" t="s">
        <v>197033</v>
      </c>
      <c r="C100135">
        <v>2</v>
      </c>
      <c r="D100135" t="s">
        <v>197035</v>
      </c>
      <c r="E100135" t="s">
        <v>6123</v>
      </c>
      <c r="F100135">
        <v>43091.86005787037</v>
      </c>
      <c r="G100135">
        <v>52</v>
      </c>
      <c r="H100135">
        <v>15.8</v>
      </c>
      <c r="I100135">
        <v>1</v>
      </c>
    </row>
    <row r="100136" spans="1:9" x14ac:dyDescent="0.3">
      <c r="A100136" t="s">
        <v>197032</v>
      </c>
      <c r="B100136" t="s">
        <v>197033</v>
      </c>
      <c r="C100136">
        <v>3</v>
      </c>
      <c r="D100136" t="s">
        <v>197036</v>
      </c>
      <c r="E100136" t="s">
        <v>6123</v>
      </c>
      <c r="F100136">
        <v>43091.86005787037</v>
      </c>
      <c r="G100136">
        <v>19</v>
      </c>
      <c r="H100136">
        <v>7.9</v>
      </c>
      <c r="I100136">
        <v>1</v>
      </c>
    </row>
    <row r="100137" spans="1:9" x14ac:dyDescent="0.3">
      <c r="A100137" t="s">
        <v>197032</v>
      </c>
      <c r="B100137" t="s">
        <v>197033</v>
      </c>
      <c r="C100137">
        <v>4</v>
      </c>
      <c r="D100137" t="s">
        <v>197037</v>
      </c>
      <c r="E100137" t="s">
        <v>6123</v>
      </c>
      <c r="F100137">
        <v>43091.86005787037</v>
      </c>
      <c r="G100137">
        <v>19</v>
      </c>
      <c r="H100137">
        <v>7.9</v>
      </c>
      <c r="I100137">
        <v>1</v>
      </c>
    </row>
    <row r="100138" spans="1:9" x14ac:dyDescent="0.3">
      <c r="A100138" t="s">
        <v>197038</v>
      </c>
      <c r="B100138" t="s">
        <v>197039</v>
      </c>
      <c r="C100138">
        <v>1</v>
      </c>
      <c r="D100138" t="s">
        <v>33763</v>
      </c>
      <c r="E100138" t="s">
        <v>452</v>
      </c>
      <c r="F100138">
        <v>43118.425370370373</v>
      </c>
      <c r="G100138">
        <v>157.80000000000001</v>
      </c>
      <c r="H100138">
        <v>21.9</v>
      </c>
      <c r="I100138">
        <v>4</v>
      </c>
    </row>
    <row r="100139" spans="1:9" x14ac:dyDescent="0.3">
      <c r="A100139" t="s">
        <v>197040</v>
      </c>
      <c r="B100139" t="s">
        <v>197041</v>
      </c>
      <c r="C100139">
        <v>1</v>
      </c>
      <c r="D100139" t="s">
        <v>3772</v>
      </c>
      <c r="E100139" t="s">
        <v>871</v>
      </c>
      <c r="F100139">
        <v>42843.451608796298</v>
      </c>
      <c r="G100139">
        <v>58</v>
      </c>
      <c r="H100139">
        <v>17.84</v>
      </c>
      <c r="I100139">
        <v>4</v>
      </c>
    </row>
    <row r="100140" spans="1:9" x14ac:dyDescent="0.3">
      <c r="A100140" t="s">
        <v>197042</v>
      </c>
      <c r="B100140" t="s">
        <v>197043</v>
      </c>
      <c r="C100140">
        <v>1</v>
      </c>
      <c r="D100140" t="s">
        <v>56970</v>
      </c>
      <c r="E100140" t="s">
        <v>477</v>
      </c>
      <c r="F100140">
        <v>43048.691238425927</v>
      </c>
      <c r="G100140">
        <v>70.89</v>
      </c>
      <c r="H100140">
        <v>21.3</v>
      </c>
      <c r="I100140">
        <v>1</v>
      </c>
    </row>
    <row r="100141" spans="1:9" x14ac:dyDescent="0.3">
      <c r="A100141" t="s">
        <v>197044</v>
      </c>
      <c r="B100141" t="s">
        <v>197045</v>
      </c>
      <c r="C100141">
        <v>1</v>
      </c>
      <c r="D100141" t="s">
        <v>366</v>
      </c>
      <c r="E100141" t="s">
        <v>367</v>
      </c>
      <c r="F100141">
        <v>43241.723287037035</v>
      </c>
      <c r="G100141">
        <v>59.9</v>
      </c>
      <c r="H100141">
        <v>19.39</v>
      </c>
      <c r="I100141">
        <v>5</v>
      </c>
    </row>
    <row r="100142" spans="1:9" x14ac:dyDescent="0.3">
      <c r="A100142" t="s">
        <v>197046</v>
      </c>
      <c r="B100142" t="s">
        <v>197047</v>
      </c>
      <c r="C100142">
        <v>1</v>
      </c>
      <c r="D100142" t="s">
        <v>96445</v>
      </c>
      <c r="E100142" t="s">
        <v>859</v>
      </c>
      <c r="F100142">
        <v>43314.371770833335</v>
      </c>
      <c r="G100142">
        <v>19.899999999999999</v>
      </c>
      <c r="H100142">
        <v>7.56</v>
      </c>
      <c r="I100142">
        <v>4</v>
      </c>
    </row>
    <row r="100143" spans="1:9" x14ac:dyDescent="0.3">
      <c r="A100143" t="s">
        <v>197048</v>
      </c>
      <c r="B100143" t="s">
        <v>197049</v>
      </c>
      <c r="C100143">
        <v>1</v>
      </c>
      <c r="D100143" t="s">
        <v>183403</v>
      </c>
      <c r="E100143" t="s">
        <v>183404</v>
      </c>
      <c r="F100143">
        <v>43257.076562499999</v>
      </c>
      <c r="G100143">
        <v>75</v>
      </c>
      <c r="H100143">
        <v>7.55</v>
      </c>
      <c r="I100143">
        <v>5</v>
      </c>
    </row>
    <row r="100144" spans="1:9" x14ac:dyDescent="0.3">
      <c r="A100144" t="s">
        <v>197050</v>
      </c>
      <c r="B100144" t="s">
        <v>197051</v>
      </c>
      <c r="C100144">
        <v>1</v>
      </c>
      <c r="D100144" t="s">
        <v>3300</v>
      </c>
      <c r="E100144" t="s">
        <v>68</v>
      </c>
      <c r="F100144">
        <v>43216.604629629626</v>
      </c>
      <c r="G100144">
        <v>114.9</v>
      </c>
      <c r="H100144">
        <v>21.04</v>
      </c>
      <c r="I100144">
        <v>4</v>
      </c>
    </row>
    <row r="100145" spans="1:9" x14ac:dyDescent="0.3">
      <c r="A100145" t="s">
        <v>197052</v>
      </c>
      <c r="B100145" t="s">
        <v>197053</v>
      </c>
      <c r="C100145">
        <v>1</v>
      </c>
      <c r="D100145" t="s">
        <v>15049</v>
      </c>
      <c r="E100145" t="s">
        <v>871</v>
      </c>
      <c r="F100145">
        <v>43052.188564814816</v>
      </c>
      <c r="G100145">
        <v>15</v>
      </c>
      <c r="H100145">
        <v>15.1</v>
      </c>
      <c r="I100145">
        <v>4</v>
      </c>
    </row>
    <row r="100146" spans="1:9" x14ac:dyDescent="0.3">
      <c r="A100146" t="s">
        <v>197054</v>
      </c>
      <c r="B100146" t="s">
        <v>197055</v>
      </c>
      <c r="C100146">
        <v>1</v>
      </c>
      <c r="D100146" t="s">
        <v>118</v>
      </c>
      <c r="E100146" t="s">
        <v>2164</v>
      </c>
      <c r="F100146">
        <v>43208.662002314813</v>
      </c>
      <c r="G100146">
        <v>117.7</v>
      </c>
      <c r="H100146">
        <v>18.7</v>
      </c>
      <c r="I100146">
        <v>4</v>
      </c>
    </row>
    <row r="100147" spans="1:9" x14ac:dyDescent="0.3">
      <c r="A100147" t="s">
        <v>197056</v>
      </c>
      <c r="B100147" t="s">
        <v>197057</v>
      </c>
      <c r="C100147">
        <v>1</v>
      </c>
      <c r="D100147" t="s">
        <v>2861</v>
      </c>
      <c r="E100147" t="s">
        <v>1199</v>
      </c>
      <c r="F100147">
        <v>43262.812592592592</v>
      </c>
      <c r="G100147">
        <v>98.81</v>
      </c>
      <c r="H100147">
        <v>13.81</v>
      </c>
      <c r="I100147">
        <v>5</v>
      </c>
    </row>
    <row r="100148" spans="1:9" x14ac:dyDescent="0.3">
      <c r="A100148" t="s">
        <v>197058</v>
      </c>
      <c r="B100148" t="s">
        <v>197059</v>
      </c>
      <c r="C100148">
        <v>1</v>
      </c>
      <c r="D100148" t="s">
        <v>12456</v>
      </c>
      <c r="E100148" t="s">
        <v>3469</v>
      </c>
      <c r="F100148">
        <v>42839.573125000003</v>
      </c>
      <c r="G100148">
        <v>116</v>
      </c>
      <c r="H100148">
        <v>14.98</v>
      </c>
      <c r="I100148">
        <v>1</v>
      </c>
    </row>
    <row r="100149" spans="1:9" x14ac:dyDescent="0.3">
      <c r="A100149" t="s">
        <v>197058</v>
      </c>
      <c r="B100149" t="s">
        <v>197059</v>
      </c>
      <c r="C100149">
        <v>2</v>
      </c>
      <c r="D100149" t="s">
        <v>12456</v>
      </c>
      <c r="E100149" t="s">
        <v>3469</v>
      </c>
      <c r="F100149">
        <v>42839.573125000003</v>
      </c>
      <c r="G100149">
        <v>116</v>
      </c>
      <c r="H100149">
        <v>14.98</v>
      </c>
      <c r="I100149">
        <v>1</v>
      </c>
    </row>
    <row r="100150" spans="1:9" x14ac:dyDescent="0.3">
      <c r="A100150" t="s">
        <v>197060</v>
      </c>
      <c r="B100150" t="s">
        <v>197061</v>
      </c>
      <c r="C100150">
        <v>1</v>
      </c>
      <c r="D100150" t="s">
        <v>142</v>
      </c>
      <c r="E100150" t="s">
        <v>127</v>
      </c>
      <c r="F100150">
        <v>43090.16642361111</v>
      </c>
      <c r="G100150">
        <v>56.99</v>
      </c>
      <c r="H100150">
        <v>15.15</v>
      </c>
      <c r="I100150">
        <v>3</v>
      </c>
    </row>
    <row r="100151" spans="1:9" x14ac:dyDescent="0.3">
      <c r="A100151" t="s">
        <v>197062</v>
      </c>
      <c r="B100151" t="s">
        <v>197063</v>
      </c>
      <c r="C100151">
        <v>1</v>
      </c>
      <c r="D100151" t="s">
        <v>54440</v>
      </c>
      <c r="E100151" t="s">
        <v>278</v>
      </c>
      <c r="F100151">
        <v>42860.502291666664</v>
      </c>
      <c r="G100151">
        <v>32.99</v>
      </c>
      <c r="H100151">
        <v>14.52</v>
      </c>
      <c r="I100151">
        <v>5</v>
      </c>
    </row>
    <row r="100152" spans="1:9" x14ac:dyDescent="0.3">
      <c r="A100152" t="s">
        <v>197064</v>
      </c>
      <c r="B100152" t="s">
        <v>197065</v>
      </c>
      <c r="C100152">
        <v>1</v>
      </c>
      <c r="D100152" t="s">
        <v>169461</v>
      </c>
      <c r="E100152" t="s">
        <v>12069</v>
      </c>
      <c r="F100152">
        <v>42992.534953703704</v>
      </c>
      <c r="G100152">
        <v>42.69</v>
      </c>
      <c r="H100152">
        <v>16.11</v>
      </c>
      <c r="I100152">
        <v>4</v>
      </c>
    </row>
    <row r="100153" spans="1:9" x14ac:dyDescent="0.3">
      <c r="A100153" t="s">
        <v>197064</v>
      </c>
      <c r="B100153" t="s">
        <v>197065</v>
      </c>
      <c r="C100153">
        <v>2</v>
      </c>
      <c r="D100153" t="s">
        <v>169461</v>
      </c>
      <c r="E100153" t="s">
        <v>12069</v>
      </c>
      <c r="F100153">
        <v>42992.534953703704</v>
      </c>
      <c r="G100153">
        <v>42.69</v>
      </c>
      <c r="H100153">
        <v>16.11</v>
      </c>
      <c r="I100153">
        <v>4</v>
      </c>
    </row>
    <row r="100154" spans="1:9" x14ac:dyDescent="0.3">
      <c r="A100154" t="s">
        <v>197066</v>
      </c>
      <c r="B100154" t="s">
        <v>197067</v>
      </c>
      <c r="C100154">
        <v>1</v>
      </c>
      <c r="D100154" t="s">
        <v>3758</v>
      </c>
      <c r="E100154" t="s">
        <v>3759</v>
      </c>
      <c r="F100154">
        <v>43031.450925925928</v>
      </c>
      <c r="G100154">
        <v>89.9</v>
      </c>
      <c r="H100154">
        <v>9.44</v>
      </c>
      <c r="I100154">
        <v>3</v>
      </c>
    </row>
    <row r="100155" spans="1:9" x14ac:dyDescent="0.3">
      <c r="A100155" t="s">
        <v>197068</v>
      </c>
      <c r="B100155" t="s">
        <v>197069</v>
      </c>
      <c r="C100155">
        <v>1</v>
      </c>
      <c r="D100155" t="s">
        <v>25721</v>
      </c>
      <c r="E100155" t="s">
        <v>18284</v>
      </c>
      <c r="F100155">
        <v>42950.628657407404</v>
      </c>
      <c r="G100155">
        <v>16.989999999999998</v>
      </c>
      <c r="H100155">
        <v>16.79</v>
      </c>
      <c r="I100155">
        <v>5</v>
      </c>
    </row>
    <row r="100156" spans="1:9" x14ac:dyDescent="0.3">
      <c r="A100156" t="s">
        <v>197070</v>
      </c>
      <c r="B100156" t="s">
        <v>197071</v>
      </c>
      <c r="C100156">
        <v>1</v>
      </c>
      <c r="D100156" t="s">
        <v>30935</v>
      </c>
      <c r="E100156" t="s">
        <v>205</v>
      </c>
      <c r="F100156">
        <v>43280.147372685184</v>
      </c>
      <c r="G100156">
        <v>249.9</v>
      </c>
      <c r="H100156">
        <v>34.229999999999997</v>
      </c>
      <c r="I100156">
        <v>4</v>
      </c>
    </row>
    <row r="100157" spans="1:9" x14ac:dyDescent="0.3">
      <c r="A100157" t="s">
        <v>197072</v>
      </c>
      <c r="B100157" t="s">
        <v>197073</v>
      </c>
      <c r="C100157">
        <v>1</v>
      </c>
      <c r="D100157" t="s">
        <v>142258</v>
      </c>
      <c r="E100157" t="s">
        <v>12939</v>
      </c>
      <c r="F100157">
        <v>43342.507152777776</v>
      </c>
      <c r="G100157">
        <v>99</v>
      </c>
      <c r="H100157">
        <v>18.489999999999998</v>
      </c>
      <c r="I100157">
        <v>5</v>
      </c>
    </row>
    <row r="100158" spans="1:9" x14ac:dyDescent="0.3">
      <c r="A100158" t="s">
        <v>197074</v>
      </c>
      <c r="B100158" t="s">
        <v>197075</v>
      </c>
      <c r="C100158">
        <v>1</v>
      </c>
      <c r="D100158" t="s">
        <v>197076</v>
      </c>
      <c r="E100158" t="s">
        <v>3193</v>
      </c>
      <c r="F100158">
        <v>43122.15048611111</v>
      </c>
      <c r="G100158">
        <v>32.49</v>
      </c>
      <c r="H100158">
        <v>15.1</v>
      </c>
      <c r="I100158">
        <v>5</v>
      </c>
    </row>
    <row r="100159" spans="1:9" x14ac:dyDescent="0.3">
      <c r="A100159" t="s">
        <v>197077</v>
      </c>
      <c r="B100159" t="s">
        <v>197078</v>
      </c>
      <c r="C100159">
        <v>1</v>
      </c>
      <c r="D100159" t="s">
        <v>883</v>
      </c>
      <c r="E100159" t="s">
        <v>737</v>
      </c>
      <c r="F100159">
        <v>43066.381504629629</v>
      </c>
      <c r="G100159">
        <v>44.9</v>
      </c>
      <c r="H100159">
        <v>25.63</v>
      </c>
      <c r="I100159">
        <v>3</v>
      </c>
    </row>
    <row r="100160" spans="1:9" x14ac:dyDescent="0.3">
      <c r="A100160" t="s">
        <v>197079</v>
      </c>
      <c r="B100160" t="s">
        <v>197080</v>
      </c>
      <c r="C100160">
        <v>1</v>
      </c>
      <c r="D100160" t="s">
        <v>197081</v>
      </c>
      <c r="E100160" t="s">
        <v>618</v>
      </c>
      <c r="F100160">
        <v>43038.701064814813</v>
      </c>
      <c r="G100160">
        <v>69.900000000000006</v>
      </c>
      <c r="H100160">
        <v>16.25</v>
      </c>
      <c r="I100160">
        <v>5</v>
      </c>
    </row>
    <row r="100161" spans="1:9" x14ac:dyDescent="0.3">
      <c r="A100161" t="s">
        <v>197082</v>
      </c>
      <c r="B100161" t="s">
        <v>197083</v>
      </c>
      <c r="C100161">
        <v>1</v>
      </c>
      <c r="D100161" t="s">
        <v>17252</v>
      </c>
      <c r="E100161" t="s">
        <v>1136</v>
      </c>
      <c r="F100161">
        <v>43219.980266203704</v>
      </c>
      <c r="G100161">
        <v>54.9</v>
      </c>
      <c r="H100161">
        <v>11.15</v>
      </c>
      <c r="I100161">
        <v>4</v>
      </c>
    </row>
    <row r="100162" spans="1:9" x14ac:dyDescent="0.3">
      <c r="A100162" t="s">
        <v>197084</v>
      </c>
      <c r="B100162" t="s">
        <v>197085</v>
      </c>
      <c r="C100162">
        <v>1</v>
      </c>
      <c r="D100162" t="s">
        <v>98491</v>
      </c>
      <c r="E100162" t="s">
        <v>3193</v>
      </c>
      <c r="F100162">
        <v>43167.542488425926</v>
      </c>
      <c r="G100162">
        <v>19.899999999999999</v>
      </c>
      <c r="H100162">
        <v>15.1</v>
      </c>
      <c r="I100162">
        <v>5</v>
      </c>
    </row>
    <row r="100163" spans="1:9" x14ac:dyDescent="0.3">
      <c r="A100163" t="s">
        <v>197086</v>
      </c>
      <c r="B100163" t="s">
        <v>197087</v>
      </c>
      <c r="C100163">
        <v>1</v>
      </c>
      <c r="D100163" t="s">
        <v>5345</v>
      </c>
      <c r="E100163" t="s">
        <v>859</v>
      </c>
      <c r="F100163">
        <v>43045.830104166664</v>
      </c>
      <c r="G100163">
        <v>89.9</v>
      </c>
      <c r="H100163">
        <v>16.39</v>
      </c>
      <c r="I100163">
        <v>5</v>
      </c>
    </row>
    <row r="100164" spans="1:9" x14ac:dyDescent="0.3">
      <c r="A100164" t="s">
        <v>197088</v>
      </c>
      <c r="B100164" t="s">
        <v>197089</v>
      </c>
      <c r="C100164">
        <v>1</v>
      </c>
      <c r="D100164" t="s">
        <v>197090</v>
      </c>
      <c r="E100164" t="s">
        <v>68734</v>
      </c>
      <c r="F100164">
        <v>43070.76834490741</v>
      </c>
      <c r="G100164">
        <v>429</v>
      </c>
      <c r="H100164">
        <v>92.34</v>
      </c>
      <c r="I100164">
        <v>5</v>
      </c>
    </row>
    <row r="100165" spans="1:9" x14ac:dyDescent="0.3">
      <c r="A100165" t="s">
        <v>197088</v>
      </c>
      <c r="B100165" t="s">
        <v>197089</v>
      </c>
      <c r="C100165">
        <v>2</v>
      </c>
      <c r="D100165" t="s">
        <v>197090</v>
      </c>
      <c r="E100165" t="s">
        <v>68734</v>
      </c>
      <c r="F100165">
        <v>43070.76834490741</v>
      </c>
      <c r="G100165">
        <v>429</v>
      </c>
      <c r="H100165">
        <v>92.34</v>
      </c>
      <c r="I100165">
        <v>5</v>
      </c>
    </row>
    <row r="100166" spans="1:9" x14ac:dyDescent="0.3">
      <c r="A100166" t="s">
        <v>197091</v>
      </c>
      <c r="B100166" t="s">
        <v>197092</v>
      </c>
      <c r="C100166">
        <v>1</v>
      </c>
      <c r="D100166" t="s">
        <v>1256</v>
      </c>
      <c r="E100166" t="s">
        <v>1257</v>
      </c>
      <c r="F100166">
        <v>43287.424201388887</v>
      </c>
      <c r="G100166">
        <v>118</v>
      </c>
      <c r="H100166">
        <v>36.28</v>
      </c>
      <c r="I100166">
        <v>5</v>
      </c>
    </row>
    <row r="100167" spans="1:9" x14ac:dyDescent="0.3">
      <c r="A100167" t="s">
        <v>197093</v>
      </c>
      <c r="B100167" t="s">
        <v>197094</v>
      </c>
      <c r="C100167">
        <v>1</v>
      </c>
      <c r="D100167" t="s">
        <v>12084</v>
      </c>
      <c r="E100167" t="s">
        <v>371</v>
      </c>
      <c r="F100167">
        <v>43038.159259259257</v>
      </c>
      <c r="G100167">
        <v>59.9</v>
      </c>
      <c r="H100167">
        <v>17.670000000000002</v>
      </c>
      <c r="I100167">
        <v>4</v>
      </c>
    </row>
    <row r="100168" spans="1:9" x14ac:dyDescent="0.3">
      <c r="A100168" t="s">
        <v>197095</v>
      </c>
      <c r="B100168" t="s">
        <v>197096</v>
      </c>
      <c r="C100168">
        <v>1</v>
      </c>
      <c r="D100168" t="s">
        <v>5348</v>
      </c>
      <c r="E100168" t="s">
        <v>2459</v>
      </c>
      <c r="F100168">
        <v>43098.449340277781</v>
      </c>
      <c r="G100168">
        <v>24.5</v>
      </c>
      <c r="H100168">
        <v>11.85</v>
      </c>
      <c r="I100168">
        <v>5</v>
      </c>
    </row>
    <row r="100169" spans="1:9" x14ac:dyDescent="0.3">
      <c r="A100169" t="s">
        <v>197097</v>
      </c>
      <c r="B100169" t="s">
        <v>197098</v>
      </c>
      <c r="C100169">
        <v>1</v>
      </c>
      <c r="D100169" t="s">
        <v>86182</v>
      </c>
      <c r="E100169" t="s">
        <v>256</v>
      </c>
      <c r="F100169">
        <v>43132.51017361111</v>
      </c>
      <c r="G100169">
        <v>24.99</v>
      </c>
      <c r="H100169">
        <v>7.78</v>
      </c>
      <c r="I100169">
        <v>5</v>
      </c>
    </row>
    <row r="100170" spans="1:9" x14ac:dyDescent="0.3">
      <c r="A100170" t="s">
        <v>197099</v>
      </c>
      <c r="B100170" t="s">
        <v>197100</v>
      </c>
      <c r="C100170">
        <v>1</v>
      </c>
      <c r="D100170" t="s">
        <v>1592</v>
      </c>
      <c r="E100170" t="s">
        <v>699</v>
      </c>
      <c r="F100170">
        <v>43070.410381944443</v>
      </c>
      <c r="G100170">
        <v>32.99</v>
      </c>
      <c r="H100170">
        <v>9.34</v>
      </c>
      <c r="I100170">
        <v>5</v>
      </c>
    </row>
    <row r="100171" spans="1:9" x14ac:dyDescent="0.3">
      <c r="A100171" t="s">
        <v>197101</v>
      </c>
      <c r="B100171" t="s">
        <v>197102</v>
      </c>
      <c r="C100171">
        <v>1</v>
      </c>
      <c r="D100171" t="s">
        <v>12451</v>
      </c>
      <c r="E100171" t="s">
        <v>221</v>
      </c>
      <c r="F100171">
        <v>43017.170127314814</v>
      </c>
      <c r="G100171">
        <v>107</v>
      </c>
      <c r="H100171">
        <v>25.59</v>
      </c>
      <c r="I100171">
        <v>5</v>
      </c>
    </row>
    <row r="100172" spans="1:9" x14ac:dyDescent="0.3">
      <c r="A100172" t="s">
        <v>197103</v>
      </c>
      <c r="B100172" t="s">
        <v>197104</v>
      </c>
      <c r="C100172">
        <v>1</v>
      </c>
      <c r="D100172" t="s">
        <v>60249</v>
      </c>
      <c r="E100172" t="s">
        <v>559</v>
      </c>
      <c r="F100172">
        <v>43294.688483796293</v>
      </c>
      <c r="G100172">
        <v>385</v>
      </c>
      <c r="H100172">
        <v>18</v>
      </c>
      <c r="I100172">
        <v>1</v>
      </c>
    </row>
    <row r="100173" spans="1:9" x14ac:dyDescent="0.3">
      <c r="A100173" t="s">
        <v>197105</v>
      </c>
      <c r="B100173" t="s">
        <v>197106</v>
      </c>
      <c r="C100173">
        <v>1</v>
      </c>
      <c r="D100173" t="s">
        <v>4671</v>
      </c>
      <c r="E100173" t="s">
        <v>4249</v>
      </c>
      <c r="F100173">
        <v>42947.718842592592</v>
      </c>
      <c r="G100173">
        <v>59</v>
      </c>
      <c r="H100173">
        <v>15.16</v>
      </c>
      <c r="I100173">
        <v>4</v>
      </c>
    </row>
    <row r="100174" spans="1:9" x14ac:dyDescent="0.3">
      <c r="A100174" t="s">
        <v>197107</v>
      </c>
      <c r="B100174" t="s">
        <v>197108</v>
      </c>
      <c r="C100174">
        <v>1</v>
      </c>
      <c r="D100174" t="s">
        <v>197109</v>
      </c>
      <c r="E100174" t="s">
        <v>217</v>
      </c>
      <c r="F100174">
        <v>42970.017083333332</v>
      </c>
      <c r="G100174">
        <v>49.09</v>
      </c>
      <c r="H100174">
        <v>12.69</v>
      </c>
      <c r="I100174">
        <v>5</v>
      </c>
    </row>
    <row r="100175" spans="1:9" x14ac:dyDescent="0.3">
      <c r="A100175" t="s">
        <v>197110</v>
      </c>
      <c r="B100175" t="s">
        <v>197111</v>
      </c>
      <c r="C100175">
        <v>1</v>
      </c>
      <c r="D100175" t="s">
        <v>37382</v>
      </c>
      <c r="E100175" t="s">
        <v>1537</v>
      </c>
      <c r="F100175">
        <v>42778.772199074076</v>
      </c>
      <c r="G100175">
        <v>20.9</v>
      </c>
      <c r="H100175">
        <v>10.96</v>
      </c>
      <c r="I100175">
        <v>1</v>
      </c>
    </row>
    <row r="100176" spans="1:9" x14ac:dyDescent="0.3">
      <c r="A100176" t="s">
        <v>197112</v>
      </c>
      <c r="B100176" t="s">
        <v>197113</v>
      </c>
      <c r="C100176">
        <v>1</v>
      </c>
      <c r="D100176" t="s">
        <v>144167</v>
      </c>
      <c r="E100176" t="s">
        <v>416</v>
      </c>
      <c r="F100176">
        <v>43300.188958333332</v>
      </c>
      <c r="G100176">
        <v>9.5</v>
      </c>
      <c r="H100176">
        <v>18.23</v>
      </c>
      <c r="I100176">
        <v>3</v>
      </c>
    </row>
    <row r="100177" spans="1:9" x14ac:dyDescent="0.3">
      <c r="A100177" t="s">
        <v>197114</v>
      </c>
      <c r="B100177" t="s">
        <v>197115</v>
      </c>
      <c r="C100177">
        <v>1</v>
      </c>
      <c r="D100177" t="s">
        <v>1408</v>
      </c>
      <c r="E100177" t="s">
        <v>1409</v>
      </c>
      <c r="F100177">
        <v>43185.964259259257</v>
      </c>
      <c r="G100177">
        <v>122.99</v>
      </c>
      <c r="H100177">
        <v>15.74</v>
      </c>
      <c r="I100177">
        <v>4</v>
      </c>
    </row>
    <row r="100178" spans="1:9" x14ac:dyDescent="0.3">
      <c r="A100178" t="s">
        <v>197116</v>
      </c>
      <c r="B100178" t="s">
        <v>197117</v>
      </c>
      <c r="C100178">
        <v>1</v>
      </c>
      <c r="D100178" t="s">
        <v>5547</v>
      </c>
      <c r="E100178" t="s">
        <v>744</v>
      </c>
      <c r="F100178">
        <v>43076.119074074071</v>
      </c>
      <c r="G100178">
        <v>39</v>
      </c>
      <c r="H100178">
        <v>16.11</v>
      </c>
      <c r="I100178">
        <v>3</v>
      </c>
    </row>
    <row r="100179" spans="1:9" x14ac:dyDescent="0.3">
      <c r="A100179" t="s">
        <v>197118</v>
      </c>
      <c r="B100179" t="s">
        <v>197119</v>
      </c>
      <c r="C100179">
        <v>1</v>
      </c>
      <c r="D100179" t="s">
        <v>2785</v>
      </c>
      <c r="E100179" t="s">
        <v>256</v>
      </c>
      <c r="F100179">
        <v>43196.52107638889</v>
      </c>
      <c r="G100179">
        <v>29.98</v>
      </c>
      <c r="H100179">
        <v>7.39</v>
      </c>
      <c r="I100179">
        <v>4</v>
      </c>
    </row>
    <row r="100180" spans="1:9" x14ac:dyDescent="0.3">
      <c r="A100180" t="s">
        <v>197120</v>
      </c>
      <c r="B100180" t="s">
        <v>197121</v>
      </c>
      <c r="C100180">
        <v>1</v>
      </c>
      <c r="D100180" t="s">
        <v>197122</v>
      </c>
      <c r="E100180" t="s">
        <v>9913</v>
      </c>
      <c r="F100180">
        <v>43067.12976851852</v>
      </c>
      <c r="G100180">
        <v>83.41</v>
      </c>
      <c r="H100180">
        <v>17.829999999999998</v>
      </c>
      <c r="I100180">
        <v>3</v>
      </c>
    </row>
    <row r="100181" spans="1:9" x14ac:dyDescent="0.3">
      <c r="A100181" t="s">
        <v>197123</v>
      </c>
      <c r="B100181" t="s">
        <v>197124</v>
      </c>
      <c r="C100181">
        <v>1</v>
      </c>
      <c r="D100181" t="s">
        <v>91900</v>
      </c>
      <c r="E100181" t="s">
        <v>3522</v>
      </c>
      <c r="F100181">
        <v>43220.188483796293</v>
      </c>
      <c r="G100181">
        <v>56.9</v>
      </c>
      <c r="H100181">
        <v>19.37</v>
      </c>
      <c r="I100181">
        <v>5</v>
      </c>
    </row>
    <row r="100182" spans="1:9" x14ac:dyDescent="0.3">
      <c r="A100182" t="s">
        <v>197125</v>
      </c>
      <c r="B100182" t="s">
        <v>197126</v>
      </c>
      <c r="C100182">
        <v>1</v>
      </c>
      <c r="D100182" t="s">
        <v>18671</v>
      </c>
      <c r="E100182" t="s">
        <v>10230</v>
      </c>
      <c r="F100182">
        <v>43046.007060185184</v>
      </c>
      <c r="G100182">
        <v>249.9</v>
      </c>
      <c r="H100182">
        <v>69.209999999999994</v>
      </c>
      <c r="I100182">
        <v>5</v>
      </c>
    </row>
    <row r="100183" spans="1:9" x14ac:dyDescent="0.3">
      <c r="A100183" t="s">
        <v>197127</v>
      </c>
      <c r="B100183" t="s">
        <v>197128</v>
      </c>
      <c r="C100183">
        <v>1</v>
      </c>
      <c r="D100183" t="s">
        <v>12935</v>
      </c>
      <c r="E100183" t="s">
        <v>527</v>
      </c>
      <c r="F100183">
        <v>42963.142627314817</v>
      </c>
      <c r="G100183">
        <v>10.99</v>
      </c>
      <c r="H100183">
        <v>11.85</v>
      </c>
      <c r="I100183">
        <v>4</v>
      </c>
    </row>
    <row r="100184" spans="1:9" x14ac:dyDescent="0.3">
      <c r="A100184" t="s">
        <v>197129</v>
      </c>
      <c r="B100184" t="s">
        <v>197130</v>
      </c>
      <c r="C100184">
        <v>1</v>
      </c>
      <c r="D100184" t="s">
        <v>197131</v>
      </c>
      <c r="E100184" t="s">
        <v>677</v>
      </c>
      <c r="F100184">
        <v>43004.448078703703</v>
      </c>
      <c r="G100184">
        <v>139.5</v>
      </c>
      <c r="H100184">
        <v>58.9</v>
      </c>
      <c r="I100184">
        <v>5</v>
      </c>
    </row>
    <row r="100185" spans="1:9" x14ac:dyDescent="0.3">
      <c r="A100185" t="s">
        <v>197132</v>
      </c>
      <c r="B100185" t="s">
        <v>197133</v>
      </c>
      <c r="C100185">
        <v>1</v>
      </c>
      <c r="D100185" t="s">
        <v>145062</v>
      </c>
      <c r="E100185" t="s">
        <v>719</v>
      </c>
      <c r="F100185">
        <v>42950.458483796298</v>
      </c>
      <c r="G100185">
        <v>199</v>
      </c>
      <c r="H100185">
        <v>16.14</v>
      </c>
      <c r="I100185">
        <v>3</v>
      </c>
    </row>
    <row r="100186" spans="1:9" x14ac:dyDescent="0.3">
      <c r="A100186" t="s">
        <v>197134</v>
      </c>
      <c r="B100186" t="s">
        <v>197135</v>
      </c>
      <c r="C100186">
        <v>1</v>
      </c>
      <c r="D100186" t="s">
        <v>195708</v>
      </c>
      <c r="E100186" t="s">
        <v>8263</v>
      </c>
      <c r="F100186">
        <v>43266.479895833334</v>
      </c>
      <c r="G100186">
        <v>79.989999999999995</v>
      </c>
      <c r="H100186">
        <v>11.43</v>
      </c>
      <c r="I100186">
        <v>5</v>
      </c>
    </row>
    <row r="100187" spans="1:9" x14ac:dyDescent="0.3">
      <c r="A100187" t="s">
        <v>197134</v>
      </c>
      <c r="B100187" t="s">
        <v>197135</v>
      </c>
      <c r="C100187">
        <v>2</v>
      </c>
      <c r="D100187" t="s">
        <v>11693</v>
      </c>
      <c r="E100187" t="s">
        <v>8263</v>
      </c>
      <c r="F100187">
        <v>43266.479895833334</v>
      </c>
      <c r="G100187">
        <v>149.99</v>
      </c>
      <c r="H100187">
        <v>9.14</v>
      </c>
      <c r="I100187">
        <v>5</v>
      </c>
    </row>
    <row r="100188" spans="1:9" x14ac:dyDescent="0.3">
      <c r="A100188" t="s">
        <v>197136</v>
      </c>
      <c r="B100188" t="s">
        <v>197137</v>
      </c>
      <c r="C100188">
        <v>1</v>
      </c>
      <c r="D100188" t="s">
        <v>31384</v>
      </c>
      <c r="E100188" t="s">
        <v>1720</v>
      </c>
      <c r="F100188">
        <v>42772.748090277775</v>
      </c>
      <c r="G100188">
        <v>104.99</v>
      </c>
      <c r="H100188">
        <v>20.81</v>
      </c>
      <c r="I100188">
        <v>5</v>
      </c>
    </row>
    <row r="100189" spans="1:9" x14ac:dyDescent="0.3">
      <c r="A100189" t="s">
        <v>197138</v>
      </c>
      <c r="B100189" t="s">
        <v>197139</v>
      </c>
      <c r="C100189">
        <v>1</v>
      </c>
      <c r="D100189" t="s">
        <v>10314</v>
      </c>
      <c r="E100189" t="s">
        <v>10315</v>
      </c>
      <c r="F100189">
        <v>43285.979317129626</v>
      </c>
      <c r="G100189">
        <v>139</v>
      </c>
      <c r="H100189">
        <v>19.07</v>
      </c>
      <c r="I100189">
        <v>5</v>
      </c>
    </row>
    <row r="100190" spans="1:9" x14ac:dyDescent="0.3">
      <c r="A100190" t="s">
        <v>197140</v>
      </c>
      <c r="B100190" t="s">
        <v>197141</v>
      </c>
      <c r="C100190">
        <v>1</v>
      </c>
      <c r="D100190" t="s">
        <v>197142</v>
      </c>
      <c r="E100190" t="s">
        <v>12808</v>
      </c>
      <c r="F100190">
        <v>42908.837025462963</v>
      </c>
      <c r="G100190">
        <v>69.989999999999995</v>
      </c>
      <c r="H100190">
        <v>19.03</v>
      </c>
      <c r="I100190">
        <v>5</v>
      </c>
    </row>
    <row r="100191" spans="1:9" x14ac:dyDescent="0.3">
      <c r="A100191" t="s">
        <v>197143</v>
      </c>
      <c r="B100191" t="s">
        <v>197144</v>
      </c>
      <c r="C100191">
        <v>1</v>
      </c>
      <c r="D100191" t="s">
        <v>6070</v>
      </c>
      <c r="E100191" t="s">
        <v>3540</v>
      </c>
      <c r="F100191">
        <v>43222.510706018518</v>
      </c>
      <c r="G100191">
        <v>69.900000000000006</v>
      </c>
      <c r="H100191">
        <v>20.54</v>
      </c>
      <c r="I100191">
        <v>5</v>
      </c>
    </row>
    <row r="100192" spans="1:9" x14ac:dyDescent="0.3">
      <c r="A100192" t="s">
        <v>197145</v>
      </c>
      <c r="B100192" t="s">
        <v>197146</v>
      </c>
      <c r="C100192">
        <v>1</v>
      </c>
      <c r="D100192" t="s">
        <v>197147</v>
      </c>
      <c r="E100192" t="s">
        <v>36564</v>
      </c>
      <c r="F100192">
        <v>43235.857858796298</v>
      </c>
      <c r="G100192">
        <v>49</v>
      </c>
      <c r="H100192">
        <v>15.23</v>
      </c>
      <c r="I100192">
        <v>5</v>
      </c>
    </row>
    <row r="100193" spans="1:9" x14ac:dyDescent="0.3">
      <c r="A100193" t="s">
        <v>197148</v>
      </c>
      <c r="B100193" t="s">
        <v>197149</v>
      </c>
      <c r="C100193">
        <v>1</v>
      </c>
      <c r="D100193" t="s">
        <v>9412</v>
      </c>
      <c r="E100193" t="s">
        <v>831</v>
      </c>
      <c r="F100193">
        <v>43180.478634259256</v>
      </c>
      <c r="G100193">
        <v>467</v>
      </c>
      <c r="H100193">
        <v>15.71</v>
      </c>
      <c r="I100193">
        <v>1</v>
      </c>
    </row>
    <row r="100194" spans="1:9" x14ac:dyDescent="0.3">
      <c r="A100194" t="s">
        <v>197150</v>
      </c>
      <c r="B100194" t="s">
        <v>197151</v>
      </c>
      <c r="C100194">
        <v>1</v>
      </c>
      <c r="D100194" t="s">
        <v>18683</v>
      </c>
      <c r="E100194" t="s">
        <v>17677</v>
      </c>
      <c r="F100194">
        <v>43104.413541666669</v>
      </c>
      <c r="G100194">
        <v>72.900000000000006</v>
      </c>
      <c r="H100194">
        <v>16.760000000000002</v>
      </c>
      <c r="I100194">
        <v>5</v>
      </c>
    </row>
    <row r="100195" spans="1:9" x14ac:dyDescent="0.3">
      <c r="A100195" t="s">
        <v>197152</v>
      </c>
      <c r="B100195" t="s">
        <v>197153</v>
      </c>
      <c r="C100195">
        <v>1</v>
      </c>
      <c r="D100195" t="s">
        <v>20685</v>
      </c>
      <c r="E100195" t="s">
        <v>68</v>
      </c>
      <c r="F100195">
        <v>43214.79923611111</v>
      </c>
      <c r="G100195">
        <v>99.9</v>
      </c>
      <c r="H100195">
        <v>14.79</v>
      </c>
      <c r="I100195">
        <v>5</v>
      </c>
    </row>
    <row r="100196" spans="1:9" x14ac:dyDescent="0.3">
      <c r="A100196" t="s">
        <v>197154</v>
      </c>
      <c r="B100196" t="s">
        <v>197155</v>
      </c>
      <c r="C100196">
        <v>1</v>
      </c>
      <c r="D100196" t="s">
        <v>31862</v>
      </c>
      <c r="E100196" t="s">
        <v>540</v>
      </c>
      <c r="F100196">
        <v>42972.405856481484</v>
      </c>
      <c r="G100196">
        <v>14.9</v>
      </c>
      <c r="H100196">
        <v>25.63</v>
      </c>
      <c r="I100196">
        <v>5</v>
      </c>
    </row>
    <row r="100197" spans="1:9" x14ac:dyDescent="0.3">
      <c r="A100197" t="s">
        <v>197156</v>
      </c>
      <c r="B100197" t="s">
        <v>197157</v>
      </c>
      <c r="C100197">
        <v>1</v>
      </c>
      <c r="D100197" t="s">
        <v>39163</v>
      </c>
      <c r="E100197" t="s">
        <v>3973</v>
      </c>
      <c r="F100197">
        <v>43235.563263888886</v>
      </c>
      <c r="G100197">
        <v>69.989999999999995</v>
      </c>
      <c r="H100197">
        <v>19.18</v>
      </c>
      <c r="I100197">
        <v>3</v>
      </c>
    </row>
    <row r="100198" spans="1:9" x14ac:dyDescent="0.3">
      <c r="A100198" t="s">
        <v>197158</v>
      </c>
      <c r="B100198" t="s">
        <v>197159</v>
      </c>
      <c r="C100198">
        <v>1</v>
      </c>
      <c r="D100198" t="s">
        <v>1810</v>
      </c>
      <c r="E100198" t="s">
        <v>1173</v>
      </c>
      <c r="F100198">
        <v>43192.646122685182</v>
      </c>
      <c r="G100198">
        <v>110.99</v>
      </c>
      <c r="H100198">
        <v>29.81</v>
      </c>
      <c r="I100198">
        <v>4</v>
      </c>
    </row>
    <row r="100199" spans="1:9" x14ac:dyDescent="0.3">
      <c r="A100199" t="s">
        <v>197160</v>
      </c>
      <c r="B100199" t="s">
        <v>197161</v>
      </c>
      <c r="C100199">
        <v>1</v>
      </c>
      <c r="D100199" t="s">
        <v>83218</v>
      </c>
      <c r="E100199" t="s">
        <v>74980</v>
      </c>
      <c r="F100199">
        <v>43095.802511574075</v>
      </c>
      <c r="G100199">
        <v>114.9</v>
      </c>
      <c r="H100199">
        <v>13.14</v>
      </c>
      <c r="I100199">
        <v>5</v>
      </c>
    </row>
    <row r="100200" spans="1:9" x14ac:dyDescent="0.3">
      <c r="A100200" t="s">
        <v>197160</v>
      </c>
      <c r="B100200" t="s">
        <v>197161</v>
      </c>
      <c r="C100200">
        <v>1</v>
      </c>
      <c r="D100200" t="s">
        <v>83218</v>
      </c>
      <c r="E100200" t="s">
        <v>74980</v>
      </c>
      <c r="F100200">
        <v>43095.802511574075</v>
      </c>
      <c r="G100200">
        <v>114.9</v>
      </c>
      <c r="H100200">
        <v>13.14</v>
      </c>
      <c r="I100200">
        <v>5</v>
      </c>
    </row>
    <row r="100201" spans="1:9" x14ac:dyDescent="0.3">
      <c r="A100201" t="s">
        <v>197162</v>
      </c>
      <c r="B100201" t="s">
        <v>197163</v>
      </c>
      <c r="C100201">
        <v>1</v>
      </c>
      <c r="D100201" t="s">
        <v>6500</v>
      </c>
      <c r="E100201" t="s">
        <v>3465</v>
      </c>
      <c r="F100201">
        <v>43329.572766203702</v>
      </c>
      <c r="G100201">
        <v>64</v>
      </c>
      <c r="H100201">
        <v>13.11</v>
      </c>
      <c r="I100201">
        <v>1</v>
      </c>
    </row>
    <row r="100202" spans="1:9" x14ac:dyDescent="0.3">
      <c r="A100202" t="s">
        <v>197162</v>
      </c>
      <c r="B100202" t="s">
        <v>197163</v>
      </c>
      <c r="C100202">
        <v>2</v>
      </c>
      <c r="D100202" t="s">
        <v>6500</v>
      </c>
      <c r="E100202" t="s">
        <v>3465</v>
      </c>
      <c r="F100202">
        <v>43329.572766203702</v>
      </c>
      <c r="G100202">
        <v>64</v>
      </c>
      <c r="H100202">
        <v>13.11</v>
      </c>
      <c r="I100202">
        <v>1</v>
      </c>
    </row>
    <row r="100203" spans="1:9" x14ac:dyDescent="0.3">
      <c r="A100203" t="s">
        <v>197164</v>
      </c>
      <c r="B100203" t="s">
        <v>197165</v>
      </c>
      <c r="C100203">
        <v>1</v>
      </c>
      <c r="D100203" t="s">
        <v>669</v>
      </c>
      <c r="E100203" t="s">
        <v>178</v>
      </c>
      <c r="F100203">
        <v>43083.883333333331</v>
      </c>
      <c r="G100203">
        <v>59</v>
      </c>
      <c r="H100203">
        <v>17.66</v>
      </c>
      <c r="I100203">
        <v>3</v>
      </c>
    </row>
    <row r="100204" spans="1:9" x14ac:dyDescent="0.3">
      <c r="A100204" t="s">
        <v>197166</v>
      </c>
      <c r="B100204" t="s">
        <v>197167</v>
      </c>
      <c r="C100204">
        <v>1</v>
      </c>
      <c r="D100204" t="s">
        <v>197168</v>
      </c>
      <c r="E100204" t="s">
        <v>1187</v>
      </c>
      <c r="F100204">
        <v>43083.785046296296</v>
      </c>
      <c r="G100204">
        <v>39.99</v>
      </c>
      <c r="H100204">
        <v>7.78</v>
      </c>
      <c r="I100204">
        <v>1</v>
      </c>
    </row>
    <row r="100205" spans="1:9" x14ac:dyDescent="0.3">
      <c r="A100205" t="s">
        <v>197169</v>
      </c>
      <c r="B100205" t="s">
        <v>197170</v>
      </c>
      <c r="C100205">
        <v>1</v>
      </c>
      <c r="D100205" t="s">
        <v>259</v>
      </c>
      <c r="E100205" t="s">
        <v>831</v>
      </c>
      <c r="F100205">
        <v>43234.330011574071</v>
      </c>
      <c r="G100205">
        <v>99.9</v>
      </c>
      <c r="H100205">
        <v>0</v>
      </c>
      <c r="I100205">
        <v>5</v>
      </c>
    </row>
    <row r="100206" spans="1:9" x14ac:dyDescent="0.3">
      <c r="A100206" t="s">
        <v>197171</v>
      </c>
      <c r="B100206" t="s">
        <v>197172</v>
      </c>
      <c r="C100206">
        <v>1</v>
      </c>
      <c r="D100206" t="s">
        <v>148625</v>
      </c>
      <c r="E100206" t="s">
        <v>962</v>
      </c>
      <c r="F100206">
        <v>42926.530624999999</v>
      </c>
      <c r="G100206">
        <v>68.900000000000006</v>
      </c>
      <c r="H100206">
        <v>16.239999999999998</v>
      </c>
      <c r="I100206">
        <v>5</v>
      </c>
    </row>
    <row r="100207" spans="1:9" x14ac:dyDescent="0.3">
      <c r="A100207" t="s">
        <v>197173</v>
      </c>
      <c r="B100207" t="s">
        <v>197174</v>
      </c>
      <c r="C100207">
        <v>1</v>
      </c>
      <c r="D100207" t="s">
        <v>32333</v>
      </c>
      <c r="E100207" t="s">
        <v>6985</v>
      </c>
      <c r="F100207">
        <v>43333.854803240742</v>
      </c>
      <c r="G100207">
        <v>31.99</v>
      </c>
      <c r="H100207">
        <v>13.7</v>
      </c>
      <c r="I100207">
        <v>5</v>
      </c>
    </row>
    <row r="100208" spans="1:9" x14ac:dyDescent="0.3">
      <c r="A100208" t="s">
        <v>197173</v>
      </c>
      <c r="B100208" t="s">
        <v>197174</v>
      </c>
      <c r="C100208">
        <v>1</v>
      </c>
      <c r="D100208" t="s">
        <v>32333</v>
      </c>
      <c r="E100208" t="s">
        <v>6985</v>
      </c>
      <c r="F100208">
        <v>43333.854803240742</v>
      </c>
      <c r="G100208">
        <v>31.99</v>
      </c>
      <c r="H100208">
        <v>13.7</v>
      </c>
      <c r="I100208">
        <v>5</v>
      </c>
    </row>
    <row r="100209" spans="1:9" x14ac:dyDescent="0.3">
      <c r="A100209" t="s">
        <v>197175</v>
      </c>
      <c r="B100209" t="s">
        <v>197176</v>
      </c>
      <c r="C100209">
        <v>1</v>
      </c>
      <c r="D100209" t="s">
        <v>6167</v>
      </c>
      <c r="E100209" t="s">
        <v>871</v>
      </c>
      <c r="F100209">
        <v>43341.135659722226</v>
      </c>
      <c r="G100209">
        <v>109</v>
      </c>
      <c r="H100209">
        <v>24.84</v>
      </c>
      <c r="I100209">
        <v>5</v>
      </c>
    </row>
    <row r="100210" spans="1:9" x14ac:dyDescent="0.3">
      <c r="A100210" t="s">
        <v>197177</v>
      </c>
      <c r="B100210" t="s">
        <v>197178</v>
      </c>
      <c r="C100210">
        <v>1</v>
      </c>
      <c r="D100210" t="s">
        <v>6597</v>
      </c>
      <c r="E100210" t="s">
        <v>6598</v>
      </c>
      <c r="F100210">
        <v>43025.742685185185</v>
      </c>
      <c r="G100210">
        <v>70.900000000000006</v>
      </c>
      <c r="H100210">
        <v>16.940000000000001</v>
      </c>
      <c r="I100210">
        <v>5</v>
      </c>
    </row>
    <row r="100211" spans="1:9" x14ac:dyDescent="0.3">
      <c r="A100211" t="s">
        <v>197179</v>
      </c>
      <c r="B100211" t="s">
        <v>197180</v>
      </c>
      <c r="C100211">
        <v>1</v>
      </c>
      <c r="D100211" t="s">
        <v>683</v>
      </c>
      <c r="E100211" t="s">
        <v>456</v>
      </c>
      <c r="F100211">
        <v>43264.159687500003</v>
      </c>
      <c r="G100211">
        <v>135</v>
      </c>
      <c r="H100211">
        <v>15.83</v>
      </c>
      <c r="I100211">
        <v>5</v>
      </c>
    </row>
    <row r="100212" spans="1:9" x14ac:dyDescent="0.3">
      <c r="A100212" t="s">
        <v>197181</v>
      </c>
      <c r="B100212" t="s">
        <v>197182</v>
      </c>
      <c r="C100212">
        <v>1</v>
      </c>
      <c r="D100212" t="s">
        <v>55619</v>
      </c>
      <c r="E100212" t="s">
        <v>867</v>
      </c>
      <c r="F100212">
        <v>43069.496863425928</v>
      </c>
      <c r="G100212">
        <v>41</v>
      </c>
      <c r="H100212">
        <v>12.69</v>
      </c>
      <c r="I100212">
        <v>4</v>
      </c>
    </row>
    <row r="100213" spans="1:9" x14ac:dyDescent="0.3">
      <c r="A100213" t="s">
        <v>197183</v>
      </c>
      <c r="B100213" t="s">
        <v>197184</v>
      </c>
      <c r="C100213">
        <v>1</v>
      </c>
      <c r="D100213" t="s">
        <v>102582</v>
      </c>
      <c r="E100213" t="s">
        <v>10667</v>
      </c>
      <c r="F100213">
        <v>43076.599664351852</v>
      </c>
      <c r="G100213">
        <v>92</v>
      </c>
      <c r="H100213">
        <v>17.920000000000002</v>
      </c>
      <c r="I100213">
        <v>4</v>
      </c>
    </row>
    <row r="100214" spans="1:9" x14ac:dyDescent="0.3">
      <c r="A100214" t="s">
        <v>197185</v>
      </c>
      <c r="B100214" t="s">
        <v>197186</v>
      </c>
      <c r="C100214">
        <v>1</v>
      </c>
      <c r="D100214" t="s">
        <v>4685</v>
      </c>
      <c r="E100214" t="s">
        <v>48</v>
      </c>
      <c r="F100214">
        <v>43129.150613425925</v>
      </c>
      <c r="G100214">
        <v>120</v>
      </c>
      <c r="H100214">
        <v>50.71</v>
      </c>
      <c r="I100214">
        <v>5</v>
      </c>
    </row>
    <row r="100215" spans="1:9" x14ac:dyDescent="0.3">
      <c r="A100215" t="s">
        <v>197187</v>
      </c>
      <c r="B100215" t="s">
        <v>197188</v>
      </c>
      <c r="C100215">
        <v>1</v>
      </c>
      <c r="D100215" t="s">
        <v>14544</v>
      </c>
      <c r="E100215" t="s">
        <v>1243</v>
      </c>
      <c r="F100215">
        <v>43049.671793981484</v>
      </c>
      <c r="G100215">
        <v>23.99</v>
      </c>
      <c r="H100215">
        <v>15.11</v>
      </c>
      <c r="I100215">
        <v>4</v>
      </c>
    </row>
    <row r="100216" spans="1:9" x14ac:dyDescent="0.3">
      <c r="A100216" t="s">
        <v>197189</v>
      </c>
      <c r="B100216" t="s">
        <v>197190</v>
      </c>
      <c r="C100216">
        <v>1</v>
      </c>
      <c r="D100216" t="s">
        <v>44825</v>
      </c>
      <c r="E100216" t="s">
        <v>371</v>
      </c>
      <c r="F100216">
        <v>43224.716527777775</v>
      </c>
      <c r="G100216">
        <v>189.9</v>
      </c>
      <c r="H100216">
        <v>13.24</v>
      </c>
      <c r="I100216">
        <v>5</v>
      </c>
    </row>
    <row r="100217" spans="1:9" x14ac:dyDescent="0.3">
      <c r="A100217" t="s">
        <v>197191</v>
      </c>
      <c r="B100217" t="s">
        <v>197192</v>
      </c>
      <c r="C100217">
        <v>1</v>
      </c>
      <c r="D100217" t="s">
        <v>79454</v>
      </c>
      <c r="E100217" t="s">
        <v>572</v>
      </c>
      <c r="F100217">
        <v>43265.374074074076</v>
      </c>
      <c r="G100217">
        <v>19.600000000000001</v>
      </c>
      <c r="H100217">
        <v>18.23</v>
      </c>
      <c r="I100217">
        <v>5</v>
      </c>
    </row>
    <row r="100218" spans="1:9" x14ac:dyDescent="0.3">
      <c r="A100218" t="s">
        <v>197193</v>
      </c>
      <c r="B100218" t="s">
        <v>197194</v>
      </c>
      <c r="C100218">
        <v>1</v>
      </c>
      <c r="D100218" t="s">
        <v>11066</v>
      </c>
      <c r="E100218" t="s">
        <v>162</v>
      </c>
      <c r="F100218">
        <v>43131.828217592592</v>
      </c>
      <c r="G100218">
        <v>32.9</v>
      </c>
      <c r="H100218">
        <v>8.27</v>
      </c>
      <c r="I100218">
        <v>3</v>
      </c>
    </row>
    <row r="100219" spans="1:9" x14ac:dyDescent="0.3">
      <c r="A100219" t="s">
        <v>197195</v>
      </c>
      <c r="B100219" t="s">
        <v>197196</v>
      </c>
      <c r="C100219">
        <v>1</v>
      </c>
      <c r="D100219" t="s">
        <v>3093</v>
      </c>
      <c r="E100219" t="s">
        <v>68</v>
      </c>
      <c r="F100219">
        <v>43133.637986111113</v>
      </c>
      <c r="G100219">
        <v>29.9</v>
      </c>
      <c r="H100219">
        <v>8.11</v>
      </c>
      <c r="I100219">
        <v>5</v>
      </c>
    </row>
    <row r="100220" spans="1:9" x14ac:dyDescent="0.3">
      <c r="A100220" t="s">
        <v>197197</v>
      </c>
      <c r="B100220" t="s">
        <v>197198</v>
      </c>
      <c r="C100220">
        <v>1</v>
      </c>
      <c r="D100220" t="s">
        <v>669</v>
      </c>
      <c r="E100220" t="s">
        <v>178</v>
      </c>
      <c r="F100220">
        <v>43055.4768287037</v>
      </c>
      <c r="G100220">
        <v>59.9</v>
      </c>
      <c r="H100220">
        <v>2.2400000000000002</v>
      </c>
      <c r="I100220">
        <v>2</v>
      </c>
    </row>
    <row r="100221" spans="1:9" x14ac:dyDescent="0.3">
      <c r="A100221" t="s">
        <v>197197</v>
      </c>
      <c r="B100221" t="s">
        <v>197198</v>
      </c>
      <c r="C100221">
        <v>2</v>
      </c>
      <c r="D100221" t="s">
        <v>669</v>
      </c>
      <c r="E100221" t="s">
        <v>178</v>
      </c>
      <c r="F100221">
        <v>43055.4768287037</v>
      </c>
      <c r="G100221">
        <v>59.9</v>
      </c>
      <c r="H100221">
        <v>2.2400000000000002</v>
      </c>
      <c r="I100221">
        <v>2</v>
      </c>
    </row>
    <row r="100222" spans="1:9" x14ac:dyDescent="0.3">
      <c r="A100222" t="s">
        <v>197197</v>
      </c>
      <c r="B100222" t="s">
        <v>197198</v>
      </c>
      <c r="C100222">
        <v>3</v>
      </c>
      <c r="D100222" t="s">
        <v>669</v>
      </c>
      <c r="E100222" t="s">
        <v>178</v>
      </c>
      <c r="F100222">
        <v>43055.4768287037</v>
      </c>
      <c r="G100222">
        <v>59.9</v>
      </c>
      <c r="H100222">
        <v>2.2400000000000002</v>
      </c>
      <c r="I100222">
        <v>2</v>
      </c>
    </row>
    <row r="100223" spans="1:9" x14ac:dyDescent="0.3">
      <c r="A100223" t="s">
        <v>197197</v>
      </c>
      <c r="B100223" t="s">
        <v>197198</v>
      </c>
      <c r="C100223">
        <v>4</v>
      </c>
      <c r="D100223" t="s">
        <v>669</v>
      </c>
      <c r="E100223" t="s">
        <v>178</v>
      </c>
      <c r="F100223">
        <v>43055.4768287037</v>
      </c>
      <c r="G100223">
        <v>59.9</v>
      </c>
      <c r="H100223">
        <v>2.2400000000000002</v>
      </c>
      <c r="I100223">
        <v>2</v>
      </c>
    </row>
    <row r="100224" spans="1:9" x14ac:dyDescent="0.3">
      <c r="A100224" t="s">
        <v>197197</v>
      </c>
      <c r="B100224" t="s">
        <v>197198</v>
      </c>
      <c r="C100224">
        <v>5</v>
      </c>
      <c r="D100224" t="s">
        <v>669</v>
      </c>
      <c r="E100224" t="s">
        <v>178</v>
      </c>
      <c r="F100224">
        <v>43055.4768287037</v>
      </c>
      <c r="G100224">
        <v>59.9</v>
      </c>
      <c r="H100224">
        <v>2.2400000000000002</v>
      </c>
      <c r="I100224">
        <v>2</v>
      </c>
    </row>
    <row r="100225" spans="1:9" x14ac:dyDescent="0.3">
      <c r="A100225" t="s">
        <v>197197</v>
      </c>
      <c r="B100225" t="s">
        <v>197198</v>
      </c>
      <c r="C100225">
        <v>6</v>
      </c>
      <c r="D100225" t="s">
        <v>669</v>
      </c>
      <c r="E100225" t="s">
        <v>178</v>
      </c>
      <c r="F100225">
        <v>43055.4768287037</v>
      </c>
      <c r="G100225">
        <v>59.9</v>
      </c>
      <c r="H100225">
        <v>2.2400000000000002</v>
      </c>
      <c r="I100225">
        <v>2</v>
      </c>
    </row>
    <row r="100226" spans="1:9" x14ac:dyDescent="0.3">
      <c r="A100226" t="s">
        <v>197199</v>
      </c>
      <c r="B100226" t="s">
        <v>197200</v>
      </c>
      <c r="C100226">
        <v>1</v>
      </c>
      <c r="D100226" t="s">
        <v>103913</v>
      </c>
      <c r="E100226" t="s">
        <v>256</v>
      </c>
      <c r="F100226">
        <v>43266.748981481483</v>
      </c>
      <c r="G100226">
        <v>174.99</v>
      </c>
      <c r="H100226">
        <v>16.100000000000001</v>
      </c>
      <c r="I100226">
        <v>5</v>
      </c>
    </row>
    <row r="100227" spans="1:9" x14ac:dyDescent="0.3">
      <c r="A100227" t="s">
        <v>197201</v>
      </c>
      <c r="B100227" t="s">
        <v>197202</v>
      </c>
      <c r="C100227">
        <v>1</v>
      </c>
      <c r="D100227" t="s">
        <v>1970</v>
      </c>
      <c r="E100227" t="s">
        <v>1971</v>
      </c>
      <c r="F100227">
        <v>43185.14503472222</v>
      </c>
      <c r="G100227">
        <v>91.2</v>
      </c>
      <c r="H100227">
        <v>23.22</v>
      </c>
      <c r="I100227">
        <v>3</v>
      </c>
    </row>
    <row r="100228" spans="1:9" x14ac:dyDescent="0.3">
      <c r="A100228" t="s">
        <v>197203</v>
      </c>
      <c r="B100228" t="s">
        <v>197204</v>
      </c>
      <c r="C100228">
        <v>1</v>
      </c>
      <c r="D100228" t="s">
        <v>16891</v>
      </c>
      <c r="E100228" t="s">
        <v>2983</v>
      </c>
      <c r="F100228">
        <v>42936.655127314814</v>
      </c>
      <c r="G100228">
        <v>19.989999999999998</v>
      </c>
      <c r="H100228">
        <v>12.48</v>
      </c>
      <c r="I100228">
        <v>5</v>
      </c>
    </row>
    <row r="100229" spans="1:9" x14ac:dyDescent="0.3">
      <c r="A100229" t="s">
        <v>197205</v>
      </c>
      <c r="B100229" t="s">
        <v>197206</v>
      </c>
      <c r="C100229">
        <v>1</v>
      </c>
      <c r="D100229" t="s">
        <v>13256</v>
      </c>
      <c r="E100229" t="s">
        <v>77</v>
      </c>
      <c r="F100229">
        <v>42832.869768518518</v>
      </c>
      <c r="G100229">
        <v>13.9</v>
      </c>
      <c r="H100229">
        <v>10.96</v>
      </c>
      <c r="I100229">
        <v>5</v>
      </c>
    </row>
    <row r="100230" spans="1:9" x14ac:dyDescent="0.3">
      <c r="A100230" t="s">
        <v>197207</v>
      </c>
      <c r="B100230" t="s">
        <v>197208</v>
      </c>
      <c r="C100230">
        <v>1</v>
      </c>
      <c r="D100230" t="s">
        <v>197209</v>
      </c>
      <c r="E100230" t="s">
        <v>5862</v>
      </c>
      <c r="F100230">
        <v>42971.698067129626</v>
      </c>
      <c r="G100230">
        <v>19</v>
      </c>
      <c r="H100230">
        <v>12.69</v>
      </c>
      <c r="I100230">
        <v>4</v>
      </c>
    </row>
    <row r="100231" spans="1:9" x14ac:dyDescent="0.3">
      <c r="A100231" t="s">
        <v>197210</v>
      </c>
      <c r="B100231" t="s">
        <v>197211</v>
      </c>
      <c r="C100231">
        <v>1</v>
      </c>
      <c r="D100231" t="s">
        <v>11123</v>
      </c>
      <c r="E100231" t="s">
        <v>8825</v>
      </c>
      <c r="F100231">
        <v>42794.921446759261</v>
      </c>
      <c r="G100231">
        <v>119.99</v>
      </c>
      <c r="H100231">
        <v>18.27</v>
      </c>
      <c r="I100231">
        <v>3</v>
      </c>
    </row>
    <row r="100232" spans="1:9" x14ac:dyDescent="0.3">
      <c r="A100232" t="s">
        <v>197212</v>
      </c>
      <c r="B100232" t="s">
        <v>197213</v>
      </c>
      <c r="C100232">
        <v>1</v>
      </c>
      <c r="D100232" t="s">
        <v>127949</v>
      </c>
      <c r="E100232" t="s">
        <v>2090</v>
      </c>
      <c r="F100232">
        <v>43308.159918981481</v>
      </c>
      <c r="G100232">
        <v>45.49</v>
      </c>
      <c r="H100232">
        <v>7.58</v>
      </c>
      <c r="I100232">
        <v>5</v>
      </c>
    </row>
    <row r="100233" spans="1:9" x14ac:dyDescent="0.3">
      <c r="A100233" t="s">
        <v>197214</v>
      </c>
      <c r="B100233" t="s">
        <v>197215</v>
      </c>
      <c r="C100233">
        <v>1</v>
      </c>
      <c r="D100233" t="s">
        <v>197216</v>
      </c>
      <c r="E100233" t="s">
        <v>100</v>
      </c>
      <c r="F100233">
        <v>43321.73978009259</v>
      </c>
      <c r="G100233">
        <v>50</v>
      </c>
      <c r="H100233">
        <v>18.45</v>
      </c>
      <c r="I100233">
        <v>5</v>
      </c>
    </row>
    <row r="100234" spans="1:9" x14ac:dyDescent="0.3">
      <c r="A100234" t="s">
        <v>197217</v>
      </c>
      <c r="B100234" t="s">
        <v>197218</v>
      </c>
      <c r="C100234">
        <v>1</v>
      </c>
      <c r="D100234" t="s">
        <v>18930</v>
      </c>
      <c r="E100234" t="s">
        <v>18773</v>
      </c>
      <c r="F100234">
        <v>42927.118321759262</v>
      </c>
      <c r="G100234">
        <v>99</v>
      </c>
      <c r="H100234">
        <v>17.940000000000001</v>
      </c>
      <c r="I100234">
        <v>3</v>
      </c>
    </row>
    <row r="100235" spans="1:9" x14ac:dyDescent="0.3">
      <c r="A100235" t="s">
        <v>197219</v>
      </c>
      <c r="B100235" t="s">
        <v>197220</v>
      </c>
      <c r="C100235">
        <v>1</v>
      </c>
      <c r="D100235" t="s">
        <v>42470</v>
      </c>
      <c r="E100235" t="s">
        <v>1352</v>
      </c>
      <c r="F100235">
        <v>43230.371805555558</v>
      </c>
      <c r="G100235">
        <v>110.32</v>
      </c>
      <c r="H100235">
        <v>18.649999999999999</v>
      </c>
      <c r="I100235">
        <v>5</v>
      </c>
    </row>
    <row r="100236" spans="1:9" x14ac:dyDescent="0.3">
      <c r="A100236" t="s">
        <v>197221</v>
      </c>
      <c r="B100236" t="s">
        <v>197222</v>
      </c>
      <c r="C100236">
        <v>1</v>
      </c>
      <c r="D100236" t="s">
        <v>32340</v>
      </c>
      <c r="E100236" t="s">
        <v>3688</v>
      </c>
      <c r="F100236">
        <v>42905.927233796298</v>
      </c>
      <c r="G100236">
        <v>19.989999999999998</v>
      </c>
      <c r="H100236">
        <v>12.69</v>
      </c>
      <c r="I100236">
        <v>5</v>
      </c>
    </row>
    <row r="100237" spans="1:9" x14ac:dyDescent="0.3">
      <c r="A100237" t="s">
        <v>197221</v>
      </c>
      <c r="B100237" t="s">
        <v>197222</v>
      </c>
      <c r="C100237">
        <v>1</v>
      </c>
      <c r="D100237" t="s">
        <v>32340</v>
      </c>
      <c r="E100237" t="s">
        <v>3688</v>
      </c>
      <c r="F100237">
        <v>42905.927233796298</v>
      </c>
      <c r="G100237">
        <v>19.989999999999998</v>
      </c>
      <c r="H100237">
        <v>12.69</v>
      </c>
      <c r="I100237">
        <v>5</v>
      </c>
    </row>
    <row r="100238" spans="1:9" x14ac:dyDescent="0.3">
      <c r="A100238" t="s">
        <v>197223</v>
      </c>
      <c r="B100238" t="s">
        <v>197224</v>
      </c>
      <c r="C100238">
        <v>1</v>
      </c>
      <c r="D100238" t="s">
        <v>12319</v>
      </c>
      <c r="E100238" t="s">
        <v>3973</v>
      </c>
      <c r="F100238">
        <v>43199.534988425927</v>
      </c>
      <c r="G100238">
        <v>14.99</v>
      </c>
      <c r="H100238">
        <v>12.79</v>
      </c>
      <c r="I100238">
        <v>5</v>
      </c>
    </row>
    <row r="100239" spans="1:9" x14ac:dyDescent="0.3">
      <c r="A100239" t="s">
        <v>197225</v>
      </c>
      <c r="B100239" t="s">
        <v>197226</v>
      </c>
      <c r="C100239">
        <v>1</v>
      </c>
      <c r="D100239" t="s">
        <v>669</v>
      </c>
      <c r="E100239" t="s">
        <v>178</v>
      </c>
      <c r="F100239">
        <v>42943.093969907408</v>
      </c>
      <c r="G100239">
        <v>59.9</v>
      </c>
      <c r="H100239">
        <v>17.670000000000002</v>
      </c>
      <c r="I100239">
        <v>4</v>
      </c>
    </row>
    <row r="100240" spans="1:9" x14ac:dyDescent="0.3">
      <c r="A100240" t="s">
        <v>197227</v>
      </c>
      <c r="B100240" t="s">
        <v>197228</v>
      </c>
      <c r="C100240">
        <v>1</v>
      </c>
      <c r="D100240" t="s">
        <v>43532</v>
      </c>
      <c r="E100240" t="s">
        <v>256</v>
      </c>
      <c r="F100240">
        <v>43244.747650462959</v>
      </c>
      <c r="G100240">
        <v>27.99</v>
      </c>
      <c r="H100240">
        <v>7.39</v>
      </c>
      <c r="I100240">
        <v>3</v>
      </c>
    </row>
    <row r="100241" spans="1:9" x14ac:dyDescent="0.3">
      <c r="A100241" t="s">
        <v>197229</v>
      </c>
      <c r="B100241" t="s">
        <v>197230</v>
      </c>
      <c r="C100241">
        <v>1</v>
      </c>
      <c r="D100241" t="s">
        <v>3480</v>
      </c>
      <c r="E100241" t="s">
        <v>737</v>
      </c>
      <c r="F100241">
        <v>43118.105254629627</v>
      </c>
      <c r="G100241">
        <v>54.99</v>
      </c>
      <c r="H100241">
        <v>14.13</v>
      </c>
      <c r="I100241">
        <v>5</v>
      </c>
    </row>
    <row r="100242" spans="1:9" x14ac:dyDescent="0.3">
      <c r="A100242" t="s">
        <v>197231</v>
      </c>
      <c r="B100242" t="s">
        <v>197232</v>
      </c>
      <c r="C100242">
        <v>1</v>
      </c>
      <c r="D100242" t="s">
        <v>5348</v>
      </c>
      <c r="E100242" t="s">
        <v>2459</v>
      </c>
      <c r="F100242">
        <v>43045.948599537034</v>
      </c>
      <c r="G100242">
        <v>24.5</v>
      </c>
      <c r="H100242">
        <v>15.1</v>
      </c>
      <c r="I100242">
        <v>3</v>
      </c>
    </row>
    <row r="100243" spans="1:9" x14ac:dyDescent="0.3">
      <c r="A100243" t="s">
        <v>197231</v>
      </c>
      <c r="B100243" t="s">
        <v>197232</v>
      </c>
      <c r="C100243">
        <v>2</v>
      </c>
      <c r="D100243" t="s">
        <v>2458</v>
      </c>
      <c r="E100243" t="s">
        <v>2459</v>
      </c>
      <c r="F100243">
        <v>43045.948599537034</v>
      </c>
      <c r="G100243">
        <v>24.5</v>
      </c>
      <c r="H100243">
        <v>15.1</v>
      </c>
      <c r="I100243">
        <v>3</v>
      </c>
    </row>
    <row r="100244" spans="1:9" x14ac:dyDescent="0.3">
      <c r="A100244" t="s">
        <v>197233</v>
      </c>
      <c r="B100244" t="s">
        <v>197234</v>
      </c>
      <c r="C100244">
        <v>1</v>
      </c>
      <c r="D100244" t="s">
        <v>197235</v>
      </c>
      <c r="E100244" t="s">
        <v>3346</v>
      </c>
      <c r="F100244">
        <v>42919.496689814812</v>
      </c>
      <c r="G100244">
        <v>29.9</v>
      </c>
      <c r="H100244">
        <v>15.1</v>
      </c>
      <c r="I100244">
        <v>5</v>
      </c>
    </row>
    <row r="100245" spans="1:9" x14ac:dyDescent="0.3">
      <c r="A100245" t="s">
        <v>197236</v>
      </c>
      <c r="B100245" t="s">
        <v>197237</v>
      </c>
      <c r="C100245">
        <v>1</v>
      </c>
      <c r="D100245" t="s">
        <v>6451</v>
      </c>
      <c r="E100245" t="s">
        <v>894</v>
      </c>
      <c r="F100245">
        <v>43083.772453703707</v>
      </c>
      <c r="G100245">
        <v>59.49</v>
      </c>
      <c r="H100245">
        <v>9.94</v>
      </c>
      <c r="I100245">
        <v>5</v>
      </c>
    </row>
    <row r="100246" spans="1:9" x14ac:dyDescent="0.3">
      <c r="A100246" t="s">
        <v>197238</v>
      </c>
      <c r="B100246" t="s">
        <v>197239</v>
      </c>
      <c r="C100246">
        <v>1</v>
      </c>
      <c r="D100246" t="s">
        <v>893</v>
      </c>
      <c r="E100246" t="s">
        <v>145390</v>
      </c>
      <c r="F100246">
        <v>42920.295243055552</v>
      </c>
      <c r="G100246">
        <v>15.9</v>
      </c>
      <c r="H100246">
        <v>13.37</v>
      </c>
      <c r="I100246">
        <v>5</v>
      </c>
    </row>
    <row r="100247" spans="1:9" x14ac:dyDescent="0.3">
      <c r="A100247" t="s">
        <v>197240</v>
      </c>
      <c r="B100247" t="s">
        <v>197241</v>
      </c>
      <c r="C100247">
        <v>1</v>
      </c>
      <c r="D100247" t="s">
        <v>25166</v>
      </c>
      <c r="E100247" t="s">
        <v>448</v>
      </c>
      <c r="F100247">
        <v>43056.021122685182</v>
      </c>
      <c r="G100247">
        <v>277</v>
      </c>
      <c r="H100247">
        <v>48.47</v>
      </c>
      <c r="I100247">
        <v>5</v>
      </c>
    </row>
    <row r="100248" spans="1:9" x14ac:dyDescent="0.3">
      <c r="A100248" t="s">
        <v>197242</v>
      </c>
      <c r="B100248" t="s">
        <v>197243</v>
      </c>
      <c r="C100248">
        <v>1</v>
      </c>
      <c r="D100248" t="s">
        <v>3376</v>
      </c>
      <c r="E100248" t="s">
        <v>1195</v>
      </c>
      <c r="F100248">
        <v>42929.835625</v>
      </c>
      <c r="G100248">
        <v>195.5</v>
      </c>
      <c r="H100248">
        <v>27.91</v>
      </c>
      <c r="I100248">
        <v>5</v>
      </c>
    </row>
    <row r="100249" spans="1:9" x14ac:dyDescent="0.3">
      <c r="A100249" t="s">
        <v>197244</v>
      </c>
      <c r="B100249" t="s">
        <v>197245</v>
      </c>
      <c r="C100249">
        <v>1</v>
      </c>
      <c r="D100249" t="s">
        <v>56324</v>
      </c>
      <c r="E100249" t="s">
        <v>958</v>
      </c>
      <c r="F100249">
        <v>43208.494201388887</v>
      </c>
      <c r="G100249">
        <v>129</v>
      </c>
      <c r="H100249">
        <v>36.03</v>
      </c>
      <c r="I100249">
        <v>4</v>
      </c>
    </row>
    <row r="100250" spans="1:9" x14ac:dyDescent="0.3">
      <c r="A100250" t="s">
        <v>197246</v>
      </c>
      <c r="B100250" t="s">
        <v>197247</v>
      </c>
      <c r="C100250">
        <v>1</v>
      </c>
      <c r="D100250" t="s">
        <v>12766</v>
      </c>
      <c r="E100250" t="s">
        <v>4031</v>
      </c>
      <c r="F100250">
        <v>43244.718530092592</v>
      </c>
      <c r="G100250">
        <v>39.99</v>
      </c>
      <c r="H100250">
        <v>15.23</v>
      </c>
      <c r="I100250">
        <v>5</v>
      </c>
    </row>
    <row r="100251" spans="1:9" x14ac:dyDescent="0.3">
      <c r="A100251" t="s">
        <v>197248</v>
      </c>
      <c r="B100251" t="s">
        <v>197249</v>
      </c>
      <c r="C100251">
        <v>1</v>
      </c>
      <c r="D100251" t="s">
        <v>36310</v>
      </c>
      <c r="E100251" t="s">
        <v>494</v>
      </c>
      <c r="F100251">
        <v>43152.588495370372</v>
      </c>
      <c r="G100251">
        <v>59.7</v>
      </c>
      <c r="H100251">
        <v>11.92</v>
      </c>
      <c r="I100251">
        <v>5</v>
      </c>
    </row>
    <row r="100252" spans="1:9" x14ac:dyDescent="0.3">
      <c r="A100252" t="s">
        <v>197250</v>
      </c>
      <c r="B100252" t="s">
        <v>197251</v>
      </c>
      <c r="C100252">
        <v>1</v>
      </c>
      <c r="D100252" t="s">
        <v>17704</v>
      </c>
      <c r="E100252" t="s">
        <v>17705</v>
      </c>
      <c r="F100252">
        <v>42871.892511574071</v>
      </c>
      <c r="G100252">
        <v>36.9</v>
      </c>
      <c r="H100252">
        <v>14.08</v>
      </c>
      <c r="I100252">
        <v>1</v>
      </c>
    </row>
    <row r="100253" spans="1:9" x14ac:dyDescent="0.3">
      <c r="A100253" t="s">
        <v>197252</v>
      </c>
      <c r="B100253" t="s">
        <v>197253</v>
      </c>
      <c r="C100253">
        <v>1</v>
      </c>
      <c r="D100253" t="s">
        <v>109745</v>
      </c>
      <c r="E100253" t="s">
        <v>8708</v>
      </c>
      <c r="F100253">
        <v>43063.701932870368</v>
      </c>
      <c r="G100253">
        <v>179</v>
      </c>
      <c r="H100253">
        <v>31.09</v>
      </c>
      <c r="I100253">
        <v>3</v>
      </c>
    </row>
    <row r="100254" spans="1:9" x14ac:dyDescent="0.3">
      <c r="A100254" t="s">
        <v>197252</v>
      </c>
      <c r="B100254" t="s">
        <v>197253</v>
      </c>
      <c r="C100254">
        <v>2</v>
      </c>
      <c r="D100254" t="s">
        <v>109745</v>
      </c>
      <c r="E100254" t="s">
        <v>8708</v>
      </c>
      <c r="F100254">
        <v>43063.701932870368</v>
      </c>
      <c r="G100254">
        <v>179</v>
      </c>
      <c r="H100254">
        <v>31.09</v>
      </c>
      <c r="I100254">
        <v>3</v>
      </c>
    </row>
    <row r="100255" spans="1:9" x14ac:dyDescent="0.3">
      <c r="A100255" t="s">
        <v>197254</v>
      </c>
      <c r="B100255" t="s">
        <v>197255</v>
      </c>
      <c r="C100255">
        <v>1</v>
      </c>
      <c r="D100255" t="s">
        <v>37827</v>
      </c>
      <c r="E100255" t="s">
        <v>962</v>
      </c>
      <c r="F100255">
        <v>42976.118495370371</v>
      </c>
      <c r="G100255">
        <v>45.9</v>
      </c>
      <c r="H100255">
        <v>16.11</v>
      </c>
      <c r="I100255">
        <v>5</v>
      </c>
    </row>
    <row r="100256" spans="1:9" x14ac:dyDescent="0.3">
      <c r="A100256" t="s">
        <v>197256</v>
      </c>
      <c r="B100256" t="s">
        <v>197257</v>
      </c>
      <c r="C100256">
        <v>1</v>
      </c>
      <c r="D100256" t="s">
        <v>50402</v>
      </c>
      <c r="E100256" t="s">
        <v>6181</v>
      </c>
      <c r="F100256">
        <v>43300.641574074078</v>
      </c>
      <c r="G100256">
        <v>99.99</v>
      </c>
      <c r="H100256">
        <v>15.01</v>
      </c>
      <c r="I100256">
        <v>5</v>
      </c>
    </row>
    <row r="100257" spans="1:9" x14ac:dyDescent="0.3">
      <c r="A100257" t="s">
        <v>197258</v>
      </c>
      <c r="B100257" t="s">
        <v>197259</v>
      </c>
      <c r="C100257">
        <v>1</v>
      </c>
      <c r="D100257" t="s">
        <v>162243</v>
      </c>
      <c r="E100257" t="s">
        <v>221</v>
      </c>
      <c r="F100257">
        <v>42836.882141203707</v>
      </c>
      <c r="G100257">
        <v>107</v>
      </c>
      <c r="H100257">
        <v>16.45</v>
      </c>
      <c r="I100257">
        <v>5</v>
      </c>
    </row>
    <row r="100258" spans="1:9" x14ac:dyDescent="0.3">
      <c r="A100258" t="s">
        <v>197260</v>
      </c>
      <c r="B100258" t="s">
        <v>197261</v>
      </c>
      <c r="C100258">
        <v>1</v>
      </c>
      <c r="D100258" t="s">
        <v>34189</v>
      </c>
      <c r="E100258" t="s">
        <v>691</v>
      </c>
      <c r="F100258">
        <v>42765.659756944442</v>
      </c>
      <c r="G100258">
        <v>39.99</v>
      </c>
      <c r="H100258">
        <v>14.52</v>
      </c>
      <c r="I100258">
        <v>5</v>
      </c>
    </row>
    <row r="100259" spans="1:9" x14ac:dyDescent="0.3">
      <c r="A100259" t="s">
        <v>197262</v>
      </c>
      <c r="B100259" t="s">
        <v>197263</v>
      </c>
      <c r="C100259">
        <v>1</v>
      </c>
      <c r="D100259" t="s">
        <v>197264</v>
      </c>
      <c r="E100259" t="s">
        <v>85795</v>
      </c>
      <c r="F100259">
        <v>43031.962743055556</v>
      </c>
      <c r="G100259">
        <v>42.9</v>
      </c>
      <c r="H100259">
        <v>11.85</v>
      </c>
      <c r="I100259">
        <v>5</v>
      </c>
    </row>
    <row r="100260" spans="1:9" x14ac:dyDescent="0.3">
      <c r="A100260" t="s">
        <v>197265</v>
      </c>
      <c r="B100260" t="s">
        <v>197266</v>
      </c>
      <c r="C100260">
        <v>1</v>
      </c>
      <c r="D100260" t="s">
        <v>2064</v>
      </c>
      <c r="E100260" t="s">
        <v>1191</v>
      </c>
      <c r="F100260">
        <v>43241.094548611109</v>
      </c>
      <c r="G100260">
        <v>14.89</v>
      </c>
      <c r="H100260">
        <v>18.23</v>
      </c>
      <c r="I100260">
        <v>5</v>
      </c>
    </row>
    <row r="100261" spans="1:9" x14ac:dyDescent="0.3">
      <c r="A100261" t="s">
        <v>197267</v>
      </c>
      <c r="B100261" t="s">
        <v>197268</v>
      </c>
      <c r="C100261">
        <v>1</v>
      </c>
      <c r="D100261" t="s">
        <v>197269</v>
      </c>
      <c r="E100261" t="s">
        <v>7216</v>
      </c>
      <c r="F100261">
        <v>43206.451851851853</v>
      </c>
      <c r="G100261">
        <v>109.9</v>
      </c>
      <c r="H100261">
        <v>23.35</v>
      </c>
      <c r="I100261">
        <v>4</v>
      </c>
    </row>
    <row r="100262" spans="1:9" x14ac:dyDescent="0.3">
      <c r="A100262" t="s">
        <v>197270</v>
      </c>
      <c r="B100262" t="s">
        <v>197271</v>
      </c>
      <c r="C100262">
        <v>1</v>
      </c>
      <c r="D100262" t="s">
        <v>7736</v>
      </c>
      <c r="E100262" t="s">
        <v>256</v>
      </c>
      <c r="F100262">
        <v>43167.479074074072</v>
      </c>
      <c r="G100262">
        <v>21.96</v>
      </c>
      <c r="H100262">
        <v>7.78</v>
      </c>
      <c r="I100262">
        <v>5</v>
      </c>
    </row>
    <row r="100263" spans="1:9" x14ac:dyDescent="0.3">
      <c r="A100263" t="s">
        <v>197272</v>
      </c>
      <c r="B100263" t="s">
        <v>197273</v>
      </c>
      <c r="C100263">
        <v>1</v>
      </c>
      <c r="D100263" t="s">
        <v>197274</v>
      </c>
      <c r="E100263" t="s">
        <v>267</v>
      </c>
      <c r="F100263">
        <v>42947.864699074074</v>
      </c>
      <c r="G100263">
        <v>49.99</v>
      </c>
      <c r="H100263">
        <v>13.37</v>
      </c>
      <c r="I100263">
        <v>4</v>
      </c>
    </row>
    <row r="100264" spans="1:9" x14ac:dyDescent="0.3">
      <c r="A100264" t="s">
        <v>197275</v>
      </c>
      <c r="B100264" t="s">
        <v>197276</v>
      </c>
      <c r="C100264">
        <v>1</v>
      </c>
      <c r="D100264" t="s">
        <v>197277</v>
      </c>
      <c r="E100264" t="s">
        <v>89239</v>
      </c>
      <c r="F100264">
        <v>43129.496932870374</v>
      </c>
      <c r="G100264">
        <v>148.99</v>
      </c>
      <c r="H100264">
        <v>15.8</v>
      </c>
      <c r="I100264">
        <v>5</v>
      </c>
    </row>
    <row r="100265" spans="1:9" x14ac:dyDescent="0.3">
      <c r="A100265" t="s">
        <v>197275</v>
      </c>
      <c r="B100265" t="s">
        <v>197276</v>
      </c>
      <c r="C100265">
        <v>1</v>
      </c>
      <c r="D100265" t="s">
        <v>197277</v>
      </c>
      <c r="E100265" t="s">
        <v>89239</v>
      </c>
      <c r="F100265">
        <v>43129.496932870374</v>
      </c>
      <c r="G100265">
        <v>148.99</v>
      </c>
      <c r="H100265">
        <v>15.8</v>
      </c>
      <c r="I100265">
        <v>5</v>
      </c>
    </row>
    <row r="100266" spans="1:9" x14ac:dyDescent="0.3">
      <c r="A100266" t="s">
        <v>197278</v>
      </c>
      <c r="B100266" t="s">
        <v>197279</v>
      </c>
      <c r="C100266">
        <v>1</v>
      </c>
      <c r="D100266" t="s">
        <v>197280</v>
      </c>
      <c r="E100266" t="s">
        <v>1243</v>
      </c>
      <c r="F100266">
        <v>42936.836527777778</v>
      </c>
      <c r="G100266">
        <v>12.99</v>
      </c>
      <c r="H100266">
        <v>11.85</v>
      </c>
      <c r="I100266">
        <v>5</v>
      </c>
    </row>
    <row r="100267" spans="1:9" x14ac:dyDescent="0.3">
      <c r="A100267" t="s">
        <v>197281</v>
      </c>
      <c r="B100267" t="s">
        <v>197282</v>
      </c>
      <c r="C100267">
        <v>1</v>
      </c>
      <c r="D100267" t="s">
        <v>86406</v>
      </c>
      <c r="E100267" t="s">
        <v>21912</v>
      </c>
      <c r="F100267">
        <v>43334.451597222222</v>
      </c>
      <c r="G100267">
        <v>126.49</v>
      </c>
      <c r="H100267">
        <v>14.19</v>
      </c>
      <c r="I100267">
        <v>5</v>
      </c>
    </row>
    <row r="100268" spans="1:9" x14ac:dyDescent="0.3">
      <c r="A100268" t="s">
        <v>197283</v>
      </c>
      <c r="B100268" t="s">
        <v>197284</v>
      </c>
      <c r="C100268">
        <v>1</v>
      </c>
      <c r="D100268" t="s">
        <v>2392</v>
      </c>
      <c r="E100268" t="s">
        <v>867</v>
      </c>
      <c r="F100268">
        <v>43069.079016203701</v>
      </c>
      <c r="G100268">
        <v>56.99</v>
      </c>
      <c r="H100268">
        <v>12.74</v>
      </c>
      <c r="I100268">
        <v>2</v>
      </c>
    </row>
    <row r="100269" spans="1:9" x14ac:dyDescent="0.3">
      <c r="A100269" t="s">
        <v>197285</v>
      </c>
      <c r="B100269" t="s">
        <v>197286</v>
      </c>
      <c r="C100269">
        <v>1</v>
      </c>
      <c r="D100269" t="s">
        <v>8014</v>
      </c>
      <c r="E100269" t="s">
        <v>7171</v>
      </c>
      <c r="F100269">
        <v>42887.937650462962</v>
      </c>
      <c r="G100269">
        <v>41.9</v>
      </c>
      <c r="H100269">
        <v>16.79</v>
      </c>
      <c r="I100269">
        <v>5</v>
      </c>
    </row>
    <row r="100270" spans="1:9" x14ac:dyDescent="0.3">
      <c r="A100270" t="s">
        <v>197287</v>
      </c>
      <c r="B100270" t="s">
        <v>197288</v>
      </c>
      <c r="C100270">
        <v>1</v>
      </c>
      <c r="D100270" t="s">
        <v>197289</v>
      </c>
      <c r="E100270" t="s">
        <v>11213</v>
      </c>
      <c r="F100270">
        <v>43307.474745370368</v>
      </c>
      <c r="G100270">
        <v>359</v>
      </c>
      <c r="H100270">
        <v>31.04</v>
      </c>
      <c r="I100270">
        <v>2</v>
      </c>
    </row>
    <row r="100271" spans="1:9" x14ac:dyDescent="0.3">
      <c r="A100271" t="s">
        <v>197287</v>
      </c>
      <c r="B100271" t="s">
        <v>197288</v>
      </c>
      <c r="C100271">
        <v>2</v>
      </c>
      <c r="D100271" t="s">
        <v>197289</v>
      </c>
      <c r="E100271" t="s">
        <v>11213</v>
      </c>
      <c r="F100271">
        <v>43307.474745370368</v>
      </c>
      <c r="G100271">
        <v>359</v>
      </c>
      <c r="H100271">
        <v>31.04</v>
      </c>
      <c r="I100271">
        <v>2</v>
      </c>
    </row>
    <row r="100272" spans="1:9" x14ac:dyDescent="0.3">
      <c r="A100272" t="s">
        <v>197287</v>
      </c>
      <c r="B100272" t="s">
        <v>197288</v>
      </c>
      <c r="C100272">
        <v>3</v>
      </c>
      <c r="D100272" t="s">
        <v>197289</v>
      </c>
      <c r="E100272" t="s">
        <v>11213</v>
      </c>
      <c r="F100272">
        <v>43307.474745370368</v>
      </c>
      <c r="G100272">
        <v>359</v>
      </c>
      <c r="H100272">
        <v>31.04</v>
      </c>
      <c r="I100272">
        <v>2</v>
      </c>
    </row>
    <row r="100273" spans="1:9" x14ac:dyDescent="0.3">
      <c r="A100273" t="s">
        <v>197287</v>
      </c>
      <c r="B100273" t="s">
        <v>197288</v>
      </c>
      <c r="C100273">
        <v>4</v>
      </c>
      <c r="D100273" t="s">
        <v>197289</v>
      </c>
      <c r="E100273" t="s">
        <v>11213</v>
      </c>
      <c r="F100273">
        <v>43307.474745370368</v>
      </c>
      <c r="G100273">
        <v>359</v>
      </c>
      <c r="H100273">
        <v>31.04</v>
      </c>
      <c r="I100273">
        <v>2</v>
      </c>
    </row>
    <row r="100274" spans="1:9" x14ac:dyDescent="0.3">
      <c r="A100274" t="s">
        <v>197287</v>
      </c>
      <c r="B100274" t="s">
        <v>197288</v>
      </c>
      <c r="C100274">
        <v>5</v>
      </c>
      <c r="D100274" t="s">
        <v>197289</v>
      </c>
      <c r="E100274" t="s">
        <v>11213</v>
      </c>
      <c r="F100274">
        <v>43307.474745370368</v>
      </c>
      <c r="G100274">
        <v>359</v>
      </c>
      <c r="H100274">
        <v>31.04</v>
      </c>
      <c r="I100274">
        <v>2</v>
      </c>
    </row>
    <row r="100275" spans="1:9" x14ac:dyDescent="0.3">
      <c r="A100275" t="s">
        <v>197290</v>
      </c>
      <c r="B100275" t="s">
        <v>197291</v>
      </c>
      <c r="C100275">
        <v>1</v>
      </c>
      <c r="D100275" t="s">
        <v>197292</v>
      </c>
      <c r="E100275" t="s">
        <v>53763</v>
      </c>
      <c r="F100275">
        <v>43283.854317129626</v>
      </c>
      <c r="G100275">
        <v>125.99</v>
      </c>
      <c r="H100275">
        <v>23.68</v>
      </c>
      <c r="I100275">
        <v>2</v>
      </c>
    </row>
    <row r="100276" spans="1:9" x14ac:dyDescent="0.3">
      <c r="A100276" t="s">
        <v>197293</v>
      </c>
      <c r="B100276" t="s">
        <v>197294</v>
      </c>
      <c r="C100276">
        <v>1</v>
      </c>
      <c r="D100276" t="s">
        <v>47317</v>
      </c>
      <c r="E100276" t="s">
        <v>201</v>
      </c>
      <c r="F100276">
        <v>43241.413217592592</v>
      </c>
      <c r="G100276">
        <v>141.75</v>
      </c>
      <c r="H100276">
        <v>18.87</v>
      </c>
      <c r="I100276">
        <v>5</v>
      </c>
    </row>
    <row r="100277" spans="1:9" x14ac:dyDescent="0.3">
      <c r="A100277" t="s">
        <v>197295</v>
      </c>
      <c r="B100277" t="s">
        <v>197296</v>
      </c>
      <c r="C100277">
        <v>1</v>
      </c>
      <c r="D100277" t="s">
        <v>3390</v>
      </c>
      <c r="E100277" t="s">
        <v>3391</v>
      </c>
      <c r="F100277">
        <v>43171.885879629626</v>
      </c>
      <c r="G100277">
        <v>164.9</v>
      </c>
      <c r="H100277">
        <v>47.68</v>
      </c>
      <c r="I100277">
        <v>5</v>
      </c>
    </row>
    <row r="100278" spans="1:9" x14ac:dyDescent="0.3">
      <c r="A100278" t="s">
        <v>197295</v>
      </c>
      <c r="B100278" t="s">
        <v>197296</v>
      </c>
      <c r="C100278">
        <v>1</v>
      </c>
      <c r="D100278" t="s">
        <v>3390</v>
      </c>
      <c r="E100278" t="s">
        <v>3391</v>
      </c>
      <c r="F100278">
        <v>43171.885879629626</v>
      </c>
      <c r="G100278">
        <v>164.9</v>
      </c>
      <c r="H100278">
        <v>47.68</v>
      </c>
      <c r="I100278">
        <v>5</v>
      </c>
    </row>
    <row r="100279" spans="1:9" x14ac:dyDescent="0.3">
      <c r="A100279" t="s">
        <v>197297</v>
      </c>
      <c r="B100279" t="s">
        <v>197298</v>
      </c>
      <c r="C100279">
        <v>1</v>
      </c>
      <c r="D100279" t="s">
        <v>33861</v>
      </c>
      <c r="E100279" t="s">
        <v>2254</v>
      </c>
      <c r="F100279">
        <v>42898.529282407406</v>
      </c>
      <c r="G100279">
        <v>33</v>
      </c>
      <c r="H100279">
        <v>14.1</v>
      </c>
      <c r="I100279">
        <v>4</v>
      </c>
    </row>
    <row r="100280" spans="1:9" x14ac:dyDescent="0.3">
      <c r="A100280" t="s">
        <v>197299</v>
      </c>
      <c r="B100280" t="s">
        <v>197300</v>
      </c>
      <c r="C100280">
        <v>1</v>
      </c>
      <c r="D100280" t="s">
        <v>197301</v>
      </c>
      <c r="E100280" t="s">
        <v>10881</v>
      </c>
      <c r="F100280">
        <v>43231.756863425922</v>
      </c>
      <c r="G100280">
        <v>215</v>
      </c>
      <c r="H100280">
        <v>36.64</v>
      </c>
      <c r="I100280">
        <v>5</v>
      </c>
    </row>
    <row r="100281" spans="1:9" x14ac:dyDescent="0.3">
      <c r="A100281" t="s">
        <v>197302</v>
      </c>
      <c r="B100281" t="s">
        <v>197303</v>
      </c>
      <c r="C100281">
        <v>1</v>
      </c>
      <c r="D100281" t="s">
        <v>8039</v>
      </c>
      <c r="E100281" t="s">
        <v>3587</v>
      </c>
      <c r="F100281">
        <v>43237.396550925929</v>
      </c>
      <c r="G100281">
        <v>149.9</v>
      </c>
      <c r="H100281">
        <v>17.09</v>
      </c>
      <c r="I100281">
        <v>4</v>
      </c>
    </row>
    <row r="100282" spans="1:9" x14ac:dyDescent="0.3">
      <c r="A100282" t="s">
        <v>197304</v>
      </c>
      <c r="B100282" t="s">
        <v>197305</v>
      </c>
      <c r="C100282">
        <v>1</v>
      </c>
      <c r="D100282" t="s">
        <v>366</v>
      </c>
      <c r="E100282" t="s">
        <v>367</v>
      </c>
      <c r="F100282">
        <v>43185.493043981478</v>
      </c>
      <c r="G100282">
        <v>59.9</v>
      </c>
      <c r="H100282">
        <v>16.39</v>
      </c>
      <c r="I100282">
        <v>3</v>
      </c>
    </row>
    <row r="100283" spans="1:9" x14ac:dyDescent="0.3">
      <c r="A100283" t="s">
        <v>197306</v>
      </c>
      <c r="B100283" t="s">
        <v>197307</v>
      </c>
      <c r="C100283">
        <v>1</v>
      </c>
      <c r="D100283" t="s">
        <v>13478</v>
      </c>
      <c r="E100283" t="s">
        <v>2109</v>
      </c>
      <c r="F100283">
        <v>43276.09542824074</v>
      </c>
      <c r="G100283">
        <v>29.99</v>
      </c>
      <c r="H100283">
        <v>12.51</v>
      </c>
      <c r="I100283">
        <v>5</v>
      </c>
    </row>
    <row r="100284" spans="1:9" x14ac:dyDescent="0.3">
      <c r="A100284" t="s">
        <v>197308</v>
      </c>
      <c r="B100284" t="s">
        <v>197309</v>
      </c>
      <c r="C100284">
        <v>1</v>
      </c>
      <c r="D100284" t="s">
        <v>486</v>
      </c>
      <c r="E100284" t="s">
        <v>158</v>
      </c>
      <c r="F100284">
        <v>43167.090671296297</v>
      </c>
      <c r="G100284">
        <v>204</v>
      </c>
      <c r="H100284">
        <v>14.45</v>
      </c>
      <c r="I100284">
        <v>1</v>
      </c>
    </row>
    <row r="100285" spans="1:9" x14ac:dyDescent="0.3">
      <c r="A100285" t="s">
        <v>197310</v>
      </c>
      <c r="B100285" t="s">
        <v>197311</v>
      </c>
      <c r="C100285">
        <v>1</v>
      </c>
      <c r="D100285" t="s">
        <v>83900</v>
      </c>
      <c r="E100285" t="s">
        <v>3540</v>
      </c>
      <c r="F100285">
        <v>42906.418506944443</v>
      </c>
      <c r="G100285">
        <v>59.9</v>
      </c>
      <c r="H100285">
        <v>14.17</v>
      </c>
      <c r="I100285">
        <v>5</v>
      </c>
    </row>
    <row r="100286" spans="1:9" x14ac:dyDescent="0.3">
      <c r="A100286" t="s">
        <v>197310</v>
      </c>
      <c r="B100286" t="s">
        <v>197311</v>
      </c>
      <c r="C100286">
        <v>2</v>
      </c>
      <c r="D100286" t="s">
        <v>83900</v>
      </c>
      <c r="E100286" t="s">
        <v>3540</v>
      </c>
      <c r="F100286">
        <v>42906.418506944443</v>
      </c>
      <c r="G100286">
        <v>59.9</v>
      </c>
      <c r="H100286">
        <v>14.17</v>
      </c>
      <c r="I100286">
        <v>5</v>
      </c>
    </row>
    <row r="100287" spans="1:9" x14ac:dyDescent="0.3">
      <c r="A100287" t="s">
        <v>197312</v>
      </c>
      <c r="B100287" t="s">
        <v>197313</v>
      </c>
      <c r="C100287">
        <v>1</v>
      </c>
      <c r="D100287" t="s">
        <v>39458</v>
      </c>
      <c r="E100287" t="s">
        <v>19692</v>
      </c>
      <c r="F100287">
        <v>43262.687824074077</v>
      </c>
      <c r="G100287">
        <v>93</v>
      </c>
      <c r="H100287">
        <v>19.62</v>
      </c>
      <c r="I100287">
        <v>5</v>
      </c>
    </row>
    <row r="100288" spans="1:9" x14ac:dyDescent="0.3">
      <c r="A100288" t="s">
        <v>197314</v>
      </c>
      <c r="B100288" t="s">
        <v>197315</v>
      </c>
      <c r="C100288">
        <v>1</v>
      </c>
      <c r="D100288" t="s">
        <v>3266</v>
      </c>
      <c r="E100288" t="s">
        <v>178</v>
      </c>
      <c r="F100288">
        <v>43143.188576388886</v>
      </c>
      <c r="G100288">
        <v>49.9</v>
      </c>
      <c r="H100288">
        <v>17.600000000000001</v>
      </c>
      <c r="I100288">
        <v>5</v>
      </c>
    </row>
    <row r="100289" spans="1:9" x14ac:dyDescent="0.3">
      <c r="A100289" t="s">
        <v>197316</v>
      </c>
      <c r="B100289" t="s">
        <v>197317</v>
      </c>
      <c r="C100289">
        <v>1</v>
      </c>
      <c r="D100289" t="s">
        <v>18056</v>
      </c>
      <c r="E100289" t="s">
        <v>402</v>
      </c>
      <c r="F100289">
        <v>43126.593784722223</v>
      </c>
      <c r="G100289">
        <v>19.5</v>
      </c>
      <c r="H100289">
        <v>14.1</v>
      </c>
      <c r="I100289">
        <v>5</v>
      </c>
    </row>
    <row r="100290" spans="1:9" x14ac:dyDescent="0.3">
      <c r="A100290" t="s">
        <v>197318</v>
      </c>
      <c r="B100290" t="s">
        <v>197319</v>
      </c>
      <c r="C100290">
        <v>1</v>
      </c>
      <c r="D100290" t="s">
        <v>975</v>
      </c>
      <c r="E100290" t="s">
        <v>976</v>
      </c>
      <c r="F100290">
        <v>42928.559155092589</v>
      </c>
      <c r="G100290">
        <v>34.9</v>
      </c>
      <c r="H100290">
        <v>16.600000000000001</v>
      </c>
      <c r="I100290">
        <v>5</v>
      </c>
    </row>
    <row r="100291" spans="1:9" x14ac:dyDescent="0.3">
      <c r="A100291" t="s">
        <v>197320</v>
      </c>
      <c r="B100291" t="s">
        <v>197321</v>
      </c>
      <c r="C100291">
        <v>1</v>
      </c>
      <c r="D100291" t="s">
        <v>338</v>
      </c>
      <c r="E100291" t="s">
        <v>339</v>
      </c>
      <c r="F100291">
        <v>43238.13553240741</v>
      </c>
      <c r="G100291">
        <v>27.9</v>
      </c>
      <c r="H100291">
        <v>12.94</v>
      </c>
      <c r="I100291">
        <v>5</v>
      </c>
    </row>
    <row r="100292" spans="1:9" x14ac:dyDescent="0.3">
      <c r="A100292" t="s">
        <v>197322</v>
      </c>
      <c r="B100292" t="s">
        <v>197323</v>
      </c>
      <c r="C100292">
        <v>1</v>
      </c>
      <c r="D100292" t="s">
        <v>4756</v>
      </c>
      <c r="E100292" t="s">
        <v>4757</v>
      </c>
      <c r="F100292">
        <v>43035.438067129631</v>
      </c>
      <c r="G100292">
        <v>55</v>
      </c>
      <c r="H100292">
        <v>15.14</v>
      </c>
      <c r="I100292">
        <v>5</v>
      </c>
    </row>
    <row r="100293" spans="1:9" x14ac:dyDescent="0.3">
      <c r="A100293" t="s">
        <v>197324</v>
      </c>
      <c r="B100293" t="s">
        <v>197325</v>
      </c>
      <c r="C100293">
        <v>1</v>
      </c>
      <c r="D100293" t="s">
        <v>197326</v>
      </c>
      <c r="E100293" t="s">
        <v>10509</v>
      </c>
      <c r="F100293">
        <v>43292.60056712963</v>
      </c>
      <c r="G100293">
        <v>369</v>
      </c>
      <c r="H100293">
        <v>130.46</v>
      </c>
      <c r="I100293">
        <v>3</v>
      </c>
    </row>
    <row r="100294" spans="1:9" x14ac:dyDescent="0.3">
      <c r="A100294" t="s">
        <v>197327</v>
      </c>
      <c r="B100294" t="s">
        <v>197328</v>
      </c>
      <c r="C100294">
        <v>1</v>
      </c>
      <c r="D100294" t="s">
        <v>30088</v>
      </c>
      <c r="E100294" t="s">
        <v>1438</v>
      </c>
      <c r="F100294">
        <v>43129.430694444447</v>
      </c>
      <c r="G100294">
        <v>168.99</v>
      </c>
      <c r="H100294">
        <v>14.93</v>
      </c>
      <c r="I100294">
        <v>4</v>
      </c>
    </row>
    <row r="100295" spans="1:9" x14ac:dyDescent="0.3">
      <c r="A100295" t="s">
        <v>197329</v>
      </c>
      <c r="B100295" t="s">
        <v>197330</v>
      </c>
      <c r="C100295">
        <v>1</v>
      </c>
      <c r="D100295" t="s">
        <v>20791</v>
      </c>
      <c r="E100295" t="s">
        <v>5007</v>
      </c>
      <c r="F100295">
        <v>43194.691446759258</v>
      </c>
      <c r="G100295">
        <v>72</v>
      </c>
      <c r="H100295">
        <v>17.41</v>
      </c>
      <c r="I100295">
        <v>4</v>
      </c>
    </row>
    <row r="100296" spans="1:9" x14ac:dyDescent="0.3">
      <c r="A100296" t="s">
        <v>197331</v>
      </c>
      <c r="B100296" t="s">
        <v>197332</v>
      </c>
      <c r="C100296">
        <v>1</v>
      </c>
      <c r="D100296" t="s">
        <v>16502</v>
      </c>
      <c r="E100296" t="s">
        <v>205</v>
      </c>
      <c r="F100296">
        <v>43187.510787037034</v>
      </c>
      <c r="G100296">
        <v>79.900000000000006</v>
      </c>
      <c r="H100296">
        <v>23.14</v>
      </c>
      <c r="I100296">
        <v>5</v>
      </c>
    </row>
    <row r="100297" spans="1:9" x14ac:dyDescent="0.3">
      <c r="A100297" t="s">
        <v>197333</v>
      </c>
      <c r="B100297" t="s">
        <v>197334</v>
      </c>
      <c r="C100297">
        <v>1</v>
      </c>
      <c r="D100297" t="s">
        <v>165603</v>
      </c>
      <c r="E100297" t="s">
        <v>2023</v>
      </c>
      <c r="F100297">
        <v>43042.482743055552</v>
      </c>
      <c r="G100297">
        <v>34.68</v>
      </c>
      <c r="H100297">
        <v>8.11</v>
      </c>
      <c r="I100297">
        <v>5</v>
      </c>
    </row>
    <row r="100298" spans="1:9" x14ac:dyDescent="0.3">
      <c r="A100298" t="s">
        <v>197335</v>
      </c>
      <c r="B100298" t="s">
        <v>197336</v>
      </c>
      <c r="C100298">
        <v>1</v>
      </c>
      <c r="D100298" t="s">
        <v>39142</v>
      </c>
      <c r="E100298" t="s">
        <v>737</v>
      </c>
      <c r="F100298">
        <v>43125.857893518521</v>
      </c>
      <c r="G100298">
        <v>49.9</v>
      </c>
      <c r="H100298">
        <v>11.86</v>
      </c>
      <c r="I100298">
        <v>5</v>
      </c>
    </row>
    <row r="100299" spans="1:9" x14ac:dyDescent="0.3">
      <c r="A100299" t="s">
        <v>197335</v>
      </c>
      <c r="B100299" t="s">
        <v>197336</v>
      </c>
      <c r="C100299">
        <v>2</v>
      </c>
      <c r="D100299" t="s">
        <v>3480</v>
      </c>
      <c r="E100299" t="s">
        <v>737</v>
      </c>
      <c r="F100299">
        <v>43125.857893518521</v>
      </c>
      <c r="G100299">
        <v>54.99</v>
      </c>
      <c r="H100299">
        <v>11.87</v>
      </c>
      <c r="I100299">
        <v>5</v>
      </c>
    </row>
    <row r="100300" spans="1:9" x14ac:dyDescent="0.3">
      <c r="A100300" t="s">
        <v>197337</v>
      </c>
      <c r="B100300" t="s">
        <v>197338</v>
      </c>
      <c r="C100300">
        <v>1</v>
      </c>
      <c r="D100300" t="s">
        <v>197339</v>
      </c>
      <c r="E100300" t="s">
        <v>7490</v>
      </c>
      <c r="F100300">
        <v>43069.566458333335</v>
      </c>
      <c r="G100300">
        <v>51.9</v>
      </c>
      <c r="H100300">
        <v>16.12</v>
      </c>
      <c r="I100300">
        <v>4</v>
      </c>
    </row>
    <row r="100301" spans="1:9" x14ac:dyDescent="0.3">
      <c r="A100301" t="s">
        <v>197340</v>
      </c>
      <c r="B100301" t="s">
        <v>197341</v>
      </c>
      <c r="C100301">
        <v>1</v>
      </c>
      <c r="D100301" t="s">
        <v>12838</v>
      </c>
      <c r="E100301" t="s">
        <v>4446</v>
      </c>
      <c r="F100301">
        <v>43230.453506944446</v>
      </c>
      <c r="G100301">
        <v>49.99</v>
      </c>
      <c r="H100301">
        <v>14.43</v>
      </c>
      <c r="I100301">
        <v>5</v>
      </c>
    </row>
    <row r="100302" spans="1:9" x14ac:dyDescent="0.3">
      <c r="A100302" t="s">
        <v>197342</v>
      </c>
      <c r="B100302" t="s">
        <v>197343</v>
      </c>
      <c r="C100302">
        <v>1</v>
      </c>
      <c r="D100302" t="s">
        <v>18033</v>
      </c>
      <c r="E100302" t="s">
        <v>1085</v>
      </c>
      <c r="F100302">
        <v>43073.396689814814</v>
      </c>
      <c r="G100302">
        <v>99.99</v>
      </c>
      <c r="H100302">
        <v>20.190000000000001</v>
      </c>
      <c r="I100302">
        <v>4</v>
      </c>
    </row>
    <row r="100303" spans="1:9" x14ac:dyDescent="0.3">
      <c r="A100303" t="s">
        <v>197344</v>
      </c>
      <c r="B100303" t="s">
        <v>197345</v>
      </c>
      <c r="C100303">
        <v>1</v>
      </c>
      <c r="D100303" t="s">
        <v>91063</v>
      </c>
      <c r="E100303" t="s">
        <v>1169</v>
      </c>
      <c r="F100303">
        <v>43202.840428240743</v>
      </c>
      <c r="G100303">
        <v>35.64</v>
      </c>
      <c r="H100303">
        <v>22.93</v>
      </c>
      <c r="I100303">
        <v>2</v>
      </c>
    </row>
    <row r="100304" spans="1:9" x14ac:dyDescent="0.3">
      <c r="A100304" t="s">
        <v>197346</v>
      </c>
      <c r="B100304" t="s">
        <v>197347</v>
      </c>
      <c r="C100304">
        <v>1</v>
      </c>
      <c r="D100304" t="s">
        <v>5766</v>
      </c>
      <c r="E100304" t="s">
        <v>1348</v>
      </c>
      <c r="F100304">
        <v>42923.510520833333</v>
      </c>
      <c r="G100304">
        <v>26</v>
      </c>
      <c r="H100304">
        <v>9.94</v>
      </c>
      <c r="I100304">
        <v>5</v>
      </c>
    </row>
    <row r="100305" spans="1:9" x14ac:dyDescent="0.3">
      <c r="A100305" t="s">
        <v>197348</v>
      </c>
      <c r="B100305" t="s">
        <v>197349</v>
      </c>
      <c r="C100305">
        <v>1</v>
      </c>
      <c r="D100305" t="s">
        <v>41909</v>
      </c>
      <c r="E100305" t="s">
        <v>41910</v>
      </c>
      <c r="F100305">
        <v>43153.548958333333</v>
      </c>
      <c r="G100305">
        <v>399</v>
      </c>
      <c r="H100305">
        <v>51.81</v>
      </c>
      <c r="I100305">
        <v>1</v>
      </c>
    </row>
    <row r="100306" spans="1:9" x14ac:dyDescent="0.3">
      <c r="A100306" t="s">
        <v>197348</v>
      </c>
      <c r="B100306" t="s">
        <v>197349</v>
      </c>
      <c r="C100306">
        <v>2</v>
      </c>
      <c r="D100306" t="s">
        <v>41909</v>
      </c>
      <c r="E100306" t="s">
        <v>41910</v>
      </c>
      <c r="F100306">
        <v>43153.548958333333</v>
      </c>
      <c r="G100306">
        <v>399</v>
      </c>
      <c r="H100306">
        <v>51.81</v>
      </c>
      <c r="I100306">
        <v>1</v>
      </c>
    </row>
    <row r="100307" spans="1:9" x14ac:dyDescent="0.3">
      <c r="A100307" t="s">
        <v>197348</v>
      </c>
      <c r="B100307" t="s">
        <v>197349</v>
      </c>
      <c r="C100307">
        <v>3</v>
      </c>
      <c r="D100307" t="s">
        <v>41909</v>
      </c>
      <c r="E100307" t="s">
        <v>41910</v>
      </c>
      <c r="F100307">
        <v>43153.548958333333</v>
      </c>
      <c r="G100307">
        <v>399</v>
      </c>
      <c r="H100307">
        <v>51.81</v>
      </c>
      <c r="I100307">
        <v>1</v>
      </c>
    </row>
    <row r="100308" spans="1:9" x14ac:dyDescent="0.3">
      <c r="A100308" t="s">
        <v>197348</v>
      </c>
      <c r="B100308" t="s">
        <v>197349</v>
      </c>
      <c r="C100308">
        <v>4</v>
      </c>
      <c r="D100308" t="s">
        <v>41909</v>
      </c>
      <c r="E100308" t="s">
        <v>41910</v>
      </c>
      <c r="F100308">
        <v>43153.548958333333</v>
      </c>
      <c r="G100308">
        <v>399</v>
      </c>
      <c r="H100308">
        <v>51.81</v>
      </c>
      <c r="I100308">
        <v>1</v>
      </c>
    </row>
    <row r="100309" spans="1:9" x14ac:dyDescent="0.3">
      <c r="A100309" t="s">
        <v>197350</v>
      </c>
      <c r="B100309" t="s">
        <v>197351</v>
      </c>
      <c r="C100309">
        <v>1</v>
      </c>
      <c r="D100309" t="s">
        <v>197352</v>
      </c>
      <c r="E100309" t="s">
        <v>1541</v>
      </c>
      <c r="F100309">
        <v>43080.174791666665</v>
      </c>
      <c r="G100309">
        <v>120</v>
      </c>
      <c r="H100309">
        <v>15.59</v>
      </c>
      <c r="I100309">
        <v>4</v>
      </c>
    </row>
    <row r="100310" spans="1:9" x14ac:dyDescent="0.3">
      <c r="A100310" t="s">
        <v>197353</v>
      </c>
      <c r="B100310" t="s">
        <v>197354</v>
      </c>
      <c r="C100310">
        <v>1</v>
      </c>
      <c r="D100310" t="s">
        <v>197355</v>
      </c>
      <c r="E100310" t="s">
        <v>9913</v>
      </c>
      <c r="F100310">
        <v>43118.873229166667</v>
      </c>
      <c r="G100310">
        <v>83.41</v>
      </c>
      <c r="H100310">
        <v>17.829999999999998</v>
      </c>
      <c r="I100310">
        <v>5</v>
      </c>
    </row>
    <row r="100311" spans="1:9" x14ac:dyDescent="0.3">
      <c r="A100311" t="s">
        <v>197356</v>
      </c>
      <c r="B100311" t="s">
        <v>197357</v>
      </c>
      <c r="C100311">
        <v>1</v>
      </c>
      <c r="D100311" t="s">
        <v>8175</v>
      </c>
      <c r="E100311" t="s">
        <v>263</v>
      </c>
      <c r="F100311">
        <v>43229.938043981485</v>
      </c>
      <c r="G100311">
        <v>56.1</v>
      </c>
      <c r="H100311">
        <v>19.36</v>
      </c>
      <c r="I100311">
        <v>5</v>
      </c>
    </row>
    <row r="100312" spans="1:9" x14ac:dyDescent="0.3">
      <c r="A100312" t="s">
        <v>197358</v>
      </c>
      <c r="B100312" t="s">
        <v>197359</v>
      </c>
      <c r="C100312">
        <v>1</v>
      </c>
      <c r="D100312" t="s">
        <v>2848</v>
      </c>
      <c r="E100312" t="s">
        <v>127</v>
      </c>
      <c r="F100312">
        <v>42978.538391203707</v>
      </c>
      <c r="G100312">
        <v>56.99</v>
      </c>
      <c r="H100312">
        <v>14.15</v>
      </c>
      <c r="I100312">
        <v>4</v>
      </c>
    </row>
    <row r="100313" spans="1:9" x14ac:dyDescent="0.3">
      <c r="A100313" t="s">
        <v>197360</v>
      </c>
      <c r="B100313" t="s">
        <v>197361</v>
      </c>
      <c r="C100313">
        <v>1</v>
      </c>
      <c r="D100313" t="s">
        <v>144850</v>
      </c>
      <c r="E100313" t="s">
        <v>11258</v>
      </c>
      <c r="F100313">
        <v>43263.687418981484</v>
      </c>
      <c r="G100313">
        <v>14.9</v>
      </c>
      <c r="H100313">
        <v>8.82</v>
      </c>
      <c r="I100313">
        <v>5</v>
      </c>
    </row>
    <row r="100314" spans="1:9" x14ac:dyDescent="0.3">
      <c r="A100314" t="s">
        <v>197362</v>
      </c>
      <c r="B100314" t="s">
        <v>197363</v>
      </c>
      <c r="C100314">
        <v>1</v>
      </c>
      <c r="D100314" t="s">
        <v>2740</v>
      </c>
      <c r="E100314" t="s">
        <v>1239</v>
      </c>
      <c r="F100314">
        <v>43209.813321759262</v>
      </c>
      <c r="G100314">
        <v>329.9</v>
      </c>
      <c r="H100314">
        <v>20.190000000000001</v>
      </c>
      <c r="I100314">
        <v>5</v>
      </c>
    </row>
    <row r="100315" spans="1:9" x14ac:dyDescent="0.3">
      <c r="A100315" t="s">
        <v>197364</v>
      </c>
      <c r="B100315" t="s">
        <v>197365</v>
      </c>
      <c r="C100315">
        <v>1</v>
      </c>
      <c r="D100315" t="s">
        <v>5265</v>
      </c>
      <c r="E100315" t="s">
        <v>24</v>
      </c>
      <c r="F100315">
        <v>43086.951898148145</v>
      </c>
      <c r="G100315">
        <v>119.99</v>
      </c>
      <c r="H100315">
        <v>25.15</v>
      </c>
      <c r="I100315">
        <v>4</v>
      </c>
    </row>
    <row r="100316" spans="1:9" x14ac:dyDescent="0.3">
      <c r="A100316" t="s">
        <v>197366</v>
      </c>
      <c r="B100316" t="s">
        <v>197367</v>
      </c>
      <c r="C100316">
        <v>1</v>
      </c>
      <c r="D100316" t="s">
        <v>16221</v>
      </c>
      <c r="E100316" t="s">
        <v>659</v>
      </c>
      <c r="F100316">
        <v>43088.705474537041</v>
      </c>
      <c r="G100316">
        <v>199.9</v>
      </c>
      <c r="H100316">
        <v>9.9600000000000009</v>
      </c>
      <c r="I100316">
        <v>4</v>
      </c>
    </row>
    <row r="100317" spans="1:9" x14ac:dyDescent="0.3">
      <c r="A100317" t="s">
        <v>197368</v>
      </c>
      <c r="B100317" t="s">
        <v>197369</v>
      </c>
      <c r="C100317">
        <v>1</v>
      </c>
      <c r="D100317" t="s">
        <v>9401</v>
      </c>
      <c r="E100317" t="s">
        <v>9402</v>
      </c>
      <c r="F100317">
        <v>43089.762731481482</v>
      </c>
      <c r="G100317">
        <v>89.99</v>
      </c>
      <c r="H100317">
        <v>22.5</v>
      </c>
      <c r="I100317">
        <v>5</v>
      </c>
    </row>
    <row r="100318" spans="1:9" x14ac:dyDescent="0.3">
      <c r="A100318" t="s">
        <v>197370</v>
      </c>
      <c r="B100318" t="s">
        <v>197371</v>
      </c>
      <c r="C100318">
        <v>1</v>
      </c>
      <c r="D100318" t="s">
        <v>62762</v>
      </c>
      <c r="E100318" t="s">
        <v>805</v>
      </c>
      <c r="F100318">
        <v>43130.107662037037</v>
      </c>
      <c r="G100318">
        <v>47.01</v>
      </c>
      <c r="H100318">
        <v>11.73</v>
      </c>
      <c r="I100318">
        <v>3</v>
      </c>
    </row>
    <row r="100319" spans="1:9" x14ac:dyDescent="0.3">
      <c r="A100319" t="s">
        <v>197372</v>
      </c>
      <c r="B100319" t="s">
        <v>197373</v>
      </c>
      <c r="C100319">
        <v>1</v>
      </c>
      <c r="D100319" t="s">
        <v>163372</v>
      </c>
      <c r="E100319" t="s">
        <v>89239</v>
      </c>
      <c r="F100319">
        <v>43073.951851851853</v>
      </c>
      <c r="G100319">
        <v>48.99</v>
      </c>
      <c r="H100319">
        <v>5.53</v>
      </c>
      <c r="I100319">
        <v>1</v>
      </c>
    </row>
    <row r="100320" spans="1:9" x14ac:dyDescent="0.3">
      <c r="A100320" t="s">
        <v>197372</v>
      </c>
      <c r="B100320" t="s">
        <v>197373</v>
      </c>
      <c r="C100320">
        <v>2</v>
      </c>
      <c r="D100320" t="s">
        <v>163372</v>
      </c>
      <c r="E100320" t="s">
        <v>89239</v>
      </c>
      <c r="F100320">
        <v>43073.951851851853</v>
      </c>
      <c r="G100320">
        <v>48.99</v>
      </c>
      <c r="H100320">
        <v>5.53</v>
      </c>
      <c r="I100320">
        <v>1</v>
      </c>
    </row>
    <row r="100321" spans="1:9" x14ac:dyDescent="0.3">
      <c r="A100321" t="s">
        <v>197372</v>
      </c>
      <c r="B100321" t="s">
        <v>197373</v>
      </c>
      <c r="C100321">
        <v>3</v>
      </c>
      <c r="D100321" t="s">
        <v>163372</v>
      </c>
      <c r="E100321" t="s">
        <v>89239</v>
      </c>
      <c r="F100321">
        <v>43073.951851851853</v>
      </c>
      <c r="G100321">
        <v>48.99</v>
      </c>
      <c r="H100321">
        <v>5.53</v>
      </c>
      <c r="I100321">
        <v>1</v>
      </c>
    </row>
    <row r="100322" spans="1:9" x14ac:dyDescent="0.3">
      <c r="A100322" t="s">
        <v>197374</v>
      </c>
      <c r="B100322" t="s">
        <v>197375</v>
      </c>
      <c r="C100322">
        <v>1</v>
      </c>
      <c r="D100322" t="s">
        <v>6423</v>
      </c>
      <c r="E100322" t="s">
        <v>416</v>
      </c>
      <c r="F100322">
        <v>43242.135243055556</v>
      </c>
      <c r="G100322">
        <v>12.25</v>
      </c>
      <c r="H100322">
        <v>18.23</v>
      </c>
      <c r="I100322">
        <v>5</v>
      </c>
    </row>
    <row r="100323" spans="1:9" x14ac:dyDescent="0.3">
      <c r="A100323" t="s">
        <v>197376</v>
      </c>
      <c r="B100323" t="s">
        <v>197377</v>
      </c>
      <c r="C100323">
        <v>1</v>
      </c>
      <c r="D100323" t="s">
        <v>5666</v>
      </c>
      <c r="E100323" t="s">
        <v>158</v>
      </c>
      <c r="F100323">
        <v>43152.82402777778</v>
      </c>
      <c r="G100323">
        <v>199</v>
      </c>
      <c r="H100323">
        <v>16.14</v>
      </c>
      <c r="I100323">
        <v>5</v>
      </c>
    </row>
    <row r="100324" spans="1:9" x14ac:dyDescent="0.3">
      <c r="A100324" t="s">
        <v>197378</v>
      </c>
      <c r="B100324" t="s">
        <v>197379</v>
      </c>
      <c r="C100324">
        <v>1</v>
      </c>
      <c r="D100324" t="s">
        <v>5392</v>
      </c>
      <c r="E100324" t="s">
        <v>3998</v>
      </c>
      <c r="F100324">
        <v>43272.832175925927</v>
      </c>
      <c r="G100324">
        <v>129</v>
      </c>
      <c r="H100324">
        <v>41.19</v>
      </c>
      <c r="I100324">
        <v>5</v>
      </c>
    </row>
    <row r="100325" spans="1:9" x14ac:dyDescent="0.3">
      <c r="A100325" t="s">
        <v>197380</v>
      </c>
      <c r="B100325" t="s">
        <v>197381</v>
      </c>
      <c r="C100325">
        <v>1</v>
      </c>
      <c r="D100325" t="s">
        <v>15848</v>
      </c>
      <c r="E100325" t="s">
        <v>24</v>
      </c>
      <c r="F100325">
        <v>43033.409120370372</v>
      </c>
      <c r="G100325">
        <v>196.99</v>
      </c>
      <c r="H100325">
        <v>50.12</v>
      </c>
      <c r="I100325">
        <v>4</v>
      </c>
    </row>
    <row r="100326" spans="1:9" x14ac:dyDescent="0.3">
      <c r="A100326" t="s">
        <v>197382</v>
      </c>
      <c r="B100326" t="s">
        <v>197383</v>
      </c>
      <c r="C100326">
        <v>1</v>
      </c>
      <c r="D100326" t="s">
        <v>12985</v>
      </c>
      <c r="E100326" t="s">
        <v>2377</v>
      </c>
      <c r="F100326">
        <v>43082.771967592591</v>
      </c>
      <c r="G100326">
        <v>70.97</v>
      </c>
      <c r="H100326">
        <v>17.75</v>
      </c>
      <c r="I100326">
        <v>3</v>
      </c>
    </row>
    <row r="100327" spans="1:9" x14ac:dyDescent="0.3">
      <c r="A100327" t="s">
        <v>197384</v>
      </c>
      <c r="B100327" t="s">
        <v>197385</v>
      </c>
      <c r="C100327">
        <v>1</v>
      </c>
      <c r="D100327" t="s">
        <v>197386</v>
      </c>
      <c r="E100327" t="s">
        <v>10714</v>
      </c>
      <c r="F100327">
        <v>43132.354085648149</v>
      </c>
      <c r="G100327">
        <v>79.900000000000006</v>
      </c>
      <c r="H100327">
        <v>15.31</v>
      </c>
      <c r="I100327">
        <v>5</v>
      </c>
    </row>
    <row r="100328" spans="1:9" x14ac:dyDescent="0.3">
      <c r="A100328" t="s">
        <v>197387</v>
      </c>
      <c r="B100328" t="s">
        <v>197388</v>
      </c>
      <c r="C100328">
        <v>1</v>
      </c>
      <c r="D100328" t="s">
        <v>17115</v>
      </c>
      <c r="E100328" t="s">
        <v>2427</v>
      </c>
      <c r="F100328">
        <v>43140.636192129627</v>
      </c>
      <c r="G100328">
        <v>109.9</v>
      </c>
      <c r="H100328">
        <v>17.02</v>
      </c>
      <c r="I100328">
        <v>1</v>
      </c>
    </row>
    <row r="100329" spans="1:9" x14ac:dyDescent="0.3">
      <c r="A100329" t="s">
        <v>197389</v>
      </c>
      <c r="B100329" t="s">
        <v>197390</v>
      </c>
      <c r="C100329">
        <v>1</v>
      </c>
      <c r="D100329" t="s">
        <v>197391</v>
      </c>
      <c r="E100329" t="s">
        <v>256</v>
      </c>
      <c r="F100329">
        <v>43105.021828703706</v>
      </c>
      <c r="G100329">
        <v>28.99</v>
      </c>
      <c r="H100329">
        <v>7.78</v>
      </c>
      <c r="I100329">
        <v>5</v>
      </c>
    </row>
    <row r="100330" spans="1:9" x14ac:dyDescent="0.3">
      <c r="A100330" t="s">
        <v>197392</v>
      </c>
      <c r="B100330" t="s">
        <v>197393</v>
      </c>
      <c r="C100330">
        <v>1</v>
      </c>
      <c r="D100330" t="s">
        <v>606</v>
      </c>
      <c r="E100330" t="s">
        <v>127</v>
      </c>
      <c r="F100330">
        <v>43228.426111111112</v>
      </c>
      <c r="G100330">
        <v>44.99</v>
      </c>
      <c r="H100330">
        <v>12.79</v>
      </c>
      <c r="I100330">
        <v>5</v>
      </c>
    </row>
    <row r="100331" spans="1:9" x14ac:dyDescent="0.3">
      <c r="A100331" t="s">
        <v>197392</v>
      </c>
      <c r="B100331" t="s">
        <v>197393</v>
      </c>
      <c r="C100331">
        <v>1</v>
      </c>
      <c r="D100331" t="s">
        <v>606</v>
      </c>
      <c r="E100331" t="s">
        <v>127</v>
      </c>
      <c r="F100331">
        <v>43228.426111111112</v>
      </c>
      <c r="G100331">
        <v>44.99</v>
      </c>
      <c r="H100331">
        <v>12.79</v>
      </c>
      <c r="I100331">
        <v>5</v>
      </c>
    </row>
    <row r="100332" spans="1:9" x14ac:dyDescent="0.3">
      <c r="A100332" t="s">
        <v>197394</v>
      </c>
      <c r="B100332" t="s">
        <v>197395</v>
      </c>
      <c r="C100332">
        <v>1</v>
      </c>
      <c r="D100332" t="s">
        <v>1423</v>
      </c>
      <c r="E100332" t="s">
        <v>1424</v>
      </c>
      <c r="F100332">
        <v>43062.855127314811</v>
      </c>
      <c r="G100332">
        <v>190.83</v>
      </c>
      <c r="H100332">
        <v>16.09</v>
      </c>
      <c r="I100332">
        <v>5</v>
      </c>
    </row>
    <row r="100333" spans="1:9" x14ac:dyDescent="0.3">
      <c r="A100333" t="s">
        <v>197396</v>
      </c>
      <c r="B100333" t="s">
        <v>197397</v>
      </c>
      <c r="C100333">
        <v>1</v>
      </c>
      <c r="D100333" t="s">
        <v>196044</v>
      </c>
      <c r="E100333" t="s">
        <v>100</v>
      </c>
      <c r="F100333">
        <v>43042.129143518519</v>
      </c>
      <c r="G100333">
        <v>96</v>
      </c>
      <c r="H100333">
        <v>13.01</v>
      </c>
      <c r="I100333">
        <v>5</v>
      </c>
    </row>
    <row r="100334" spans="1:9" x14ac:dyDescent="0.3">
      <c r="A100334" t="s">
        <v>197398</v>
      </c>
      <c r="B100334" t="s">
        <v>197399</v>
      </c>
      <c r="C100334">
        <v>1</v>
      </c>
      <c r="D100334" t="s">
        <v>40057</v>
      </c>
      <c r="E100334" t="s">
        <v>162</v>
      </c>
      <c r="F100334">
        <v>43166.399664351855</v>
      </c>
      <c r="G100334">
        <v>20.9</v>
      </c>
      <c r="H100334">
        <v>8.27</v>
      </c>
      <c r="I100334">
        <v>4</v>
      </c>
    </row>
    <row r="100335" spans="1:9" x14ac:dyDescent="0.3">
      <c r="A100335" t="s">
        <v>197400</v>
      </c>
      <c r="B100335" t="s">
        <v>197401</v>
      </c>
      <c r="C100335">
        <v>1</v>
      </c>
      <c r="D100335" t="s">
        <v>197402</v>
      </c>
      <c r="E100335" t="s">
        <v>14027</v>
      </c>
      <c r="F100335">
        <v>43334.968946759262</v>
      </c>
      <c r="G100335">
        <v>1199</v>
      </c>
      <c r="H100335">
        <v>37.03</v>
      </c>
      <c r="I100335">
        <v>2</v>
      </c>
    </row>
    <row r="100336" spans="1:9" x14ac:dyDescent="0.3">
      <c r="A100336" t="s">
        <v>197400</v>
      </c>
      <c r="B100336" t="s">
        <v>197401</v>
      </c>
      <c r="C100336">
        <v>2</v>
      </c>
      <c r="D100336" t="s">
        <v>197403</v>
      </c>
      <c r="E100336" t="s">
        <v>14494</v>
      </c>
      <c r="F100336">
        <v>43331.968946759262</v>
      </c>
      <c r="G100336">
        <v>68.2</v>
      </c>
      <c r="H100336">
        <v>37.03</v>
      </c>
      <c r="I100336">
        <v>2</v>
      </c>
    </row>
    <row r="100337" spans="1:9" x14ac:dyDescent="0.3">
      <c r="A100337" t="s">
        <v>197404</v>
      </c>
      <c r="B100337" t="s">
        <v>197405</v>
      </c>
      <c r="C100337">
        <v>1</v>
      </c>
      <c r="D100337" t="s">
        <v>1198</v>
      </c>
      <c r="E100337" t="s">
        <v>3253</v>
      </c>
      <c r="F100337">
        <v>43202.941331018519</v>
      </c>
      <c r="G100337">
        <v>94</v>
      </c>
      <c r="H100337">
        <v>18.54</v>
      </c>
      <c r="I100337">
        <v>5</v>
      </c>
    </row>
    <row r="100338" spans="1:9" x14ac:dyDescent="0.3">
      <c r="A100338" t="s">
        <v>197404</v>
      </c>
      <c r="B100338" t="s">
        <v>197405</v>
      </c>
      <c r="C100338">
        <v>2</v>
      </c>
      <c r="D100338" t="s">
        <v>1198</v>
      </c>
      <c r="E100338" t="s">
        <v>3253</v>
      </c>
      <c r="F100338">
        <v>43202.941331018519</v>
      </c>
      <c r="G100338">
        <v>94</v>
      </c>
      <c r="H100338">
        <v>18.54</v>
      </c>
      <c r="I100338">
        <v>5</v>
      </c>
    </row>
    <row r="100339" spans="1:9" x14ac:dyDescent="0.3">
      <c r="A100339" t="s">
        <v>197404</v>
      </c>
      <c r="B100339" t="s">
        <v>197405</v>
      </c>
      <c r="C100339">
        <v>3</v>
      </c>
      <c r="D100339" t="s">
        <v>1198</v>
      </c>
      <c r="E100339" t="s">
        <v>3253</v>
      </c>
      <c r="F100339">
        <v>43202.941331018519</v>
      </c>
      <c r="G100339">
        <v>94</v>
      </c>
      <c r="H100339">
        <v>18.54</v>
      </c>
      <c r="I100339">
        <v>5</v>
      </c>
    </row>
    <row r="100340" spans="1:9" x14ac:dyDescent="0.3">
      <c r="A100340" t="s">
        <v>197406</v>
      </c>
      <c r="B100340" t="s">
        <v>197407</v>
      </c>
      <c r="C100340">
        <v>1</v>
      </c>
      <c r="D100340" t="s">
        <v>197408</v>
      </c>
      <c r="E100340" t="s">
        <v>1037</v>
      </c>
      <c r="F100340">
        <v>43273.624247685184</v>
      </c>
      <c r="G100340">
        <v>49.9</v>
      </c>
      <c r="H100340">
        <v>13.56</v>
      </c>
      <c r="I100340">
        <v>5</v>
      </c>
    </row>
    <row r="100341" spans="1:9" x14ac:dyDescent="0.3">
      <c r="A100341" t="s">
        <v>197409</v>
      </c>
      <c r="B100341" t="s">
        <v>197410</v>
      </c>
      <c r="C100341">
        <v>1</v>
      </c>
      <c r="D100341" t="s">
        <v>25751</v>
      </c>
      <c r="E100341" t="s">
        <v>2587</v>
      </c>
      <c r="F100341">
        <v>43247.928194444445</v>
      </c>
      <c r="G100341">
        <v>59.9</v>
      </c>
      <c r="H100341">
        <v>8.8800000000000008</v>
      </c>
      <c r="I100341">
        <v>3</v>
      </c>
    </row>
    <row r="100342" spans="1:9" x14ac:dyDescent="0.3">
      <c r="A100342" t="s">
        <v>197411</v>
      </c>
      <c r="B100342" t="s">
        <v>197412</v>
      </c>
      <c r="C100342">
        <v>1</v>
      </c>
      <c r="D100342" t="s">
        <v>6164</v>
      </c>
      <c r="E100342" t="s">
        <v>256</v>
      </c>
      <c r="F100342">
        <v>43082.79959490741</v>
      </c>
      <c r="G100342">
        <v>29.99</v>
      </c>
      <c r="H100342">
        <v>15.1</v>
      </c>
      <c r="I100342">
        <v>4</v>
      </c>
    </row>
    <row r="100343" spans="1:9" x14ac:dyDescent="0.3">
      <c r="A100343" t="s">
        <v>197411</v>
      </c>
      <c r="B100343" t="s">
        <v>197412</v>
      </c>
      <c r="C100343">
        <v>1</v>
      </c>
      <c r="D100343" t="s">
        <v>6164</v>
      </c>
      <c r="E100343" t="s">
        <v>256</v>
      </c>
      <c r="F100343">
        <v>43082.79959490741</v>
      </c>
      <c r="G100343">
        <v>29.99</v>
      </c>
      <c r="H100343">
        <v>15.1</v>
      </c>
      <c r="I100343">
        <v>4</v>
      </c>
    </row>
    <row r="100344" spans="1:9" x14ac:dyDescent="0.3">
      <c r="A100344" t="s">
        <v>197413</v>
      </c>
      <c r="B100344" t="s">
        <v>197414</v>
      </c>
      <c r="C100344">
        <v>1</v>
      </c>
      <c r="D100344" t="s">
        <v>78810</v>
      </c>
      <c r="E100344" t="s">
        <v>3522</v>
      </c>
      <c r="F100344">
        <v>43201.649618055555</v>
      </c>
      <c r="G100344">
        <v>56.9</v>
      </c>
      <c r="H100344">
        <v>16.37</v>
      </c>
      <c r="I100344">
        <v>5</v>
      </c>
    </row>
    <row r="100345" spans="1:9" x14ac:dyDescent="0.3">
      <c r="A100345" t="s">
        <v>197415</v>
      </c>
      <c r="B100345" t="s">
        <v>197416</v>
      </c>
      <c r="C100345">
        <v>1</v>
      </c>
      <c r="D100345" t="s">
        <v>683</v>
      </c>
      <c r="E100345" t="s">
        <v>456</v>
      </c>
      <c r="F100345">
        <v>43266.771956018521</v>
      </c>
      <c r="G100345">
        <v>135</v>
      </c>
      <c r="H100345">
        <v>15.83</v>
      </c>
      <c r="I100345">
        <v>4</v>
      </c>
    </row>
    <row r="100346" spans="1:9" x14ac:dyDescent="0.3">
      <c r="A100346" t="s">
        <v>197417</v>
      </c>
      <c r="B100346" t="s">
        <v>197418</v>
      </c>
      <c r="C100346">
        <v>1</v>
      </c>
      <c r="D100346" t="s">
        <v>78810</v>
      </c>
      <c r="E100346" t="s">
        <v>3522</v>
      </c>
      <c r="F100346">
        <v>43229.705914351849</v>
      </c>
      <c r="G100346">
        <v>56.9</v>
      </c>
      <c r="H100346">
        <v>19.37</v>
      </c>
      <c r="I100346">
        <v>5</v>
      </c>
    </row>
    <row r="100347" spans="1:9" x14ac:dyDescent="0.3">
      <c r="A100347" t="s">
        <v>197419</v>
      </c>
      <c r="B100347" t="s">
        <v>197420</v>
      </c>
      <c r="C100347">
        <v>1</v>
      </c>
      <c r="D100347" t="s">
        <v>20055</v>
      </c>
      <c r="E100347" t="s">
        <v>77</v>
      </c>
      <c r="F100347">
        <v>42957.649699074071</v>
      </c>
      <c r="G100347">
        <v>27.4</v>
      </c>
      <c r="H100347">
        <v>15.1</v>
      </c>
      <c r="I100347">
        <v>5</v>
      </c>
    </row>
    <row r="100348" spans="1:9" x14ac:dyDescent="0.3">
      <c r="A100348" t="s">
        <v>197421</v>
      </c>
      <c r="B100348" t="s">
        <v>197422</v>
      </c>
      <c r="C100348">
        <v>1</v>
      </c>
      <c r="D100348" t="s">
        <v>21945</v>
      </c>
      <c r="E100348" t="s">
        <v>21946</v>
      </c>
      <c r="F100348">
        <v>43252.468993055554</v>
      </c>
      <c r="G100348">
        <v>67</v>
      </c>
      <c r="H100348">
        <v>9.44</v>
      </c>
      <c r="I100348">
        <v>5</v>
      </c>
    </row>
    <row r="100349" spans="1:9" x14ac:dyDescent="0.3">
      <c r="A100349" t="s">
        <v>197421</v>
      </c>
      <c r="B100349" t="s">
        <v>197422</v>
      </c>
      <c r="C100349">
        <v>2</v>
      </c>
      <c r="D100349" t="s">
        <v>21945</v>
      </c>
      <c r="E100349" t="s">
        <v>21946</v>
      </c>
      <c r="F100349">
        <v>43252.468993055554</v>
      </c>
      <c r="G100349">
        <v>67</v>
      </c>
      <c r="H100349">
        <v>9.44</v>
      </c>
      <c r="I100349">
        <v>5</v>
      </c>
    </row>
    <row r="100350" spans="1:9" x14ac:dyDescent="0.3">
      <c r="A100350" t="s">
        <v>197423</v>
      </c>
      <c r="B100350" t="s">
        <v>197424</v>
      </c>
      <c r="C100350">
        <v>1</v>
      </c>
      <c r="D100350" t="s">
        <v>20025</v>
      </c>
      <c r="E100350" t="s">
        <v>1187</v>
      </c>
      <c r="F100350">
        <v>43153.285324074073</v>
      </c>
      <c r="G100350">
        <v>19.899999999999999</v>
      </c>
      <c r="H100350">
        <v>16.79</v>
      </c>
      <c r="I100350">
        <v>1</v>
      </c>
    </row>
    <row r="100351" spans="1:9" x14ac:dyDescent="0.3">
      <c r="A100351" t="s">
        <v>197425</v>
      </c>
      <c r="B100351" t="s">
        <v>197426</v>
      </c>
      <c r="C100351">
        <v>1</v>
      </c>
      <c r="D100351" t="s">
        <v>13821</v>
      </c>
      <c r="E100351" t="s">
        <v>12365</v>
      </c>
      <c r="F100351">
        <v>43217.604594907411</v>
      </c>
      <c r="G100351">
        <v>54.4</v>
      </c>
      <c r="H100351">
        <v>19.350000000000001</v>
      </c>
      <c r="I100351">
        <v>5</v>
      </c>
    </row>
    <row r="100352" spans="1:9" x14ac:dyDescent="0.3">
      <c r="A100352" t="s">
        <v>197427</v>
      </c>
      <c r="B100352" t="s">
        <v>197428</v>
      </c>
      <c r="C100352">
        <v>1</v>
      </c>
      <c r="D100352" t="s">
        <v>19813</v>
      </c>
      <c r="E100352" t="s">
        <v>12</v>
      </c>
      <c r="F100352">
        <v>42942.923900462964</v>
      </c>
      <c r="G100352">
        <v>44.9</v>
      </c>
      <c r="H100352">
        <v>13.23</v>
      </c>
      <c r="I100352">
        <v>5</v>
      </c>
    </row>
    <row r="100353" spans="1:9" x14ac:dyDescent="0.3">
      <c r="A100353" t="s">
        <v>197429</v>
      </c>
      <c r="B100353" t="s">
        <v>197430</v>
      </c>
      <c r="C100353">
        <v>1</v>
      </c>
      <c r="D100353" t="s">
        <v>7225</v>
      </c>
      <c r="E100353" t="s">
        <v>7226</v>
      </c>
      <c r="F100353">
        <v>43028.603090277778</v>
      </c>
      <c r="G100353">
        <v>37.9</v>
      </c>
      <c r="H100353">
        <v>15.1</v>
      </c>
      <c r="I100353">
        <v>5</v>
      </c>
    </row>
    <row r="100354" spans="1:9" x14ac:dyDescent="0.3">
      <c r="A100354" t="s">
        <v>197431</v>
      </c>
      <c r="B100354" t="s">
        <v>197432</v>
      </c>
      <c r="C100354">
        <v>1</v>
      </c>
      <c r="D100354" t="s">
        <v>4680</v>
      </c>
      <c r="E100354" t="s">
        <v>1482</v>
      </c>
      <c r="F100354">
        <v>43187.949756944443</v>
      </c>
      <c r="G100354">
        <v>28.99</v>
      </c>
      <c r="H100354">
        <v>18.23</v>
      </c>
      <c r="I100354">
        <v>3</v>
      </c>
    </row>
    <row r="100355" spans="1:9" x14ac:dyDescent="0.3">
      <c r="A100355" t="s">
        <v>197433</v>
      </c>
      <c r="B100355" t="s">
        <v>197434</v>
      </c>
      <c r="C100355">
        <v>1</v>
      </c>
      <c r="D100355" t="s">
        <v>26967</v>
      </c>
      <c r="E100355" t="s">
        <v>9769</v>
      </c>
      <c r="F100355">
        <v>43123.160567129627</v>
      </c>
      <c r="G100355">
        <v>54.9</v>
      </c>
      <c r="H100355">
        <v>8.7200000000000006</v>
      </c>
      <c r="I100355">
        <v>4</v>
      </c>
    </row>
    <row r="100356" spans="1:9" x14ac:dyDescent="0.3">
      <c r="A100356" t="s">
        <v>197435</v>
      </c>
      <c r="B100356" t="s">
        <v>197436</v>
      </c>
      <c r="C100356">
        <v>1</v>
      </c>
      <c r="D100356" t="s">
        <v>197437</v>
      </c>
      <c r="E100356" t="s">
        <v>45578</v>
      </c>
      <c r="F100356">
        <v>43292.438750000001</v>
      </c>
      <c r="G100356">
        <v>29.46</v>
      </c>
      <c r="H100356">
        <v>7.46</v>
      </c>
      <c r="I100356">
        <v>5</v>
      </c>
    </row>
    <row r="100357" spans="1:9" x14ac:dyDescent="0.3">
      <c r="A100357" t="s">
        <v>197435</v>
      </c>
      <c r="B100357" t="s">
        <v>197436</v>
      </c>
      <c r="C100357">
        <v>2</v>
      </c>
      <c r="D100357" t="s">
        <v>103620</v>
      </c>
      <c r="E100357" t="s">
        <v>45578</v>
      </c>
      <c r="F100357">
        <v>43292.438750000001</v>
      </c>
      <c r="G100357">
        <v>28.56</v>
      </c>
      <c r="H100357">
        <v>7.47</v>
      </c>
      <c r="I100357">
        <v>5</v>
      </c>
    </row>
    <row r="100358" spans="1:9" x14ac:dyDescent="0.3">
      <c r="A100358" t="s">
        <v>197438</v>
      </c>
      <c r="B100358" t="s">
        <v>197439</v>
      </c>
      <c r="C100358">
        <v>1</v>
      </c>
      <c r="D100358" t="s">
        <v>42071</v>
      </c>
      <c r="E100358" t="s">
        <v>20633</v>
      </c>
      <c r="F100358">
        <v>43208.996608796297</v>
      </c>
      <c r="G100358">
        <v>59.9</v>
      </c>
      <c r="H100358">
        <v>18.3</v>
      </c>
      <c r="I100358">
        <v>5</v>
      </c>
    </row>
    <row r="100359" spans="1:9" x14ac:dyDescent="0.3">
      <c r="A100359" t="s">
        <v>197438</v>
      </c>
      <c r="B100359" t="s">
        <v>197439</v>
      </c>
      <c r="C100359">
        <v>2</v>
      </c>
      <c r="D100359" t="s">
        <v>42071</v>
      </c>
      <c r="E100359" t="s">
        <v>20633</v>
      </c>
      <c r="F100359">
        <v>43208.996608796297</v>
      </c>
      <c r="G100359">
        <v>59.9</v>
      </c>
      <c r="H100359">
        <v>18.3</v>
      </c>
      <c r="I100359">
        <v>5</v>
      </c>
    </row>
    <row r="100360" spans="1:9" x14ac:dyDescent="0.3">
      <c r="A100360" t="s">
        <v>197440</v>
      </c>
      <c r="B100360" t="s">
        <v>197441</v>
      </c>
      <c r="C100360">
        <v>1</v>
      </c>
      <c r="D100360" t="s">
        <v>2978</v>
      </c>
      <c r="E100360" t="s">
        <v>2979</v>
      </c>
      <c r="F100360">
        <v>43157.663495370369</v>
      </c>
      <c r="G100360">
        <v>29.9</v>
      </c>
      <c r="H100360">
        <v>16.79</v>
      </c>
      <c r="I100360">
        <v>5</v>
      </c>
    </row>
    <row r="100361" spans="1:9" x14ac:dyDescent="0.3">
      <c r="A100361" t="s">
        <v>197442</v>
      </c>
      <c r="B100361" t="s">
        <v>197443</v>
      </c>
      <c r="C100361">
        <v>1</v>
      </c>
      <c r="D100361" t="s">
        <v>204</v>
      </c>
      <c r="E100361" t="s">
        <v>205</v>
      </c>
      <c r="F100361">
        <v>43160.118587962963</v>
      </c>
      <c r="G100361">
        <v>99.9</v>
      </c>
      <c r="H100361">
        <v>20.190000000000001</v>
      </c>
      <c r="I100361">
        <v>5</v>
      </c>
    </row>
    <row r="100362" spans="1:9" x14ac:dyDescent="0.3">
      <c r="A100362" t="s">
        <v>197444</v>
      </c>
      <c r="B100362" t="s">
        <v>197445</v>
      </c>
      <c r="C100362">
        <v>1</v>
      </c>
      <c r="D100362" t="s">
        <v>149556</v>
      </c>
      <c r="E100362" t="s">
        <v>286</v>
      </c>
      <c r="F100362">
        <v>43061.927800925929</v>
      </c>
      <c r="G100362">
        <v>45</v>
      </c>
      <c r="H100362">
        <v>14.1</v>
      </c>
      <c r="I100362">
        <v>4</v>
      </c>
    </row>
    <row r="100363" spans="1:9" x14ac:dyDescent="0.3">
      <c r="A100363" t="s">
        <v>197446</v>
      </c>
      <c r="B100363" t="s">
        <v>197447</v>
      </c>
      <c r="C100363">
        <v>1</v>
      </c>
      <c r="D100363" t="s">
        <v>38388</v>
      </c>
      <c r="E100363" t="s">
        <v>38389</v>
      </c>
      <c r="F100363">
        <v>43215.608113425929</v>
      </c>
      <c r="G100363">
        <v>129.9</v>
      </c>
      <c r="H100363">
        <v>23.49</v>
      </c>
      <c r="I100363">
        <v>5</v>
      </c>
    </row>
    <row r="100364" spans="1:9" x14ac:dyDescent="0.3">
      <c r="A100364" t="s">
        <v>197448</v>
      </c>
      <c r="B100364" t="s">
        <v>197449</v>
      </c>
      <c r="C100364">
        <v>1</v>
      </c>
      <c r="D100364" t="s">
        <v>2579</v>
      </c>
      <c r="E100364" t="s">
        <v>1458</v>
      </c>
      <c r="F100364">
        <v>43317.968877314815</v>
      </c>
      <c r="G100364">
        <v>39</v>
      </c>
      <c r="H100364">
        <v>15.37</v>
      </c>
      <c r="I100364">
        <v>5</v>
      </c>
    </row>
    <row r="100365" spans="1:9" x14ac:dyDescent="0.3">
      <c r="A100365" t="s">
        <v>197450</v>
      </c>
      <c r="B100365" t="s">
        <v>197451</v>
      </c>
      <c r="C100365">
        <v>1</v>
      </c>
      <c r="D100365" t="s">
        <v>6963</v>
      </c>
      <c r="E100365" t="s">
        <v>3823</v>
      </c>
      <c r="F100365">
        <v>43105.089918981481</v>
      </c>
      <c r="G100365">
        <v>149.9</v>
      </c>
      <c r="H100365">
        <v>17.489999999999998</v>
      </c>
      <c r="I100365">
        <v>5</v>
      </c>
    </row>
    <row r="100366" spans="1:9" x14ac:dyDescent="0.3">
      <c r="A100366" t="s">
        <v>197452</v>
      </c>
      <c r="B100366" t="s">
        <v>197453</v>
      </c>
      <c r="C100366">
        <v>1</v>
      </c>
      <c r="D100366" t="s">
        <v>1746</v>
      </c>
      <c r="E100366" t="s">
        <v>1424</v>
      </c>
      <c r="F100366">
        <v>43098.384270833332</v>
      </c>
      <c r="G100366">
        <v>619</v>
      </c>
      <c r="H100366">
        <v>15.83</v>
      </c>
      <c r="I100366">
        <v>4</v>
      </c>
    </row>
    <row r="100367" spans="1:9" x14ac:dyDescent="0.3">
      <c r="A100367" t="s">
        <v>197454</v>
      </c>
      <c r="B100367" t="s">
        <v>197455</v>
      </c>
      <c r="C100367">
        <v>1</v>
      </c>
      <c r="D100367" t="s">
        <v>14281</v>
      </c>
      <c r="E100367" t="s">
        <v>300</v>
      </c>
      <c r="F100367">
        <v>43201.802222222221</v>
      </c>
      <c r="G100367">
        <v>109.9</v>
      </c>
      <c r="H100367">
        <v>12.67</v>
      </c>
      <c r="I100367">
        <v>4</v>
      </c>
    </row>
    <row r="100368" spans="1:9" x14ac:dyDescent="0.3">
      <c r="A100368" t="s">
        <v>197456</v>
      </c>
      <c r="B100368" t="s">
        <v>197457</v>
      </c>
      <c r="C100368">
        <v>1</v>
      </c>
      <c r="D100368" t="s">
        <v>44464</v>
      </c>
      <c r="E100368" t="s">
        <v>5649</v>
      </c>
      <c r="F100368">
        <v>43228.679768518516</v>
      </c>
      <c r="G100368">
        <v>39.9</v>
      </c>
      <c r="H100368">
        <v>15.23</v>
      </c>
      <c r="I100368">
        <v>5</v>
      </c>
    </row>
    <row r="100369" spans="1:9" x14ac:dyDescent="0.3">
      <c r="A100369" t="s">
        <v>197458</v>
      </c>
      <c r="B100369" t="s">
        <v>197459</v>
      </c>
      <c r="C100369">
        <v>1</v>
      </c>
      <c r="D100369" t="s">
        <v>513</v>
      </c>
      <c r="E100369" t="s">
        <v>343</v>
      </c>
      <c r="F100369">
        <v>43034.024571759262</v>
      </c>
      <c r="G100369">
        <v>99</v>
      </c>
      <c r="H100369">
        <v>41.08</v>
      </c>
      <c r="I100369">
        <v>5</v>
      </c>
    </row>
    <row r="100370" spans="1:9" x14ac:dyDescent="0.3">
      <c r="A100370" t="s">
        <v>197458</v>
      </c>
      <c r="B100370" t="s">
        <v>197459</v>
      </c>
      <c r="C100370">
        <v>1</v>
      </c>
      <c r="D100370" t="s">
        <v>513</v>
      </c>
      <c r="E100370" t="s">
        <v>343</v>
      </c>
      <c r="F100370">
        <v>43034.024571759262</v>
      </c>
      <c r="G100370">
        <v>99</v>
      </c>
      <c r="H100370">
        <v>41.08</v>
      </c>
      <c r="I100370">
        <v>5</v>
      </c>
    </row>
    <row r="100371" spans="1:9" x14ac:dyDescent="0.3">
      <c r="A100371" t="s">
        <v>197460</v>
      </c>
      <c r="B100371" t="s">
        <v>197461</v>
      </c>
      <c r="C100371">
        <v>1</v>
      </c>
      <c r="D100371" t="s">
        <v>9412</v>
      </c>
      <c r="E100371" t="s">
        <v>831</v>
      </c>
      <c r="F100371">
        <v>43224.549178240741</v>
      </c>
      <c r="G100371">
        <v>499.99</v>
      </c>
      <c r="H100371">
        <v>21.38</v>
      </c>
      <c r="I100371">
        <v>1</v>
      </c>
    </row>
    <row r="100372" spans="1:9" x14ac:dyDescent="0.3">
      <c r="A100372" t="s">
        <v>197462</v>
      </c>
      <c r="B100372" t="s">
        <v>197463</v>
      </c>
      <c r="C100372">
        <v>1</v>
      </c>
      <c r="D100372" t="s">
        <v>44825</v>
      </c>
      <c r="E100372" t="s">
        <v>371</v>
      </c>
      <c r="F100372">
        <v>43146.413530092592</v>
      </c>
      <c r="G100372">
        <v>94.9</v>
      </c>
      <c r="H100372">
        <v>17.91</v>
      </c>
      <c r="I100372">
        <v>5</v>
      </c>
    </row>
    <row r="100373" spans="1:9" x14ac:dyDescent="0.3">
      <c r="A100373" t="s">
        <v>197464</v>
      </c>
      <c r="B100373" t="s">
        <v>197465</v>
      </c>
      <c r="C100373">
        <v>1</v>
      </c>
      <c r="D100373" t="s">
        <v>1408</v>
      </c>
      <c r="E100373" t="s">
        <v>1409</v>
      </c>
      <c r="F100373">
        <v>43151.521469907406</v>
      </c>
      <c r="G100373">
        <v>122.99</v>
      </c>
      <c r="H100373">
        <v>14.61</v>
      </c>
      <c r="I100373">
        <v>4</v>
      </c>
    </row>
    <row r="100374" spans="1:9" x14ac:dyDescent="0.3">
      <c r="A100374" t="s">
        <v>197466</v>
      </c>
      <c r="B100374" t="s">
        <v>197467</v>
      </c>
      <c r="C100374">
        <v>1</v>
      </c>
      <c r="D100374" t="s">
        <v>14928</v>
      </c>
      <c r="E100374" t="s">
        <v>25326</v>
      </c>
      <c r="F100374">
        <v>42940.878634259258</v>
      </c>
      <c r="G100374">
        <v>8.82</v>
      </c>
      <c r="H100374">
        <v>11.85</v>
      </c>
      <c r="I100374">
        <v>5</v>
      </c>
    </row>
    <row r="100375" spans="1:9" x14ac:dyDescent="0.3">
      <c r="A100375" t="s">
        <v>197466</v>
      </c>
      <c r="B100375" t="s">
        <v>197467</v>
      </c>
      <c r="C100375">
        <v>2</v>
      </c>
      <c r="D100375" t="s">
        <v>14928</v>
      </c>
      <c r="E100375" t="s">
        <v>25326</v>
      </c>
      <c r="F100375">
        <v>42940.878634259258</v>
      </c>
      <c r="G100375">
        <v>8.82</v>
      </c>
      <c r="H100375">
        <v>11.85</v>
      </c>
      <c r="I100375">
        <v>5</v>
      </c>
    </row>
    <row r="100376" spans="1:9" x14ac:dyDescent="0.3">
      <c r="A100376" t="s">
        <v>197468</v>
      </c>
      <c r="B100376" t="s">
        <v>197469</v>
      </c>
      <c r="C100376">
        <v>1</v>
      </c>
      <c r="D100376" t="s">
        <v>22488</v>
      </c>
      <c r="E100376" t="s">
        <v>2270</v>
      </c>
      <c r="F100376">
        <v>43164.798020833332</v>
      </c>
      <c r="G100376">
        <v>10.99</v>
      </c>
      <c r="H100376">
        <v>15.1</v>
      </c>
      <c r="I100376">
        <v>5</v>
      </c>
    </row>
    <row r="100377" spans="1:9" x14ac:dyDescent="0.3">
      <c r="A100377" t="s">
        <v>197470</v>
      </c>
      <c r="B100377" t="s">
        <v>197471</v>
      </c>
      <c r="C100377">
        <v>1</v>
      </c>
      <c r="D100377" t="s">
        <v>303</v>
      </c>
      <c r="E100377" t="s">
        <v>304</v>
      </c>
      <c r="F100377">
        <v>42920.108020833337</v>
      </c>
      <c r="G100377">
        <v>59.9</v>
      </c>
      <c r="H100377">
        <v>14.13</v>
      </c>
      <c r="I100377">
        <v>5</v>
      </c>
    </row>
    <row r="100378" spans="1:9" x14ac:dyDescent="0.3">
      <c r="A100378" t="s">
        <v>197472</v>
      </c>
      <c r="B100378" t="s">
        <v>197473</v>
      </c>
      <c r="C100378">
        <v>1</v>
      </c>
      <c r="D100378" t="s">
        <v>22572</v>
      </c>
      <c r="E100378" t="s">
        <v>84</v>
      </c>
      <c r="F100378">
        <v>43280.582453703704</v>
      </c>
      <c r="G100378">
        <v>14.9</v>
      </c>
      <c r="H100378">
        <v>15.23</v>
      </c>
    </row>
    <row r="100379" spans="1:9" x14ac:dyDescent="0.3">
      <c r="A100379" t="s">
        <v>197472</v>
      </c>
      <c r="B100379" t="s">
        <v>197473</v>
      </c>
      <c r="C100379">
        <v>2</v>
      </c>
      <c r="D100379" t="s">
        <v>22572</v>
      </c>
      <c r="E100379" t="s">
        <v>84</v>
      </c>
      <c r="F100379">
        <v>43280.582453703704</v>
      </c>
      <c r="G100379">
        <v>14.9</v>
      </c>
      <c r="H100379">
        <v>15.23</v>
      </c>
    </row>
    <row r="100380" spans="1:9" x14ac:dyDescent="0.3">
      <c r="A100380" t="s">
        <v>197474</v>
      </c>
      <c r="B100380" t="s">
        <v>197475</v>
      </c>
      <c r="C100380">
        <v>1</v>
      </c>
      <c r="D100380" t="s">
        <v>126261</v>
      </c>
      <c r="E100380" t="s">
        <v>40176</v>
      </c>
      <c r="F100380">
        <v>43263.715949074074</v>
      </c>
      <c r="G100380">
        <v>29.9</v>
      </c>
      <c r="H100380">
        <v>8.82</v>
      </c>
      <c r="I100380">
        <v>5</v>
      </c>
    </row>
    <row r="100381" spans="1:9" x14ac:dyDescent="0.3">
      <c r="A100381" t="s">
        <v>197476</v>
      </c>
      <c r="B100381" t="s">
        <v>197477</v>
      </c>
      <c r="C100381">
        <v>1</v>
      </c>
      <c r="D100381" t="s">
        <v>6583</v>
      </c>
      <c r="E100381" t="s">
        <v>6584</v>
      </c>
      <c r="F100381">
        <v>43150.024687500001</v>
      </c>
      <c r="G100381">
        <v>180</v>
      </c>
      <c r="H100381">
        <v>15.01</v>
      </c>
      <c r="I100381">
        <v>5</v>
      </c>
    </row>
    <row r="100382" spans="1:9" x14ac:dyDescent="0.3">
      <c r="A100382" t="s">
        <v>197478</v>
      </c>
      <c r="B100382" t="s">
        <v>197479</v>
      </c>
      <c r="C100382">
        <v>1</v>
      </c>
      <c r="D100382" t="s">
        <v>8027</v>
      </c>
      <c r="E100382" t="s">
        <v>5862</v>
      </c>
      <c r="F100382">
        <v>42762.865266203706</v>
      </c>
      <c r="G100382">
        <v>42</v>
      </c>
      <c r="H100382">
        <v>16.05</v>
      </c>
      <c r="I100382">
        <v>5</v>
      </c>
    </row>
    <row r="100383" spans="1:9" x14ac:dyDescent="0.3">
      <c r="A100383" t="s">
        <v>197480</v>
      </c>
      <c r="B100383" t="s">
        <v>197481</v>
      </c>
      <c r="C100383">
        <v>1</v>
      </c>
      <c r="D100383" t="s">
        <v>99</v>
      </c>
      <c r="E100383" t="s">
        <v>100</v>
      </c>
      <c r="F100383">
        <v>42853.114768518521</v>
      </c>
      <c r="G100383">
        <v>89.9</v>
      </c>
      <c r="H100383">
        <v>11.24</v>
      </c>
      <c r="I100383">
        <v>4</v>
      </c>
    </row>
    <row r="100384" spans="1:9" x14ac:dyDescent="0.3">
      <c r="A100384" t="s">
        <v>197482</v>
      </c>
      <c r="B100384" t="s">
        <v>197483</v>
      </c>
      <c r="C100384">
        <v>1</v>
      </c>
      <c r="D100384" t="s">
        <v>197484</v>
      </c>
      <c r="E100384" t="s">
        <v>618</v>
      </c>
      <c r="F100384">
        <v>43087.855300925927</v>
      </c>
      <c r="G100384">
        <v>58.99</v>
      </c>
      <c r="H100384">
        <v>16.170000000000002</v>
      </c>
      <c r="I100384">
        <v>2</v>
      </c>
    </row>
    <row r="100385" spans="1:9" x14ac:dyDescent="0.3">
      <c r="A100385" t="s">
        <v>197485</v>
      </c>
      <c r="B100385" t="s">
        <v>197486</v>
      </c>
      <c r="C100385">
        <v>1</v>
      </c>
      <c r="D100385" t="s">
        <v>33407</v>
      </c>
      <c r="E100385" t="s">
        <v>618</v>
      </c>
      <c r="F100385">
        <v>43202.812673611108</v>
      </c>
      <c r="G100385">
        <v>70</v>
      </c>
      <c r="H100385">
        <v>12.88</v>
      </c>
      <c r="I100385">
        <v>5</v>
      </c>
    </row>
    <row r="100386" spans="1:9" x14ac:dyDescent="0.3">
      <c r="A100386" t="s">
        <v>197485</v>
      </c>
      <c r="B100386" t="s">
        <v>197486</v>
      </c>
      <c r="C100386">
        <v>2</v>
      </c>
      <c r="D100386" t="s">
        <v>33407</v>
      </c>
      <c r="E100386" t="s">
        <v>618</v>
      </c>
      <c r="F100386">
        <v>43202.812673611108</v>
      </c>
      <c r="G100386">
        <v>70</v>
      </c>
      <c r="H100386">
        <v>12.88</v>
      </c>
      <c r="I100386">
        <v>5</v>
      </c>
    </row>
    <row r="100387" spans="1:9" x14ac:dyDescent="0.3">
      <c r="A100387" t="s">
        <v>197487</v>
      </c>
      <c r="B100387" t="s">
        <v>197488</v>
      </c>
      <c r="C100387">
        <v>1</v>
      </c>
      <c r="D100387" t="s">
        <v>197489</v>
      </c>
      <c r="E100387" t="s">
        <v>2157</v>
      </c>
      <c r="F100387">
        <v>42790.538599537038</v>
      </c>
      <c r="G100387">
        <v>67.989999999999995</v>
      </c>
      <c r="H100387">
        <v>11.87</v>
      </c>
      <c r="I100387">
        <v>3</v>
      </c>
    </row>
    <row r="100388" spans="1:9" x14ac:dyDescent="0.3">
      <c r="A100388" t="s">
        <v>197490</v>
      </c>
      <c r="B100388" t="s">
        <v>197491</v>
      </c>
      <c r="C100388">
        <v>1</v>
      </c>
      <c r="D100388" t="s">
        <v>29455</v>
      </c>
      <c r="E100388" t="s">
        <v>158</v>
      </c>
      <c r="F100388">
        <v>43210.368738425925</v>
      </c>
      <c r="G100388">
        <v>189.9</v>
      </c>
      <c r="H100388">
        <v>19.21</v>
      </c>
      <c r="I100388">
        <v>5</v>
      </c>
    </row>
    <row r="100389" spans="1:9" x14ac:dyDescent="0.3">
      <c r="A100389" t="s">
        <v>197492</v>
      </c>
      <c r="B100389" t="s">
        <v>197493</v>
      </c>
      <c r="C100389">
        <v>1</v>
      </c>
      <c r="D100389" t="s">
        <v>16164</v>
      </c>
      <c r="E100389" t="s">
        <v>185</v>
      </c>
      <c r="F100389">
        <v>43042.878425925926</v>
      </c>
      <c r="G100389">
        <v>154.99</v>
      </c>
      <c r="H100389">
        <v>13.64</v>
      </c>
      <c r="I100389">
        <v>3</v>
      </c>
    </row>
    <row r="100390" spans="1:9" x14ac:dyDescent="0.3">
      <c r="A100390" t="s">
        <v>197494</v>
      </c>
      <c r="B100390" t="s">
        <v>197495</v>
      </c>
      <c r="C100390">
        <v>1</v>
      </c>
      <c r="D100390" t="s">
        <v>8056</v>
      </c>
      <c r="E100390" t="s">
        <v>278</v>
      </c>
      <c r="F100390">
        <v>43213.631493055553</v>
      </c>
      <c r="G100390">
        <v>44.99</v>
      </c>
      <c r="H100390">
        <v>18.23</v>
      </c>
      <c r="I100390">
        <v>4</v>
      </c>
    </row>
    <row r="100391" spans="1:9" x14ac:dyDescent="0.3">
      <c r="A100391" t="s">
        <v>197496</v>
      </c>
      <c r="B100391" t="s">
        <v>197497</v>
      </c>
      <c r="C100391">
        <v>1</v>
      </c>
      <c r="D100391" t="s">
        <v>171017</v>
      </c>
      <c r="E100391" t="s">
        <v>805</v>
      </c>
      <c r="F100391">
        <v>43321.590509259258</v>
      </c>
      <c r="G100391">
        <v>44.98</v>
      </c>
      <c r="H100391">
        <v>15.62</v>
      </c>
      <c r="I100391">
        <v>1</v>
      </c>
    </row>
    <row r="100392" spans="1:9" x14ac:dyDescent="0.3">
      <c r="A100392" t="s">
        <v>197498</v>
      </c>
      <c r="B100392" t="s">
        <v>197499</v>
      </c>
      <c r="C100392">
        <v>1</v>
      </c>
      <c r="D100392" t="s">
        <v>6973</v>
      </c>
      <c r="E100392" t="s">
        <v>3311</v>
      </c>
      <c r="F100392">
        <v>43335.75681712963</v>
      </c>
      <c r="G100392">
        <v>81.180000000000007</v>
      </c>
      <c r="H100392">
        <v>9.32</v>
      </c>
      <c r="I100392">
        <v>5</v>
      </c>
    </row>
    <row r="100393" spans="1:9" x14ac:dyDescent="0.3">
      <c r="A100393" t="s">
        <v>197500</v>
      </c>
      <c r="B100393" t="s">
        <v>197501</v>
      </c>
      <c r="C100393">
        <v>1</v>
      </c>
      <c r="D100393" t="s">
        <v>9562</v>
      </c>
      <c r="E100393" t="s">
        <v>867</v>
      </c>
      <c r="F100393">
        <v>43300.181215277778</v>
      </c>
      <c r="G100393">
        <v>56.99</v>
      </c>
      <c r="H100393">
        <v>13.98</v>
      </c>
      <c r="I100393">
        <v>4</v>
      </c>
    </row>
    <row r="100394" spans="1:9" x14ac:dyDescent="0.3">
      <c r="A100394" t="s">
        <v>197502</v>
      </c>
      <c r="B100394" t="s">
        <v>197503</v>
      </c>
      <c r="C100394">
        <v>1</v>
      </c>
      <c r="D100394" t="s">
        <v>99</v>
      </c>
      <c r="E100394" t="s">
        <v>100</v>
      </c>
      <c r="F100394">
        <v>42878.140844907408</v>
      </c>
      <c r="G100394">
        <v>89.9</v>
      </c>
      <c r="H100394">
        <v>15.38</v>
      </c>
      <c r="I100394">
        <v>1</v>
      </c>
    </row>
    <row r="100395" spans="1:9" x14ac:dyDescent="0.3">
      <c r="A100395" t="s">
        <v>197504</v>
      </c>
      <c r="B100395" t="s">
        <v>197505</v>
      </c>
      <c r="C100395">
        <v>1</v>
      </c>
      <c r="D100395" t="s">
        <v>43560</v>
      </c>
      <c r="E100395" t="s">
        <v>185</v>
      </c>
      <c r="F100395">
        <v>42961.877245370371</v>
      </c>
      <c r="G100395">
        <v>76.989999999999995</v>
      </c>
      <c r="H100395">
        <v>17.79</v>
      </c>
      <c r="I100395">
        <v>5</v>
      </c>
    </row>
    <row r="100396" spans="1:9" x14ac:dyDescent="0.3">
      <c r="A100396" t="s">
        <v>197506</v>
      </c>
      <c r="B100396" t="s">
        <v>197507</v>
      </c>
      <c r="C100396">
        <v>1</v>
      </c>
      <c r="D100396" t="s">
        <v>842</v>
      </c>
      <c r="E100396" t="s">
        <v>286</v>
      </c>
      <c r="F100396">
        <v>42978.094664351855</v>
      </c>
      <c r="G100396">
        <v>78</v>
      </c>
      <c r="H100396">
        <v>16.989999999999998</v>
      </c>
      <c r="I100396">
        <v>5</v>
      </c>
    </row>
    <row r="100397" spans="1:9" x14ac:dyDescent="0.3">
      <c r="A100397" t="s">
        <v>197508</v>
      </c>
      <c r="B100397" t="s">
        <v>197509</v>
      </c>
      <c r="C100397">
        <v>1</v>
      </c>
      <c r="D100397" t="s">
        <v>259</v>
      </c>
      <c r="E100397" t="s">
        <v>831</v>
      </c>
      <c r="F100397">
        <v>43234.354097222225</v>
      </c>
      <c r="G100397">
        <v>99.9</v>
      </c>
      <c r="H100397">
        <v>0</v>
      </c>
      <c r="I100397">
        <v>5</v>
      </c>
    </row>
    <row r="100398" spans="1:9" x14ac:dyDescent="0.3">
      <c r="A100398" t="s">
        <v>197510</v>
      </c>
      <c r="B100398" t="s">
        <v>197511</v>
      </c>
      <c r="C100398">
        <v>1</v>
      </c>
      <c r="D100398" t="s">
        <v>5313</v>
      </c>
      <c r="E100398" t="s">
        <v>859</v>
      </c>
      <c r="F100398">
        <v>42851.52238425926</v>
      </c>
      <c r="G100398">
        <v>57.9</v>
      </c>
      <c r="H100398">
        <v>14.58</v>
      </c>
      <c r="I100398">
        <v>1</v>
      </c>
    </row>
    <row r="100399" spans="1:9" x14ac:dyDescent="0.3">
      <c r="A100399" t="s">
        <v>197512</v>
      </c>
      <c r="B100399" t="s">
        <v>197513</v>
      </c>
      <c r="C100399">
        <v>1</v>
      </c>
      <c r="D100399" t="s">
        <v>303</v>
      </c>
      <c r="E100399" t="s">
        <v>304</v>
      </c>
      <c r="F100399">
        <v>42921.437650462962</v>
      </c>
      <c r="G100399">
        <v>59.9</v>
      </c>
      <c r="H100399">
        <v>17.13</v>
      </c>
      <c r="I100399">
        <v>5</v>
      </c>
    </row>
    <row r="100400" spans="1:9" x14ac:dyDescent="0.3">
      <c r="A100400" t="s">
        <v>197514</v>
      </c>
      <c r="B100400" t="s">
        <v>197515</v>
      </c>
      <c r="C100400">
        <v>1</v>
      </c>
      <c r="D100400" t="s">
        <v>23259</v>
      </c>
      <c r="E100400" t="s">
        <v>1275</v>
      </c>
      <c r="F100400">
        <v>43199.882870370369</v>
      </c>
      <c r="G100400">
        <v>74.989999999999995</v>
      </c>
      <c r="H100400">
        <v>11.15</v>
      </c>
      <c r="I100400">
        <v>3</v>
      </c>
    </row>
    <row r="100401" spans="1:9" x14ac:dyDescent="0.3">
      <c r="A100401" t="s">
        <v>197516</v>
      </c>
      <c r="B100401" t="s">
        <v>197517</v>
      </c>
      <c r="C100401">
        <v>1</v>
      </c>
      <c r="D100401" t="s">
        <v>4207</v>
      </c>
      <c r="E100401" t="s">
        <v>859</v>
      </c>
      <c r="F100401">
        <v>43229.913437499999</v>
      </c>
      <c r="G100401">
        <v>69.900000000000006</v>
      </c>
      <c r="H100401">
        <v>15.54</v>
      </c>
      <c r="I100401">
        <v>5</v>
      </c>
    </row>
    <row r="100402" spans="1:9" x14ac:dyDescent="0.3">
      <c r="A100402" t="s">
        <v>197516</v>
      </c>
      <c r="B100402" t="s">
        <v>197517</v>
      </c>
      <c r="C100402">
        <v>1</v>
      </c>
      <c r="D100402" t="s">
        <v>4207</v>
      </c>
      <c r="E100402" t="s">
        <v>859</v>
      </c>
      <c r="F100402">
        <v>43229.913437499999</v>
      </c>
      <c r="G100402">
        <v>69.900000000000006</v>
      </c>
      <c r="H100402">
        <v>15.54</v>
      </c>
      <c r="I100402">
        <v>5</v>
      </c>
    </row>
    <row r="100403" spans="1:9" x14ac:dyDescent="0.3">
      <c r="A100403" t="s">
        <v>197518</v>
      </c>
      <c r="B100403" t="s">
        <v>197519</v>
      </c>
      <c r="C100403">
        <v>1</v>
      </c>
      <c r="D100403" t="s">
        <v>197520</v>
      </c>
      <c r="E100403" t="s">
        <v>47601</v>
      </c>
      <c r="F100403">
        <v>43333.947291666664</v>
      </c>
      <c r="G100403">
        <v>245.4</v>
      </c>
      <c r="H100403">
        <v>33.51</v>
      </c>
      <c r="I100403">
        <v>5</v>
      </c>
    </row>
    <row r="100404" spans="1:9" x14ac:dyDescent="0.3">
      <c r="A100404" t="s">
        <v>197521</v>
      </c>
      <c r="B100404" t="s">
        <v>197522</v>
      </c>
      <c r="C100404">
        <v>1</v>
      </c>
      <c r="D100404" t="s">
        <v>173914</v>
      </c>
      <c r="E100404" t="s">
        <v>146</v>
      </c>
      <c r="F100404">
        <v>42986.746840277781</v>
      </c>
      <c r="G100404">
        <v>21.99</v>
      </c>
      <c r="H100404">
        <v>11.85</v>
      </c>
      <c r="I100404">
        <v>5</v>
      </c>
    </row>
    <row r="100405" spans="1:9" x14ac:dyDescent="0.3">
      <c r="A100405" t="s">
        <v>197523</v>
      </c>
      <c r="B100405" t="s">
        <v>197524</v>
      </c>
      <c r="C100405">
        <v>1</v>
      </c>
      <c r="D100405" t="s">
        <v>23477</v>
      </c>
      <c r="E100405" t="s">
        <v>2559</v>
      </c>
      <c r="F100405">
        <v>43070.480092592596</v>
      </c>
      <c r="G100405">
        <v>23.8</v>
      </c>
      <c r="H100405">
        <v>16.79</v>
      </c>
      <c r="I100405">
        <v>5</v>
      </c>
    </row>
    <row r="100406" spans="1:9" x14ac:dyDescent="0.3">
      <c r="A100406" t="s">
        <v>197525</v>
      </c>
      <c r="B100406" t="s">
        <v>197526</v>
      </c>
      <c r="C100406">
        <v>1</v>
      </c>
      <c r="D100406" t="s">
        <v>197527</v>
      </c>
      <c r="E100406" t="s">
        <v>131</v>
      </c>
      <c r="F100406">
        <v>43119.60428240741</v>
      </c>
      <c r="G100406">
        <v>99.9</v>
      </c>
      <c r="H100406">
        <v>21.19</v>
      </c>
      <c r="I100406">
        <v>4</v>
      </c>
    </row>
    <row r="100407" spans="1:9" x14ac:dyDescent="0.3">
      <c r="A100407" t="s">
        <v>197528</v>
      </c>
      <c r="B100407" t="s">
        <v>197529</v>
      </c>
      <c r="C100407">
        <v>1</v>
      </c>
      <c r="D100407" t="s">
        <v>65138</v>
      </c>
      <c r="E100407" t="s">
        <v>699</v>
      </c>
      <c r="F100407">
        <v>43244.063807870371</v>
      </c>
      <c r="G100407">
        <v>150</v>
      </c>
      <c r="H100407">
        <v>15.95</v>
      </c>
      <c r="I100407">
        <v>5</v>
      </c>
    </row>
    <row r="100408" spans="1:9" x14ac:dyDescent="0.3">
      <c r="A100408" t="s">
        <v>197530</v>
      </c>
      <c r="B100408" t="s">
        <v>197531</v>
      </c>
      <c r="C100408">
        <v>1</v>
      </c>
      <c r="D100408" t="s">
        <v>197532</v>
      </c>
      <c r="E100408" t="s">
        <v>267</v>
      </c>
      <c r="F100408">
        <v>43335.441157407404</v>
      </c>
      <c r="G100408">
        <v>59.9</v>
      </c>
      <c r="H100408">
        <v>27.37</v>
      </c>
      <c r="I100408">
        <v>4</v>
      </c>
    </row>
    <row r="100409" spans="1:9" x14ac:dyDescent="0.3">
      <c r="A100409" t="s">
        <v>197533</v>
      </c>
      <c r="B100409" t="s">
        <v>197534</v>
      </c>
      <c r="C100409">
        <v>1</v>
      </c>
      <c r="D100409" t="s">
        <v>99</v>
      </c>
      <c r="E100409" t="s">
        <v>100</v>
      </c>
      <c r="F100409">
        <v>42914.882152777776</v>
      </c>
      <c r="G100409">
        <v>89.9</v>
      </c>
      <c r="H100409">
        <v>12.13</v>
      </c>
      <c r="I100409">
        <v>5</v>
      </c>
    </row>
    <row r="100410" spans="1:9" x14ac:dyDescent="0.3">
      <c r="A100410" t="s">
        <v>197535</v>
      </c>
      <c r="B100410" t="s">
        <v>197536</v>
      </c>
      <c r="C100410">
        <v>1</v>
      </c>
      <c r="D100410" t="s">
        <v>3847</v>
      </c>
      <c r="E100410" t="s">
        <v>465</v>
      </c>
      <c r="F100410">
        <v>43027.497453703705</v>
      </c>
      <c r="G100410">
        <v>99.99</v>
      </c>
      <c r="H100410">
        <v>11.9</v>
      </c>
      <c r="I100410">
        <v>5</v>
      </c>
    </row>
    <row r="100411" spans="1:9" x14ac:dyDescent="0.3">
      <c r="A100411" t="s">
        <v>197537</v>
      </c>
      <c r="B100411" t="s">
        <v>197538</v>
      </c>
      <c r="C100411">
        <v>1</v>
      </c>
      <c r="D100411" t="s">
        <v>22421</v>
      </c>
      <c r="E100411" t="s">
        <v>477</v>
      </c>
      <c r="F100411">
        <v>43235.385185185187</v>
      </c>
      <c r="G100411">
        <v>14.89</v>
      </c>
      <c r="H100411">
        <v>17.059999999999999</v>
      </c>
      <c r="I100411">
        <v>5</v>
      </c>
    </row>
    <row r="100412" spans="1:9" x14ac:dyDescent="0.3">
      <c r="A100412" t="s">
        <v>197539</v>
      </c>
      <c r="B100412" t="s">
        <v>197540</v>
      </c>
      <c r="C100412">
        <v>1</v>
      </c>
      <c r="D100412" t="s">
        <v>27907</v>
      </c>
      <c r="E100412" t="s">
        <v>185</v>
      </c>
      <c r="F100412">
        <v>42986.521006944444</v>
      </c>
      <c r="G100412">
        <v>194.99</v>
      </c>
      <c r="H100412">
        <v>53.72</v>
      </c>
      <c r="I100412">
        <v>5</v>
      </c>
    </row>
    <row r="100413" spans="1:9" x14ac:dyDescent="0.3">
      <c r="A100413" t="s">
        <v>197541</v>
      </c>
      <c r="B100413" t="s">
        <v>197542</v>
      </c>
      <c r="C100413">
        <v>1</v>
      </c>
      <c r="D100413" t="s">
        <v>197543</v>
      </c>
      <c r="E100413" t="s">
        <v>197544</v>
      </c>
      <c r="F100413">
        <v>43343.54483796296</v>
      </c>
      <c r="G100413">
        <v>139.49</v>
      </c>
      <c r="H100413">
        <v>15.29</v>
      </c>
      <c r="I100413">
        <v>5</v>
      </c>
    </row>
    <row r="100414" spans="1:9" x14ac:dyDescent="0.3">
      <c r="A100414" t="s">
        <v>197545</v>
      </c>
      <c r="B100414" t="s">
        <v>197546</v>
      </c>
      <c r="C100414">
        <v>1</v>
      </c>
      <c r="D100414" t="s">
        <v>8635</v>
      </c>
      <c r="E100414" t="s">
        <v>659</v>
      </c>
      <c r="F100414">
        <v>43131.5544212963</v>
      </c>
      <c r="G100414">
        <v>227.8</v>
      </c>
      <c r="H100414">
        <v>8.85</v>
      </c>
      <c r="I100414">
        <v>4</v>
      </c>
    </row>
    <row r="100415" spans="1:9" x14ac:dyDescent="0.3">
      <c r="A100415" t="s">
        <v>197547</v>
      </c>
      <c r="B100415" t="s">
        <v>197548</v>
      </c>
      <c r="C100415">
        <v>1</v>
      </c>
      <c r="D100415" t="s">
        <v>197549</v>
      </c>
      <c r="E100415" t="s">
        <v>2938</v>
      </c>
      <c r="F100415">
        <v>42881.559201388889</v>
      </c>
      <c r="G100415">
        <v>45.9</v>
      </c>
      <c r="H100415">
        <v>8.7200000000000006</v>
      </c>
      <c r="I100415">
        <v>5</v>
      </c>
    </row>
    <row r="100416" spans="1:9" x14ac:dyDescent="0.3">
      <c r="A100416" t="s">
        <v>197550</v>
      </c>
      <c r="B100416" t="s">
        <v>197551</v>
      </c>
      <c r="C100416">
        <v>1</v>
      </c>
      <c r="D100416" t="s">
        <v>11166</v>
      </c>
      <c r="E100416" t="s">
        <v>158</v>
      </c>
      <c r="F100416">
        <v>43193.922048611108</v>
      </c>
      <c r="G100416">
        <v>134.9</v>
      </c>
      <c r="H100416">
        <v>18.82</v>
      </c>
      <c r="I100416">
        <v>5</v>
      </c>
    </row>
    <row r="100417" spans="1:9" x14ac:dyDescent="0.3">
      <c r="A100417" t="s">
        <v>197552</v>
      </c>
      <c r="B100417" t="s">
        <v>197553</v>
      </c>
      <c r="C100417">
        <v>1</v>
      </c>
      <c r="D100417" t="s">
        <v>6348</v>
      </c>
      <c r="E100417" t="s">
        <v>6349</v>
      </c>
      <c r="F100417">
        <v>43150.816562499997</v>
      </c>
      <c r="G100417">
        <v>110</v>
      </c>
      <c r="H100417">
        <v>14.52</v>
      </c>
      <c r="I100417">
        <v>5</v>
      </c>
    </row>
    <row r="100418" spans="1:9" x14ac:dyDescent="0.3">
      <c r="A100418" t="s">
        <v>197554</v>
      </c>
      <c r="B100418" t="s">
        <v>197555</v>
      </c>
      <c r="C100418">
        <v>1</v>
      </c>
      <c r="D100418" t="s">
        <v>7468</v>
      </c>
      <c r="E100418" t="s">
        <v>7469</v>
      </c>
      <c r="F100418">
        <v>42899.937604166669</v>
      </c>
      <c r="G100418">
        <v>39.9</v>
      </c>
      <c r="H100418">
        <v>12.48</v>
      </c>
      <c r="I100418">
        <v>5</v>
      </c>
    </row>
    <row r="100419" spans="1:9" x14ac:dyDescent="0.3">
      <c r="A100419" t="s">
        <v>197556</v>
      </c>
      <c r="B100419" t="s">
        <v>197557</v>
      </c>
      <c r="C100419">
        <v>1</v>
      </c>
      <c r="D100419" t="s">
        <v>126</v>
      </c>
      <c r="E100419" t="s">
        <v>127</v>
      </c>
      <c r="F100419">
        <v>43284.121770833335</v>
      </c>
      <c r="G100419">
        <v>59.99</v>
      </c>
      <c r="H100419">
        <v>11.44</v>
      </c>
      <c r="I100419">
        <v>3</v>
      </c>
    </row>
    <row r="100420" spans="1:9" x14ac:dyDescent="0.3">
      <c r="A100420" t="s">
        <v>197558</v>
      </c>
      <c r="B100420" t="s">
        <v>197559</v>
      </c>
      <c r="C100420">
        <v>1</v>
      </c>
      <c r="D100420" t="s">
        <v>76577</v>
      </c>
      <c r="E100420" t="s">
        <v>4245</v>
      </c>
      <c r="F100420">
        <v>42908.599398148152</v>
      </c>
      <c r="G100420">
        <v>89.9</v>
      </c>
      <c r="H100420">
        <v>16.39</v>
      </c>
      <c r="I100420">
        <v>5</v>
      </c>
    </row>
    <row r="100421" spans="1:9" x14ac:dyDescent="0.3">
      <c r="A100421" t="s">
        <v>197560</v>
      </c>
      <c r="B100421" t="s">
        <v>197561</v>
      </c>
      <c r="C100421">
        <v>1</v>
      </c>
      <c r="D100421" t="s">
        <v>57451</v>
      </c>
      <c r="E100421" t="s">
        <v>10584</v>
      </c>
      <c r="F100421">
        <v>43167.631273148145</v>
      </c>
      <c r="G100421">
        <v>239</v>
      </c>
      <c r="H100421">
        <v>10.49</v>
      </c>
      <c r="I100421">
        <v>2</v>
      </c>
    </row>
    <row r="100422" spans="1:9" x14ac:dyDescent="0.3">
      <c r="A100422" t="s">
        <v>197562</v>
      </c>
      <c r="B100422" t="s">
        <v>197563</v>
      </c>
      <c r="C100422">
        <v>1</v>
      </c>
      <c r="D100422" t="s">
        <v>13450</v>
      </c>
      <c r="E100422" t="s">
        <v>673</v>
      </c>
      <c r="F100422">
        <v>43262.349143518521</v>
      </c>
      <c r="G100422">
        <v>399</v>
      </c>
      <c r="H100422">
        <v>86.34</v>
      </c>
      <c r="I100422">
        <v>5</v>
      </c>
    </row>
    <row r="100423" spans="1:9" x14ac:dyDescent="0.3">
      <c r="A100423" t="s">
        <v>197564</v>
      </c>
      <c r="B100423" t="s">
        <v>197565</v>
      </c>
      <c r="C100423">
        <v>1</v>
      </c>
      <c r="D100423" t="s">
        <v>93596</v>
      </c>
      <c r="E100423" t="s">
        <v>1888</v>
      </c>
      <c r="F100423">
        <v>42901.396041666667</v>
      </c>
      <c r="G100423">
        <v>115</v>
      </c>
      <c r="H100423">
        <v>16.57</v>
      </c>
      <c r="I100423">
        <v>5</v>
      </c>
    </row>
    <row r="100424" spans="1:9" x14ac:dyDescent="0.3">
      <c r="A100424" t="s">
        <v>197566</v>
      </c>
      <c r="B100424" t="s">
        <v>197567</v>
      </c>
      <c r="C100424">
        <v>1</v>
      </c>
      <c r="D100424" t="s">
        <v>197568</v>
      </c>
      <c r="E100424" t="s">
        <v>19649</v>
      </c>
      <c r="F100424">
        <v>43152.338773148149</v>
      </c>
      <c r="G100424">
        <v>165</v>
      </c>
      <c r="H100424">
        <v>9.9700000000000006</v>
      </c>
      <c r="I100424">
        <v>5</v>
      </c>
    </row>
    <row r="100425" spans="1:9" x14ac:dyDescent="0.3">
      <c r="A100425" t="s">
        <v>197569</v>
      </c>
      <c r="B100425" t="s">
        <v>197570</v>
      </c>
      <c r="C100425">
        <v>1</v>
      </c>
      <c r="D100425" t="s">
        <v>84227</v>
      </c>
      <c r="E100425" t="s">
        <v>77</v>
      </c>
      <c r="F100425">
        <v>43308.816168981481</v>
      </c>
      <c r="G100425">
        <v>42.9</v>
      </c>
      <c r="H100425">
        <v>19.489999999999998</v>
      </c>
      <c r="I100425">
        <v>4</v>
      </c>
    </row>
    <row r="100426" spans="1:9" x14ac:dyDescent="0.3">
      <c r="A100426" t="s">
        <v>197571</v>
      </c>
      <c r="B100426" t="s">
        <v>197572</v>
      </c>
      <c r="C100426">
        <v>1</v>
      </c>
      <c r="D100426" t="s">
        <v>8552</v>
      </c>
      <c r="E100426" t="s">
        <v>540</v>
      </c>
      <c r="F100426">
        <v>43227.091041666667</v>
      </c>
      <c r="G100426">
        <v>19.899999999999999</v>
      </c>
      <c r="H100426">
        <v>22.06</v>
      </c>
      <c r="I100426">
        <v>3</v>
      </c>
    </row>
    <row r="100427" spans="1:9" x14ac:dyDescent="0.3">
      <c r="A100427" t="s">
        <v>197573</v>
      </c>
      <c r="B100427" t="s">
        <v>197574</v>
      </c>
      <c r="C100427">
        <v>1</v>
      </c>
      <c r="D100427" t="s">
        <v>52411</v>
      </c>
      <c r="E100427" t="s">
        <v>11283</v>
      </c>
      <c r="F100427">
        <v>43285.718888888892</v>
      </c>
      <c r="G100427">
        <v>199</v>
      </c>
      <c r="H100427">
        <v>24.61</v>
      </c>
      <c r="I100427">
        <v>5</v>
      </c>
    </row>
    <row r="100428" spans="1:9" x14ac:dyDescent="0.3">
      <c r="A100428" t="s">
        <v>197575</v>
      </c>
      <c r="B100428" t="s">
        <v>197576</v>
      </c>
      <c r="C100428">
        <v>1</v>
      </c>
      <c r="D100428" t="s">
        <v>8859</v>
      </c>
      <c r="E100428" t="s">
        <v>673</v>
      </c>
      <c r="F100428">
        <v>43284.854131944441</v>
      </c>
      <c r="G100428">
        <v>55</v>
      </c>
      <c r="H100428">
        <v>22.32</v>
      </c>
      <c r="I100428">
        <v>4</v>
      </c>
    </row>
    <row r="100429" spans="1:9" x14ac:dyDescent="0.3">
      <c r="A100429" t="s">
        <v>197577</v>
      </c>
      <c r="B100429" t="s">
        <v>197578</v>
      </c>
      <c r="C100429">
        <v>1</v>
      </c>
      <c r="D100429" t="s">
        <v>2817</v>
      </c>
      <c r="E100429" t="s">
        <v>127</v>
      </c>
      <c r="F100429">
        <v>43130.161469907405</v>
      </c>
      <c r="G100429">
        <v>58.99</v>
      </c>
      <c r="H100429">
        <v>11.73</v>
      </c>
      <c r="I100429">
        <v>5</v>
      </c>
    </row>
    <row r="100430" spans="1:9" x14ac:dyDescent="0.3">
      <c r="A100430" t="s">
        <v>197579</v>
      </c>
      <c r="B100430" t="s">
        <v>197580</v>
      </c>
      <c r="C100430">
        <v>1</v>
      </c>
      <c r="D100430" t="s">
        <v>79039</v>
      </c>
      <c r="E100430" t="s">
        <v>104</v>
      </c>
      <c r="F100430">
        <v>42877.788402777776</v>
      </c>
      <c r="G100430">
        <v>81.56</v>
      </c>
      <c r="H100430">
        <v>16.329999999999998</v>
      </c>
      <c r="I100430">
        <v>5</v>
      </c>
    </row>
    <row r="100431" spans="1:9" x14ac:dyDescent="0.3">
      <c r="A100431" t="s">
        <v>197581</v>
      </c>
      <c r="B100431" t="s">
        <v>197582</v>
      </c>
      <c r="C100431">
        <v>1</v>
      </c>
      <c r="D100431" t="s">
        <v>197583</v>
      </c>
      <c r="E100431" t="s">
        <v>2526</v>
      </c>
      <c r="F100431">
        <v>43292.934513888889</v>
      </c>
      <c r="G100431">
        <v>105.99</v>
      </c>
      <c r="H100431">
        <v>21.38</v>
      </c>
      <c r="I100431">
        <v>5</v>
      </c>
    </row>
    <row r="100432" spans="1:9" x14ac:dyDescent="0.3">
      <c r="A100432" t="s">
        <v>197584</v>
      </c>
      <c r="B100432" t="s">
        <v>197585</v>
      </c>
      <c r="C100432">
        <v>1</v>
      </c>
      <c r="D100432" t="s">
        <v>134516</v>
      </c>
      <c r="E100432" t="s">
        <v>4417</v>
      </c>
      <c r="F100432">
        <v>43319.927361111113</v>
      </c>
      <c r="G100432">
        <v>129.9</v>
      </c>
      <c r="H100432">
        <v>27.89</v>
      </c>
      <c r="I100432">
        <v>4</v>
      </c>
    </row>
    <row r="100433" spans="1:9" x14ac:dyDescent="0.3">
      <c r="A100433" t="s">
        <v>197586</v>
      </c>
      <c r="B100433" t="s">
        <v>197587</v>
      </c>
      <c r="C100433">
        <v>1</v>
      </c>
      <c r="D100433" t="s">
        <v>8620</v>
      </c>
      <c r="E100433" t="s">
        <v>9769</v>
      </c>
      <c r="F100433">
        <v>43223.397002314814</v>
      </c>
      <c r="G100433">
        <v>52</v>
      </c>
      <c r="H100433">
        <v>18.239999999999998</v>
      </c>
      <c r="I100433">
        <v>5</v>
      </c>
    </row>
    <row r="100434" spans="1:9" x14ac:dyDescent="0.3">
      <c r="A100434" t="s">
        <v>197588</v>
      </c>
      <c r="B100434" t="s">
        <v>197589</v>
      </c>
      <c r="C100434">
        <v>1</v>
      </c>
      <c r="D100434" t="s">
        <v>13273</v>
      </c>
      <c r="E100434" t="s">
        <v>197</v>
      </c>
      <c r="F100434">
        <v>42915.779618055552</v>
      </c>
      <c r="G100434">
        <v>110</v>
      </c>
      <c r="H100434">
        <v>20.260000000000002</v>
      </c>
      <c r="I100434">
        <v>5</v>
      </c>
    </row>
    <row r="100435" spans="1:9" x14ac:dyDescent="0.3">
      <c r="A100435" t="s">
        <v>197590</v>
      </c>
      <c r="B100435" t="s">
        <v>197591</v>
      </c>
      <c r="C100435">
        <v>1</v>
      </c>
      <c r="D100435" t="s">
        <v>1803</v>
      </c>
      <c r="E100435" t="s">
        <v>1804</v>
      </c>
      <c r="F100435">
        <v>43243.707916666666</v>
      </c>
      <c r="G100435">
        <v>77.989999999999995</v>
      </c>
      <c r="H100435">
        <v>9.25</v>
      </c>
      <c r="I100435">
        <v>3</v>
      </c>
    </row>
    <row r="100436" spans="1:9" x14ac:dyDescent="0.3">
      <c r="A100436" t="s">
        <v>197592</v>
      </c>
      <c r="B100436" t="s">
        <v>197593</v>
      </c>
      <c r="C100436">
        <v>1</v>
      </c>
      <c r="D100436" t="s">
        <v>2241</v>
      </c>
      <c r="E100436" t="s">
        <v>1623</v>
      </c>
      <c r="F100436">
        <v>42898.529178240744</v>
      </c>
      <c r="G100436">
        <v>66.89</v>
      </c>
      <c r="H100436">
        <v>27.01</v>
      </c>
      <c r="I100436">
        <v>4</v>
      </c>
    </row>
    <row r="100437" spans="1:9" x14ac:dyDescent="0.3">
      <c r="A100437" t="s">
        <v>197594</v>
      </c>
      <c r="B100437" t="s">
        <v>197595</v>
      </c>
      <c r="C100437">
        <v>1</v>
      </c>
      <c r="D100437" t="s">
        <v>197596</v>
      </c>
      <c r="E100437" t="s">
        <v>986</v>
      </c>
      <c r="F100437">
        <v>43069.55196759259</v>
      </c>
      <c r="G100437">
        <v>179.46</v>
      </c>
      <c r="H100437">
        <v>26.1</v>
      </c>
      <c r="I100437">
        <v>4</v>
      </c>
    </row>
    <row r="100438" spans="1:9" x14ac:dyDescent="0.3">
      <c r="A100438" t="s">
        <v>197597</v>
      </c>
      <c r="B100438" t="s">
        <v>197598</v>
      </c>
      <c r="C100438">
        <v>1</v>
      </c>
      <c r="D100438" t="s">
        <v>63415</v>
      </c>
      <c r="E100438" t="s">
        <v>659</v>
      </c>
      <c r="F100438">
        <v>43143.719143518516</v>
      </c>
      <c r="G100438">
        <v>198.9</v>
      </c>
      <c r="H100438">
        <v>8.65</v>
      </c>
      <c r="I100438">
        <v>5</v>
      </c>
    </row>
    <row r="100439" spans="1:9" x14ac:dyDescent="0.3">
      <c r="A100439" t="s">
        <v>197599</v>
      </c>
      <c r="B100439" t="s">
        <v>197600</v>
      </c>
      <c r="C100439">
        <v>1</v>
      </c>
      <c r="D100439" t="s">
        <v>2444</v>
      </c>
      <c r="E100439" t="s">
        <v>2445</v>
      </c>
      <c r="F100439">
        <v>42989.118483796294</v>
      </c>
      <c r="G100439">
        <v>32.64</v>
      </c>
      <c r="H100439">
        <v>11.73</v>
      </c>
      <c r="I100439">
        <v>5</v>
      </c>
    </row>
    <row r="100440" spans="1:9" x14ac:dyDescent="0.3">
      <c r="A100440" t="s">
        <v>197601</v>
      </c>
      <c r="B100440" t="s">
        <v>197602</v>
      </c>
      <c r="C100440">
        <v>1</v>
      </c>
      <c r="D100440" t="s">
        <v>5942</v>
      </c>
      <c r="E100440" t="s">
        <v>3663</v>
      </c>
      <c r="F100440">
        <v>42852.642546296294</v>
      </c>
      <c r="G100440">
        <v>169.9</v>
      </c>
      <c r="H100440">
        <v>17.34</v>
      </c>
      <c r="I100440">
        <v>5</v>
      </c>
    </row>
    <row r="100441" spans="1:9" x14ac:dyDescent="0.3">
      <c r="A100441" t="s">
        <v>197603</v>
      </c>
      <c r="B100441" t="s">
        <v>197604</v>
      </c>
      <c r="C100441">
        <v>1</v>
      </c>
      <c r="D100441" t="s">
        <v>53627</v>
      </c>
      <c r="E100441" t="s">
        <v>4994</v>
      </c>
      <c r="F100441">
        <v>42905.535011574073</v>
      </c>
      <c r="G100441">
        <v>69.900000000000006</v>
      </c>
      <c r="H100441">
        <v>19.98</v>
      </c>
      <c r="I100441">
        <v>4</v>
      </c>
    </row>
    <row r="100442" spans="1:9" x14ac:dyDescent="0.3">
      <c r="A100442" t="s">
        <v>197605</v>
      </c>
      <c r="B100442" t="s">
        <v>197606</v>
      </c>
      <c r="C100442">
        <v>1</v>
      </c>
      <c r="D100442" t="s">
        <v>5994</v>
      </c>
      <c r="E100442" t="s">
        <v>3560</v>
      </c>
      <c r="F100442">
        <v>43123.735671296294</v>
      </c>
      <c r="G100442">
        <v>119.9</v>
      </c>
      <c r="H100442">
        <v>38.47</v>
      </c>
      <c r="I100442">
        <v>5</v>
      </c>
    </row>
    <row r="100443" spans="1:9" x14ac:dyDescent="0.3">
      <c r="A100443" t="s">
        <v>197607</v>
      </c>
      <c r="B100443" t="s">
        <v>197608</v>
      </c>
      <c r="C100443">
        <v>1</v>
      </c>
      <c r="D100443" t="s">
        <v>15768</v>
      </c>
      <c r="E100443" t="s">
        <v>465</v>
      </c>
      <c r="F100443">
        <v>42898.98296296296</v>
      </c>
      <c r="G100443">
        <v>199.99</v>
      </c>
      <c r="H100443">
        <v>17.649999999999999</v>
      </c>
      <c r="I100443">
        <v>5</v>
      </c>
    </row>
    <row r="100444" spans="1:9" x14ac:dyDescent="0.3">
      <c r="A100444" t="s">
        <v>197609</v>
      </c>
      <c r="B100444" t="s">
        <v>197610</v>
      </c>
      <c r="C100444">
        <v>1</v>
      </c>
      <c r="D100444" t="s">
        <v>3164</v>
      </c>
      <c r="E100444" t="s">
        <v>24</v>
      </c>
      <c r="F100444">
        <v>43096.093460648146</v>
      </c>
      <c r="G100444">
        <v>179.99</v>
      </c>
      <c r="H100444">
        <v>46.73</v>
      </c>
      <c r="I100444">
        <v>1</v>
      </c>
    </row>
    <row r="100445" spans="1:9" x14ac:dyDescent="0.3">
      <c r="A100445" t="s">
        <v>197611</v>
      </c>
      <c r="B100445" t="s">
        <v>197612</v>
      </c>
      <c r="C100445">
        <v>1</v>
      </c>
      <c r="D100445" t="s">
        <v>134272</v>
      </c>
      <c r="E100445" t="s">
        <v>1720</v>
      </c>
      <c r="F100445">
        <v>42919.46570601852</v>
      </c>
      <c r="G100445">
        <v>49.9</v>
      </c>
      <c r="H100445">
        <v>16.11</v>
      </c>
      <c r="I100445">
        <v>5</v>
      </c>
    </row>
    <row r="100446" spans="1:9" x14ac:dyDescent="0.3">
      <c r="A100446" t="s">
        <v>197613</v>
      </c>
      <c r="B100446" t="s">
        <v>197614</v>
      </c>
      <c r="C100446">
        <v>1</v>
      </c>
      <c r="D100446" t="s">
        <v>18238</v>
      </c>
      <c r="E100446" t="s">
        <v>286</v>
      </c>
      <c r="F100446">
        <v>42880.173831018517</v>
      </c>
      <c r="G100446">
        <v>29</v>
      </c>
      <c r="H100446">
        <v>7.78</v>
      </c>
      <c r="I100446">
        <v>5</v>
      </c>
    </row>
    <row r="100447" spans="1:9" x14ac:dyDescent="0.3">
      <c r="A100447" t="s">
        <v>197615</v>
      </c>
      <c r="B100447" t="s">
        <v>197616</v>
      </c>
      <c r="C100447">
        <v>1</v>
      </c>
      <c r="D100447" t="s">
        <v>72327</v>
      </c>
      <c r="E100447" t="s">
        <v>3456</v>
      </c>
      <c r="F100447">
        <v>43074.886944444443</v>
      </c>
      <c r="G100447">
        <v>24.5</v>
      </c>
      <c r="H100447">
        <v>16.11</v>
      </c>
      <c r="I100447">
        <v>4</v>
      </c>
    </row>
    <row r="100448" spans="1:9" x14ac:dyDescent="0.3">
      <c r="A100448" t="s">
        <v>197617</v>
      </c>
      <c r="B100448" t="s">
        <v>197618</v>
      </c>
      <c r="C100448">
        <v>1</v>
      </c>
      <c r="D100448" t="s">
        <v>25459</v>
      </c>
      <c r="E100448" t="s">
        <v>162</v>
      </c>
      <c r="F100448">
        <v>42782.881562499999</v>
      </c>
      <c r="G100448">
        <v>129.9</v>
      </c>
      <c r="H100448">
        <v>14.68</v>
      </c>
      <c r="I100448">
        <v>5</v>
      </c>
    </row>
    <row r="100449" spans="1:9" x14ac:dyDescent="0.3">
      <c r="A100449" t="s">
        <v>197619</v>
      </c>
      <c r="B100449" t="s">
        <v>197620</v>
      </c>
      <c r="C100449">
        <v>1</v>
      </c>
      <c r="D100449" t="s">
        <v>197621</v>
      </c>
      <c r="E100449" t="s">
        <v>111347</v>
      </c>
      <c r="F100449">
        <v>43069.734675925924</v>
      </c>
      <c r="G100449">
        <v>49.99</v>
      </c>
      <c r="H100449">
        <v>23.22</v>
      </c>
      <c r="I100449">
        <v>4</v>
      </c>
    </row>
    <row r="100450" spans="1:9" x14ac:dyDescent="0.3">
      <c r="A100450" t="s">
        <v>197622</v>
      </c>
      <c r="B100450" t="s">
        <v>197623</v>
      </c>
      <c r="C100450">
        <v>1</v>
      </c>
      <c r="D100450" t="s">
        <v>3303</v>
      </c>
      <c r="E100450" t="s">
        <v>3304</v>
      </c>
      <c r="F100450">
        <v>43157.646620370368</v>
      </c>
      <c r="G100450">
        <v>170</v>
      </c>
      <c r="H100450">
        <v>20.43</v>
      </c>
      <c r="I100450">
        <v>1</v>
      </c>
    </row>
    <row r="100451" spans="1:9" x14ac:dyDescent="0.3">
      <c r="A100451" t="s">
        <v>197624</v>
      </c>
      <c r="B100451" t="s">
        <v>197625</v>
      </c>
      <c r="C100451">
        <v>1</v>
      </c>
      <c r="D100451" t="s">
        <v>44395</v>
      </c>
      <c r="E100451" t="s">
        <v>990</v>
      </c>
      <c r="F100451">
        <v>43287.677222222221</v>
      </c>
      <c r="G100451">
        <v>110.89</v>
      </c>
      <c r="H100451">
        <v>18.88</v>
      </c>
      <c r="I100451">
        <v>5</v>
      </c>
    </row>
    <row r="100452" spans="1:9" x14ac:dyDescent="0.3">
      <c r="A100452" t="s">
        <v>197626</v>
      </c>
      <c r="B100452" t="s">
        <v>197627</v>
      </c>
      <c r="C100452">
        <v>1</v>
      </c>
      <c r="D100452" t="s">
        <v>22005</v>
      </c>
      <c r="E100452" t="s">
        <v>2377</v>
      </c>
      <c r="F100452">
        <v>43017.176655092589</v>
      </c>
      <c r="G100452">
        <v>25.6</v>
      </c>
      <c r="H100452">
        <v>16.11</v>
      </c>
      <c r="I100452">
        <v>5</v>
      </c>
    </row>
    <row r="100453" spans="1:9" x14ac:dyDescent="0.3">
      <c r="A100453" t="s">
        <v>197628</v>
      </c>
      <c r="B100453" t="s">
        <v>197629</v>
      </c>
      <c r="C100453">
        <v>1</v>
      </c>
      <c r="D100453" t="s">
        <v>43956</v>
      </c>
      <c r="E100453" t="s">
        <v>1011</v>
      </c>
      <c r="F100453">
        <v>43312.270960648151</v>
      </c>
      <c r="G100453">
        <v>369</v>
      </c>
      <c r="H100453">
        <v>21.77</v>
      </c>
      <c r="I100453">
        <v>5</v>
      </c>
    </row>
    <row r="100454" spans="1:9" x14ac:dyDescent="0.3">
      <c r="A100454" t="s">
        <v>197630</v>
      </c>
      <c r="B100454" t="s">
        <v>197631</v>
      </c>
      <c r="C100454">
        <v>1</v>
      </c>
      <c r="D100454" t="s">
        <v>16644</v>
      </c>
      <c r="E100454" t="s">
        <v>68</v>
      </c>
      <c r="F100454">
        <v>43146.740104166667</v>
      </c>
      <c r="G100454">
        <v>24.9</v>
      </c>
      <c r="H100454">
        <v>16.79</v>
      </c>
      <c r="I100454">
        <v>2</v>
      </c>
    </row>
    <row r="100455" spans="1:9" x14ac:dyDescent="0.3">
      <c r="A100455" t="s">
        <v>197632</v>
      </c>
      <c r="B100455" t="s">
        <v>197633</v>
      </c>
      <c r="C100455">
        <v>1</v>
      </c>
      <c r="D100455" t="s">
        <v>197634</v>
      </c>
      <c r="E100455" t="s">
        <v>1533</v>
      </c>
      <c r="F100455">
        <v>43230.743564814817</v>
      </c>
      <c r="G100455">
        <v>175.8</v>
      </c>
      <c r="H100455">
        <v>17.2</v>
      </c>
      <c r="I100455">
        <v>3</v>
      </c>
    </row>
    <row r="100456" spans="1:9" x14ac:dyDescent="0.3">
      <c r="A100456" t="s">
        <v>197635</v>
      </c>
      <c r="B100456" t="s">
        <v>197636</v>
      </c>
      <c r="C100456">
        <v>1</v>
      </c>
      <c r="D100456" t="s">
        <v>22572</v>
      </c>
      <c r="E100456" t="s">
        <v>84</v>
      </c>
      <c r="F100456">
        <v>43209.87195601852</v>
      </c>
      <c r="G100456">
        <v>14.9</v>
      </c>
      <c r="H100456">
        <v>15.23</v>
      </c>
      <c r="I100456">
        <v>4</v>
      </c>
    </row>
    <row r="100457" spans="1:9" x14ac:dyDescent="0.3">
      <c r="A100457" t="s">
        <v>197637</v>
      </c>
      <c r="B100457" t="s">
        <v>197638</v>
      </c>
      <c r="C100457">
        <v>1</v>
      </c>
      <c r="D100457" t="s">
        <v>43177</v>
      </c>
      <c r="E100457" t="s">
        <v>5166</v>
      </c>
      <c r="F100457">
        <v>43122.938506944447</v>
      </c>
      <c r="G100457">
        <v>165.66</v>
      </c>
      <c r="H100457">
        <v>15.91</v>
      </c>
      <c r="I100457">
        <v>5</v>
      </c>
    </row>
    <row r="100458" spans="1:9" x14ac:dyDescent="0.3">
      <c r="A100458" t="s">
        <v>197639</v>
      </c>
      <c r="B100458" t="s">
        <v>197640</v>
      </c>
      <c r="C100458">
        <v>1</v>
      </c>
      <c r="D100458" t="s">
        <v>33190</v>
      </c>
      <c r="E100458" t="s">
        <v>256</v>
      </c>
      <c r="F100458">
        <v>43115.307881944442</v>
      </c>
      <c r="G100458">
        <v>29.99</v>
      </c>
      <c r="H100458">
        <v>17.63</v>
      </c>
      <c r="I100458">
        <v>5</v>
      </c>
    </row>
    <row r="100459" spans="1:9" x14ac:dyDescent="0.3">
      <c r="A100459" t="s">
        <v>197641</v>
      </c>
      <c r="B100459" t="s">
        <v>197642</v>
      </c>
      <c r="C100459">
        <v>1</v>
      </c>
      <c r="D100459" t="s">
        <v>20018</v>
      </c>
      <c r="E100459" t="s">
        <v>1537</v>
      </c>
      <c r="F100459">
        <v>42898.566446759258</v>
      </c>
      <c r="G100459">
        <v>38.9</v>
      </c>
      <c r="H100459">
        <v>25.63</v>
      </c>
      <c r="I100459">
        <v>5</v>
      </c>
    </row>
    <row r="100460" spans="1:9" x14ac:dyDescent="0.3">
      <c r="A100460" t="s">
        <v>197643</v>
      </c>
      <c r="B100460" t="s">
        <v>197644</v>
      </c>
      <c r="C100460">
        <v>1</v>
      </c>
      <c r="D100460" t="s">
        <v>197645</v>
      </c>
      <c r="E100460" t="s">
        <v>11902</v>
      </c>
      <c r="F100460">
        <v>43076.562986111108</v>
      </c>
      <c r="G100460">
        <v>399.99</v>
      </c>
      <c r="H100460">
        <v>17.55</v>
      </c>
      <c r="I100460">
        <v>5</v>
      </c>
    </row>
    <row r="100461" spans="1:9" x14ac:dyDescent="0.3">
      <c r="A100461" t="s">
        <v>197646</v>
      </c>
      <c r="B100461" t="s">
        <v>197647</v>
      </c>
      <c r="C100461">
        <v>1</v>
      </c>
      <c r="D100461" t="s">
        <v>1746</v>
      </c>
      <c r="E100461" t="s">
        <v>831</v>
      </c>
      <c r="F100461">
        <v>43315.420381944445</v>
      </c>
      <c r="G100461">
        <v>549</v>
      </c>
      <c r="H100461">
        <v>25.77</v>
      </c>
      <c r="I100461">
        <v>5</v>
      </c>
    </row>
    <row r="100462" spans="1:9" x14ac:dyDescent="0.3">
      <c r="A100462" t="s">
        <v>197648</v>
      </c>
      <c r="B100462" t="s">
        <v>197649</v>
      </c>
      <c r="C100462">
        <v>1</v>
      </c>
      <c r="D100462" t="s">
        <v>436</v>
      </c>
      <c r="E100462" t="s">
        <v>286</v>
      </c>
      <c r="F100462">
        <v>43173.729583333334</v>
      </c>
      <c r="G100462">
        <v>49</v>
      </c>
      <c r="H100462">
        <v>18.23</v>
      </c>
      <c r="I100462">
        <v>1</v>
      </c>
    </row>
    <row r="100463" spans="1:9" x14ac:dyDescent="0.3">
      <c r="A100463" t="s">
        <v>197650</v>
      </c>
      <c r="B100463" t="s">
        <v>197651</v>
      </c>
      <c r="C100463">
        <v>1</v>
      </c>
      <c r="D100463" t="s">
        <v>49134</v>
      </c>
      <c r="E100463" t="s">
        <v>3688</v>
      </c>
      <c r="F100463">
        <v>43154.685706018521</v>
      </c>
      <c r="G100463">
        <v>339.99</v>
      </c>
      <c r="H100463">
        <v>10.57</v>
      </c>
      <c r="I100463">
        <v>5</v>
      </c>
    </row>
    <row r="100464" spans="1:9" x14ac:dyDescent="0.3">
      <c r="A100464" t="s">
        <v>197652</v>
      </c>
      <c r="B100464" t="s">
        <v>197653</v>
      </c>
      <c r="C100464">
        <v>1</v>
      </c>
      <c r="D100464" t="s">
        <v>197654</v>
      </c>
      <c r="E100464" t="s">
        <v>1979</v>
      </c>
      <c r="F100464">
        <v>42877.640405092592</v>
      </c>
      <c r="G100464">
        <v>89</v>
      </c>
      <c r="H100464">
        <v>27.16</v>
      </c>
      <c r="I100464">
        <v>5</v>
      </c>
    </row>
    <row r="100465" spans="1:9" x14ac:dyDescent="0.3">
      <c r="A100465" t="s">
        <v>197655</v>
      </c>
      <c r="B100465" t="s">
        <v>197656</v>
      </c>
      <c r="C100465">
        <v>1</v>
      </c>
      <c r="D100465" t="s">
        <v>33999</v>
      </c>
      <c r="E100465" t="s">
        <v>100</v>
      </c>
      <c r="F100465">
        <v>42985.938715277778</v>
      </c>
      <c r="G100465">
        <v>48.9</v>
      </c>
      <c r="H100465">
        <v>12.69</v>
      </c>
      <c r="I100465">
        <v>3</v>
      </c>
    </row>
    <row r="100466" spans="1:9" x14ac:dyDescent="0.3">
      <c r="A100466" t="s">
        <v>197657</v>
      </c>
      <c r="B100466" t="s">
        <v>197658</v>
      </c>
      <c r="C100466">
        <v>1</v>
      </c>
      <c r="D100466" t="s">
        <v>154722</v>
      </c>
      <c r="E100466" t="s">
        <v>57359</v>
      </c>
      <c r="F100466">
        <v>43276.804652777777</v>
      </c>
      <c r="G100466">
        <v>125.9</v>
      </c>
      <c r="H100466">
        <v>8.14</v>
      </c>
      <c r="I100466">
        <v>4</v>
      </c>
    </row>
    <row r="100467" spans="1:9" x14ac:dyDescent="0.3">
      <c r="A100467" t="s">
        <v>197659</v>
      </c>
      <c r="B100467" t="s">
        <v>197660</v>
      </c>
      <c r="C100467">
        <v>1</v>
      </c>
      <c r="D100467" t="s">
        <v>4794</v>
      </c>
      <c r="E100467" t="s">
        <v>831</v>
      </c>
      <c r="F100467">
        <v>43187.353414351855</v>
      </c>
      <c r="G100467">
        <v>165</v>
      </c>
      <c r="H100467">
        <v>13.59</v>
      </c>
      <c r="I100467">
        <v>1</v>
      </c>
    </row>
    <row r="100468" spans="1:9" x14ac:dyDescent="0.3">
      <c r="A100468" t="s">
        <v>197661</v>
      </c>
      <c r="B100468" t="s">
        <v>197662</v>
      </c>
      <c r="C100468">
        <v>1</v>
      </c>
      <c r="D100468" t="s">
        <v>197663</v>
      </c>
      <c r="E100468" t="s">
        <v>1888</v>
      </c>
      <c r="F100468">
        <v>43171.646469907406</v>
      </c>
      <c r="G100468">
        <v>200</v>
      </c>
      <c r="H100468">
        <v>14.76</v>
      </c>
      <c r="I100468">
        <v>5</v>
      </c>
    </row>
    <row r="100469" spans="1:9" x14ac:dyDescent="0.3">
      <c r="A100469" t="s">
        <v>197664</v>
      </c>
      <c r="B100469" t="s">
        <v>197665</v>
      </c>
      <c r="C100469">
        <v>1</v>
      </c>
      <c r="D100469" t="s">
        <v>197666</v>
      </c>
      <c r="E100469" t="s">
        <v>1187</v>
      </c>
      <c r="F100469">
        <v>42977.12940972222</v>
      </c>
      <c r="G100469">
        <v>25.99</v>
      </c>
      <c r="H100469">
        <v>14.1</v>
      </c>
      <c r="I100469">
        <v>5</v>
      </c>
    </row>
    <row r="100470" spans="1:9" x14ac:dyDescent="0.3">
      <c r="A100470" t="s">
        <v>197667</v>
      </c>
      <c r="B100470" t="s">
        <v>197668</v>
      </c>
      <c r="C100470">
        <v>1</v>
      </c>
      <c r="D100470" t="s">
        <v>197669</v>
      </c>
      <c r="E100470" t="s">
        <v>229</v>
      </c>
      <c r="F100470">
        <v>42845.834699074076</v>
      </c>
      <c r="G100470">
        <v>179</v>
      </c>
      <c r="H100470">
        <v>11.86</v>
      </c>
      <c r="I100470">
        <v>5</v>
      </c>
    </row>
    <row r="100471" spans="1:9" x14ac:dyDescent="0.3">
      <c r="A100471" t="s">
        <v>197670</v>
      </c>
      <c r="B100471" t="s">
        <v>197671</v>
      </c>
      <c r="C100471">
        <v>1</v>
      </c>
      <c r="D100471" t="s">
        <v>7359</v>
      </c>
      <c r="E100471" t="s">
        <v>1458</v>
      </c>
      <c r="F100471">
        <v>43157.604502314818</v>
      </c>
      <c r="G100471">
        <v>59.9</v>
      </c>
      <c r="H100471">
        <v>14.17</v>
      </c>
      <c r="I100471">
        <v>1</v>
      </c>
    </row>
    <row r="100472" spans="1:9" x14ac:dyDescent="0.3">
      <c r="A100472" t="s">
        <v>197670</v>
      </c>
      <c r="B100472" t="s">
        <v>197671</v>
      </c>
      <c r="C100472">
        <v>2</v>
      </c>
      <c r="D100472" t="s">
        <v>7359</v>
      </c>
      <c r="E100472" t="s">
        <v>1458</v>
      </c>
      <c r="F100472">
        <v>43157.604502314818</v>
      </c>
      <c r="G100472">
        <v>59.9</v>
      </c>
      <c r="H100472">
        <v>14.17</v>
      </c>
      <c r="I100472">
        <v>1</v>
      </c>
    </row>
    <row r="100473" spans="1:9" x14ac:dyDescent="0.3">
      <c r="A100473" t="s">
        <v>197672</v>
      </c>
      <c r="B100473" t="s">
        <v>197673</v>
      </c>
      <c r="C100473">
        <v>1</v>
      </c>
      <c r="D100473" t="s">
        <v>40894</v>
      </c>
      <c r="E100473" t="s">
        <v>1494</v>
      </c>
      <c r="F100473">
        <v>43061.399594907409</v>
      </c>
      <c r="G100473">
        <v>129</v>
      </c>
      <c r="H100473">
        <v>15.6</v>
      </c>
      <c r="I100473">
        <v>2</v>
      </c>
    </row>
    <row r="100474" spans="1:9" x14ac:dyDescent="0.3">
      <c r="A100474" t="s">
        <v>197672</v>
      </c>
      <c r="B100474" t="s">
        <v>197673</v>
      </c>
      <c r="C100474">
        <v>2</v>
      </c>
      <c r="D100474" t="s">
        <v>40894</v>
      </c>
      <c r="E100474" t="s">
        <v>1494</v>
      </c>
      <c r="F100474">
        <v>43061.399594907409</v>
      </c>
      <c r="G100474">
        <v>129</v>
      </c>
      <c r="H100474">
        <v>15.6</v>
      </c>
      <c r="I100474">
        <v>2</v>
      </c>
    </row>
    <row r="100475" spans="1:9" x14ac:dyDescent="0.3">
      <c r="A100475" t="s">
        <v>197674</v>
      </c>
      <c r="B100475" t="s">
        <v>197675</v>
      </c>
      <c r="C100475">
        <v>1</v>
      </c>
      <c r="D100475" t="s">
        <v>197676</v>
      </c>
      <c r="E100475" t="s">
        <v>691</v>
      </c>
      <c r="F100475">
        <v>43325.941145833334</v>
      </c>
      <c r="G100475">
        <v>44.99</v>
      </c>
      <c r="H100475">
        <v>17.48</v>
      </c>
      <c r="I100475">
        <v>5</v>
      </c>
    </row>
    <row r="100476" spans="1:9" x14ac:dyDescent="0.3">
      <c r="A100476" t="s">
        <v>197677</v>
      </c>
      <c r="B100476" t="s">
        <v>197678</v>
      </c>
      <c r="C100476">
        <v>1</v>
      </c>
      <c r="D100476" t="s">
        <v>96142</v>
      </c>
      <c r="E100476" t="s">
        <v>11070</v>
      </c>
      <c r="F100476">
        <v>42816.16920138889</v>
      </c>
      <c r="G100476">
        <v>119</v>
      </c>
      <c r="H100476">
        <v>20.91</v>
      </c>
      <c r="I100476">
        <v>5</v>
      </c>
    </row>
    <row r="100477" spans="1:9" x14ac:dyDescent="0.3">
      <c r="A100477" t="s">
        <v>197679</v>
      </c>
      <c r="B100477" t="s">
        <v>197680</v>
      </c>
      <c r="C100477">
        <v>1</v>
      </c>
      <c r="D100477" t="s">
        <v>4420</v>
      </c>
      <c r="E100477" t="s">
        <v>363</v>
      </c>
      <c r="F100477">
        <v>43144.122465277775</v>
      </c>
      <c r="G100477">
        <v>108</v>
      </c>
      <c r="H100477">
        <v>15.52</v>
      </c>
      <c r="I100477">
        <v>1</v>
      </c>
    </row>
    <row r="100478" spans="1:9" x14ac:dyDescent="0.3">
      <c r="A100478" t="s">
        <v>197681</v>
      </c>
      <c r="B100478" t="s">
        <v>197682</v>
      </c>
      <c r="C100478">
        <v>1</v>
      </c>
      <c r="D100478" t="s">
        <v>37224</v>
      </c>
      <c r="E100478" t="s">
        <v>217</v>
      </c>
      <c r="F100478">
        <v>42817.589224537034</v>
      </c>
      <c r="G100478">
        <v>274.89999999999998</v>
      </c>
      <c r="H100478">
        <v>62.28</v>
      </c>
      <c r="I100478">
        <v>5</v>
      </c>
    </row>
    <row r="100479" spans="1:9" x14ac:dyDescent="0.3">
      <c r="A100479" t="s">
        <v>197683</v>
      </c>
      <c r="B100479" t="s">
        <v>197684</v>
      </c>
      <c r="C100479">
        <v>1</v>
      </c>
      <c r="D100479" t="s">
        <v>197685</v>
      </c>
      <c r="E100479" t="s">
        <v>12808</v>
      </c>
      <c r="F100479">
        <v>42852.701597222222</v>
      </c>
      <c r="G100479">
        <v>14.9</v>
      </c>
      <c r="H100479">
        <v>15.86</v>
      </c>
      <c r="I100479">
        <v>5</v>
      </c>
    </row>
    <row r="100480" spans="1:9" x14ac:dyDescent="0.3">
      <c r="A100480" t="s">
        <v>197683</v>
      </c>
      <c r="B100480" t="s">
        <v>197684</v>
      </c>
      <c r="C100480">
        <v>2</v>
      </c>
      <c r="D100480" t="s">
        <v>31</v>
      </c>
      <c r="E100480" t="s">
        <v>576</v>
      </c>
      <c r="F100480">
        <v>42852.701597222222</v>
      </c>
      <c r="G100480">
        <v>64.989999999999995</v>
      </c>
      <c r="H100480">
        <v>19.559999999999999</v>
      </c>
      <c r="I100480">
        <v>5</v>
      </c>
    </row>
    <row r="100481" spans="1:9" x14ac:dyDescent="0.3">
      <c r="A100481" t="s">
        <v>197686</v>
      </c>
      <c r="B100481" t="s">
        <v>197687</v>
      </c>
      <c r="C100481">
        <v>1</v>
      </c>
      <c r="D100481" t="s">
        <v>197688</v>
      </c>
      <c r="E100481" t="s">
        <v>5500</v>
      </c>
      <c r="F100481">
        <v>43213.021701388891</v>
      </c>
      <c r="G100481">
        <v>56.9</v>
      </c>
      <c r="H100481">
        <v>7.39</v>
      </c>
      <c r="I100481">
        <v>5</v>
      </c>
    </row>
    <row r="100482" spans="1:9" x14ac:dyDescent="0.3">
      <c r="A100482" t="s">
        <v>197689</v>
      </c>
      <c r="B100482" t="s">
        <v>197690</v>
      </c>
      <c r="C100482">
        <v>1</v>
      </c>
      <c r="D100482" t="s">
        <v>698</v>
      </c>
      <c r="E100482" t="s">
        <v>699</v>
      </c>
      <c r="F100482">
        <v>43188.340636574074</v>
      </c>
      <c r="G100482">
        <v>35</v>
      </c>
      <c r="H100482">
        <v>15.18</v>
      </c>
      <c r="I100482">
        <v>1</v>
      </c>
    </row>
    <row r="100483" spans="1:9" x14ac:dyDescent="0.3">
      <c r="A100483" t="s">
        <v>197689</v>
      </c>
      <c r="B100483" t="s">
        <v>197690</v>
      </c>
      <c r="C100483">
        <v>2</v>
      </c>
      <c r="D100483" t="s">
        <v>698</v>
      </c>
      <c r="E100483" t="s">
        <v>699</v>
      </c>
      <c r="F100483">
        <v>43188.340636574074</v>
      </c>
      <c r="G100483">
        <v>35</v>
      </c>
      <c r="H100483">
        <v>15.18</v>
      </c>
      <c r="I100483">
        <v>1</v>
      </c>
    </row>
    <row r="100484" spans="1:9" x14ac:dyDescent="0.3">
      <c r="A100484" t="s">
        <v>197689</v>
      </c>
      <c r="B100484" t="s">
        <v>197690</v>
      </c>
      <c r="C100484">
        <v>3</v>
      </c>
      <c r="D100484" t="s">
        <v>698</v>
      </c>
      <c r="E100484" t="s">
        <v>699</v>
      </c>
      <c r="F100484">
        <v>43188.340636574074</v>
      </c>
      <c r="G100484">
        <v>35</v>
      </c>
      <c r="H100484">
        <v>15.18</v>
      </c>
      <c r="I100484">
        <v>1</v>
      </c>
    </row>
    <row r="100485" spans="1:9" x14ac:dyDescent="0.3">
      <c r="A100485" t="s">
        <v>197691</v>
      </c>
      <c r="B100485" t="s">
        <v>197692</v>
      </c>
      <c r="C100485">
        <v>1</v>
      </c>
      <c r="D100485" t="s">
        <v>486</v>
      </c>
      <c r="E100485" t="s">
        <v>158</v>
      </c>
      <c r="F100485">
        <v>43095.829652777778</v>
      </c>
      <c r="G100485">
        <v>219.9</v>
      </c>
      <c r="H100485">
        <v>18.79</v>
      </c>
      <c r="I100485">
        <v>3</v>
      </c>
    </row>
    <row r="100486" spans="1:9" x14ac:dyDescent="0.3">
      <c r="A100486" t="s">
        <v>197693</v>
      </c>
      <c r="B100486" t="s">
        <v>197694</v>
      </c>
      <c r="C100486">
        <v>1</v>
      </c>
      <c r="D100486" t="s">
        <v>197695</v>
      </c>
      <c r="E100486" t="s">
        <v>9715</v>
      </c>
      <c r="F100486">
        <v>43076.749143518522</v>
      </c>
      <c r="G100486">
        <v>20</v>
      </c>
      <c r="H100486">
        <v>14.1</v>
      </c>
      <c r="I100486">
        <v>2</v>
      </c>
    </row>
    <row r="100487" spans="1:9" x14ac:dyDescent="0.3">
      <c r="A100487" t="s">
        <v>197696</v>
      </c>
      <c r="B100487" t="s">
        <v>197697</v>
      </c>
      <c r="C100487">
        <v>1</v>
      </c>
      <c r="D100487" t="s">
        <v>58358</v>
      </c>
      <c r="E100487" t="s">
        <v>677</v>
      </c>
      <c r="F100487">
        <v>43325.385555555556</v>
      </c>
      <c r="G100487">
        <v>16.899999999999999</v>
      </c>
      <c r="H100487">
        <v>8.2899999999999991</v>
      </c>
      <c r="I100487">
        <v>5</v>
      </c>
    </row>
    <row r="100488" spans="1:9" x14ac:dyDescent="0.3">
      <c r="A100488" t="s">
        <v>197698</v>
      </c>
      <c r="B100488" t="s">
        <v>197699</v>
      </c>
      <c r="C100488">
        <v>1</v>
      </c>
      <c r="D100488" t="s">
        <v>97715</v>
      </c>
      <c r="E100488" t="s">
        <v>10714</v>
      </c>
      <c r="F100488">
        <v>42772.010520833333</v>
      </c>
      <c r="G100488">
        <v>120</v>
      </c>
      <c r="H100488">
        <v>21.29</v>
      </c>
      <c r="I100488">
        <v>5</v>
      </c>
    </row>
    <row r="100489" spans="1:9" x14ac:dyDescent="0.3">
      <c r="A100489" t="s">
        <v>197700</v>
      </c>
      <c r="B100489" t="s">
        <v>197701</v>
      </c>
      <c r="C100489">
        <v>1</v>
      </c>
      <c r="D100489" t="s">
        <v>16012</v>
      </c>
      <c r="E100489" t="s">
        <v>16013</v>
      </c>
      <c r="F100489">
        <v>42969.142800925925</v>
      </c>
      <c r="G100489">
        <v>229.99</v>
      </c>
      <c r="H100489">
        <v>35.770000000000003</v>
      </c>
      <c r="I100489">
        <v>5</v>
      </c>
    </row>
    <row r="100490" spans="1:9" x14ac:dyDescent="0.3">
      <c r="A100490" t="s">
        <v>197702</v>
      </c>
      <c r="B100490" t="s">
        <v>197703</v>
      </c>
      <c r="C100490">
        <v>1</v>
      </c>
      <c r="D100490" t="s">
        <v>26606</v>
      </c>
      <c r="E100490" t="s">
        <v>6849</v>
      </c>
      <c r="F100490">
        <v>42880.094004629631</v>
      </c>
      <c r="G100490">
        <v>67.900000000000006</v>
      </c>
      <c r="H100490">
        <v>8.7200000000000006</v>
      </c>
      <c r="I100490">
        <v>4</v>
      </c>
    </row>
    <row r="100491" spans="1:9" x14ac:dyDescent="0.3">
      <c r="A100491" t="s">
        <v>197704</v>
      </c>
      <c r="B100491" t="s">
        <v>197705</v>
      </c>
      <c r="C100491">
        <v>1</v>
      </c>
      <c r="D100491" t="s">
        <v>4839</v>
      </c>
      <c r="E100491" t="s">
        <v>1085</v>
      </c>
      <c r="F100491">
        <v>43026.58834490741</v>
      </c>
      <c r="G100491">
        <v>94.99</v>
      </c>
      <c r="H100491">
        <v>9.0399999999999991</v>
      </c>
      <c r="I100491">
        <v>5</v>
      </c>
    </row>
    <row r="100492" spans="1:9" x14ac:dyDescent="0.3">
      <c r="A100492" t="s">
        <v>197706</v>
      </c>
      <c r="B100492" t="s">
        <v>197707</v>
      </c>
      <c r="C100492">
        <v>1</v>
      </c>
      <c r="D100492" t="s">
        <v>197708</v>
      </c>
      <c r="E100492" t="s">
        <v>114849</v>
      </c>
      <c r="F100492">
        <v>43315.739085648151</v>
      </c>
      <c r="G100492">
        <v>119.9</v>
      </c>
      <c r="H100492">
        <v>20.99</v>
      </c>
      <c r="I100492">
        <v>3</v>
      </c>
    </row>
    <row r="100493" spans="1:9" x14ac:dyDescent="0.3">
      <c r="A100493" t="s">
        <v>197706</v>
      </c>
      <c r="B100493" t="s">
        <v>197707</v>
      </c>
      <c r="C100493">
        <v>2</v>
      </c>
      <c r="D100493" t="s">
        <v>197709</v>
      </c>
      <c r="E100493" t="s">
        <v>20520</v>
      </c>
      <c r="F100493">
        <v>43308.739085648151</v>
      </c>
      <c r="G100493">
        <v>158</v>
      </c>
      <c r="H100493">
        <v>20.99</v>
      </c>
      <c r="I100493">
        <v>3</v>
      </c>
    </row>
    <row r="100494" spans="1:9" x14ac:dyDescent="0.3">
      <c r="A100494" t="s">
        <v>197710</v>
      </c>
      <c r="B100494" t="s">
        <v>197711</v>
      </c>
      <c r="C100494">
        <v>1</v>
      </c>
      <c r="D100494" t="s">
        <v>197712</v>
      </c>
      <c r="E100494" t="s">
        <v>4417</v>
      </c>
      <c r="F100494">
        <v>43321.632164351853</v>
      </c>
      <c r="G100494">
        <v>119.9</v>
      </c>
      <c r="H100494">
        <v>17.03</v>
      </c>
      <c r="I100494">
        <v>5</v>
      </c>
    </row>
    <row r="100495" spans="1:9" x14ac:dyDescent="0.3">
      <c r="A100495" t="s">
        <v>197713</v>
      </c>
      <c r="B100495" t="s">
        <v>197714</v>
      </c>
      <c r="C100495">
        <v>1</v>
      </c>
      <c r="D100495" t="s">
        <v>85190</v>
      </c>
      <c r="E100495" t="s">
        <v>3838</v>
      </c>
      <c r="F100495">
        <v>43338.975810185184</v>
      </c>
      <c r="G100495">
        <v>554.9</v>
      </c>
      <c r="H100495">
        <v>21.98</v>
      </c>
      <c r="I100495">
        <v>5</v>
      </c>
    </row>
    <row r="100496" spans="1:9" x14ac:dyDescent="0.3">
      <c r="A100496" t="s">
        <v>197715</v>
      </c>
      <c r="B100496" t="s">
        <v>197716</v>
      </c>
      <c r="C100496">
        <v>1</v>
      </c>
      <c r="D100496" t="s">
        <v>197717</v>
      </c>
      <c r="E100496" t="s">
        <v>9116</v>
      </c>
      <c r="F100496">
        <v>43229.396203703705</v>
      </c>
      <c r="G100496">
        <v>67.2</v>
      </c>
      <c r="H100496">
        <v>23.05</v>
      </c>
      <c r="I100496">
        <v>5</v>
      </c>
    </row>
    <row r="100497" spans="1:9" x14ac:dyDescent="0.3">
      <c r="A100497" t="s">
        <v>197718</v>
      </c>
      <c r="B100497" t="s">
        <v>197719</v>
      </c>
      <c r="C100497">
        <v>1</v>
      </c>
      <c r="D100497" t="s">
        <v>134438</v>
      </c>
      <c r="E100497" t="s">
        <v>8084</v>
      </c>
      <c r="F100497">
        <v>43118.90929398148</v>
      </c>
      <c r="G100497">
        <v>99.9</v>
      </c>
      <c r="H100497">
        <v>17.98</v>
      </c>
      <c r="I100497">
        <v>1</v>
      </c>
    </row>
    <row r="100498" spans="1:9" x14ac:dyDescent="0.3">
      <c r="A100498" t="s">
        <v>197720</v>
      </c>
      <c r="B100498" t="s">
        <v>197721</v>
      </c>
      <c r="C100498">
        <v>1</v>
      </c>
      <c r="D100498" t="s">
        <v>71805</v>
      </c>
      <c r="E100498" t="s">
        <v>805</v>
      </c>
      <c r="F100498">
        <v>43265.622893518521</v>
      </c>
      <c r="G100498">
        <v>74.59</v>
      </c>
      <c r="H100498">
        <v>20.94</v>
      </c>
      <c r="I100498">
        <v>4</v>
      </c>
    </row>
    <row r="100499" spans="1:9" x14ac:dyDescent="0.3">
      <c r="A100499" t="s">
        <v>197722</v>
      </c>
      <c r="B100499" t="s">
        <v>197723</v>
      </c>
      <c r="C100499">
        <v>1</v>
      </c>
      <c r="D100499" t="s">
        <v>106133</v>
      </c>
      <c r="E100499" t="s">
        <v>673</v>
      </c>
      <c r="F100499">
        <v>43264.837118055555</v>
      </c>
      <c r="G100499">
        <v>100</v>
      </c>
      <c r="H100499">
        <v>16.579999999999998</v>
      </c>
      <c r="I100499">
        <v>3</v>
      </c>
    </row>
    <row r="100500" spans="1:9" x14ac:dyDescent="0.3">
      <c r="A100500" t="s">
        <v>197724</v>
      </c>
      <c r="B100500" t="s">
        <v>197725</v>
      </c>
      <c r="C100500">
        <v>1</v>
      </c>
      <c r="D100500" t="s">
        <v>9778</v>
      </c>
      <c r="E100500" t="s">
        <v>871</v>
      </c>
      <c r="F100500">
        <v>43122.773414351854</v>
      </c>
      <c r="G100500">
        <v>89</v>
      </c>
      <c r="H100500">
        <v>17.87</v>
      </c>
    </row>
    <row r="100501" spans="1:9" x14ac:dyDescent="0.3">
      <c r="A100501" t="s">
        <v>197726</v>
      </c>
      <c r="B100501" t="s">
        <v>197727</v>
      </c>
      <c r="C100501">
        <v>1</v>
      </c>
      <c r="D100501" t="s">
        <v>197728</v>
      </c>
      <c r="E100501" t="s">
        <v>28065</v>
      </c>
      <c r="F100501">
        <v>43206.744108796294</v>
      </c>
      <c r="G100501">
        <v>549.99</v>
      </c>
      <c r="H100501">
        <v>37.51</v>
      </c>
      <c r="I100501">
        <v>5</v>
      </c>
    </row>
    <row r="100502" spans="1:9" x14ac:dyDescent="0.3">
      <c r="A100502" t="s">
        <v>197729</v>
      </c>
      <c r="B100502" t="s">
        <v>197730</v>
      </c>
      <c r="C100502">
        <v>1</v>
      </c>
      <c r="D100502" t="s">
        <v>69034</v>
      </c>
      <c r="E100502" t="s">
        <v>205</v>
      </c>
      <c r="F100502">
        <v>43161.507708333331</v>
      </c>
      <c r="G100502">
        <v>295</v>
      </c>
      <c r="H100502">
        <v>26.82</v>
      </c>
      <c r="I100502">
        <v>5</v>
      </c>
    </row>
    <row r="100503" spans="1:9" x14ac:dyDescent="0.3">
      <c r="A100503" t="s">
        <v>197731</v>
      </c>
      <c r="B100503" t="s">
        <v>197732</v>
      </c>
      <c r="C100503">
        <v>1</v>
      </c>
      <c r="D100503" t="s">
        <v>197733</v>
      </c>
      <c r="E100503" t="s">
        <v>3239</v>
      </c>
      <c r="F100503">
        <v>43224.74417824074</v>
      </c>
      <c r="G100503">
        <v>45</v>
      </c>
      <c r="H100503">
        <v>7.39</v>
      </c>
      <c r="I100503">
        <v>5</v>
      </c>
    </row>
    <row r="100504" spans="1:9" x14ac:dyDescent="0.3">
      <c r="A100504" t="s">
        <v>197734</v>
      </c>
      <c r="B100504" t="s">
        <v>197735</v>
      </c>
      <c r="C100504">
        <v>1</v>
      </c>
      <c r="D100504" t="s">
        <v>22572</v>
      </c>
      <c r="E100504" t="s">
        <v>84</v>
      </c>
      <c r="F100504">
        <v>43285.119756944441</v>
      </c>
      <c r="G100504">
        <v>14.9</v>
      </c>
      <c r="H100504">
        <v>8.2899999999999991</v>
      </c>
      <c r="I100504">
        <v>3</v>
      </c>
    </row>
    <row r="100505" spans="1:9" x14ac:dyDescent="0.3">
      <c r="A100505" t="s">
        <v>197736</v>
      </c>
      <c r="B100505" t="s">
        <v>197737</v>
      </c>
      <c r="C100505">
        <v>1</v>
      </c>
      <c r="D100505" t="s">
        <v>197738</v>
      </c>
      <c r="E100505" t="s">
        <v>5402</v>
      </c>
      <c r="F100505">
        <v>42915.864664351851</v>
      </c>
      <c r="G100505">
        <v>59.9</v>
      </c>
      <c r="H100505">
        <v>15.17</v>
      </c>
      <c r="I100505">
        <v>5</v>
      </c>
    </row>
    <row r="100506" spans="1:9" x14ac:dyDescent="0.3">
      <c r="A100506" t="s">
        <v>197739</v>
      </c>
      <c r="B100506" t="s">
        <v>197740</v>
      </c>
      <c r="C100506">
        <v>1</v>
      </c>
      <c r="D100506" t="s">
        <v>13070</v>
      </c>
      <c r="E100506" t="s">
        <v>592</v>
      </c>
      <c r="F100506">
        <v>43137.827037037037</v>
      </c>
      <c r="G100506">
        <v>65.5</v>
      </c>
      <c r="H100506">
        <v>16.22</v>
      </c>
      <c r="I100506">
        <v>5</v>
      </c>
    </row>
    <row r="100507" spans="1:9" x14ac:dyDescent="0.3">
      <c r="A100507" t="s">
        <v>197741</v>
      </c>
      <c r="B100507" t="s">
        <v>197742</v>
      </c>
      <c r="C100507">
        <v>1</v>
      </c>
      <c r="D100507" t="s">
        <v>57714</v>
      </c>
      <c r="E100507" t="s">
        <v>859</v>
      </c>
      <c r="F100507">
        <v>43273.472060185188</v>
      </c>
      <c r="G100507">
        <v>69.900000000000006</v>
      </c>
      <c r="H100507">
        <v>8.82</v>
      </c>
      <c r="I100507">
        <v>1</v>
      </c>
    </row>
    <row r="100508" spans="1:9" x14ac:dyDescent="0.3">
      <c r="A100508" t="s">
        <v>197743</v>
      </c>
      <c r="B100508" t="s">
        <v>197744</v>
      </c>
      <c r="C100508">
        <v>1</v>
      </c>
      <c r="D100508" t="s">
        <v>24749</v>
      </c>
      <c r="E100508" t="s">
        <v>68</v>
      </c>
      <c r="F100508">
        <v>43181.672800925924</v>
      </c>
      <c r="G100508">
        <v>199.9</v>
      </c>
      <c r="H100508">
        <v>48.64</v>
      </c>
      <c r="I100508">
        <v>1</v>
      </c>
    </row>
    <row r="100509" spans="1:9" x14ac:dyDescent="0.3">
      <c r="A100509" t="s">
        <v>197743</v>
      </c>
      <c r="B100509" t="s">
        <v>197744</v>
      </c>
      <c r="C100509">
        <v>2</v>
      </c>
      <c r="D100509" t="s">
        <v>5206</v>
      </c>
      <c r="E100509" t="s">
        <v>68</v>
      </c>
      <c r="F100509">
        <v>43181.672800925924</v>
      </c>
      <c r="G100509">
        <v>199.9</v>
      </c>
      <c r="H100509">
        <v>23.38</v>
      </c>
      <c r="I100509">
        <v>1</v>
      </c>
    </row>
    <row r="100510" spans="1:9" x14ac:dyDescent="0.3">
      <c r="A100510" t="s">
        <v>197743</v>
      </c>
      <c r="B100510" t="s">
        <v>197744</v>
      </c>
      <c r="C100510">
        <v>3</v>
      </c>
      <c r="D100510" t="s">
        <v>24749</v>
      </c>
      <c r="E100510" t="s">
        <v>68</v>
      </c>
      <c r="F100510">
        <v>43181.672800925924</v>
      </c>
      <c r="G100510">
        <v>199.9</v>
      </c>
      <c r="H100510">
        <v>48.64</v>
      </c>
      <c r="I100510">
        <v>1</v>
      </c>
    </row>
    <row r="100511" spans="1:9" x14ac:dyDescent="0.3">
      <c r="A100511" t="s">
        <v>197743</v>
      </c>
      <c r="B100511" t="s">
        <v>197744</v>
      </c>
      <c r="C100511">
        <v>4</v>
      </c>
      <c r="D100511" t="s">
        <v>197745</v>
      </c>
      <c r="E100511" t="s">
        <v>40</v>
      </c>
      <c r="F100511">
        <v>43181.672800925924</v>
      </c>
      <c r="G100511">
        <v>384</v>
      </c>
      <c r="H100511">
        <v>18.71</v>
      </c>
      <c r="I100511">
        <v>1</v>
      </c>
    </row>
    <row r="100512" spans="1:9" x14ac:dyDescent="0.3">
      <c r="A100512" t="s">
        <v>197743</v>
      </c>
      <c r="B100512" t="s">
        <v>197744</v>
      </c>
      <c r="C100512">
        <v>5</v>
      </c>
      <c r="D100512" t="s">
        <v>197745</v>
      </c>
      <c r="E100512" t="s">
        <v>40</v>
      </c>
      <c r="F100512">
        <v>43181.672800925924</v>
      </c>
      <c r="G100512">
        <v>384</v>
      </c>
      <c r="H100512">
        <v>18.71</v>
      </c>
      <c r="I100512">
        <v>1</v>
      </c>
    </row>
    <row r="100513" spans="1:9" x14ac:dyDescent="0.3">
      <c r="A100513" t="s">
        <v>197746</v>
      </c>
      <c r="B100513" t="s">
        <v>197747</v>
      </c>
      <c r="C100513">
        <v>1</v>
      </c>
      <c r="D100513" t="s">
        <v>11476</v>
      </c>
      <c r="E100513" t="s">
        <v>8932</v>
      </c>
      <c r="F100513">
        <v>43118.59238425926</v>
      </c>
      <c r="G100513">
        <v>1054</v>
      </c>
      <c r="H100513">
        <v>64.05</v>
      </c>
      <c r="I100513">
        <v>4</v>
      </c>
    </row>
    <row r="100514" spans="1:9" x14ac:dyDescent="0.3">
      <c r="A100514" t="s">
        <v>197748</v>
      </c>
      <c r="B100514" t="s">
        <v>197749</v>
      </c>
      <c r="C100514">
        <v>1</v>
      </c>
      <c r="D100514" t="s">
        <v>1907</v>
      </c>
      <c r="E100514" t="s">
        <v>1458</v>
      </c>
      <c r="F100514">
        <v>43174.455578703702</v>
      </c>
      <c r="G100514">
        <v>45.9</v>
      </c>
      <c r="H100514">
        <v>15.23</v>
      </c>
      <c r="I100514">
        <v>1</v>
      </c>
    </row>
    <row r="100515" spans="1:9" x14ac:dyDescent="0.3">
      <c r="A100515" t="s">
        <v>197750</v>
      </c>
      <c r="B100515" t="s">
        <v>197751</v>
      </c>
      <c r="C100515">
        <v>1</v>
      </c>
      <c r="D100515" t="s">
        <v>35351</v>
      </c>
      <c r="E100515" t="s">
        <v>737</v>
      </c>
      <c r="F100515">
        <v>43237.67465277778</v>
      </c>
      <c r="G100515">
        <v>74.989999999999995</v>
      </c>
      <c r="H100515">
        <v>15.4</v>
      </c>
      <c r="I100515">
        <v>5</v>
      </c>
    </row>
    <row r="100516" spans="1:9" x14ac:dyDescent="0.3">
      <c r="A100516" t="s">
        <v>197752</v>
      </c>
      <c r="B100516" t="s">
        <v>197753</v>
      </c>
      <c r="C100516">
        <v>1</v>
      </c>
      <c r="D100516" t="s">
        <v>197754</v>
      </c>
      <c r="E100516" t="s">
        <v>719</v>
      </c>
      <c r="F100516">
        <v>42837.118414351855</v>
      </c>
      <c r="G100516">
        <v>349</v>
      </c>
      <c r="H100516">
        <v>13.05</v>
      </c>
      <c r="I100516">
        <v>1</v>
      </c>
    </row>
    <row r="100517" spans="1:9" x14ac:dyDescent="0.3">
      <c r="A100517" t="s">
        <v>197755</v>
      </c>
      <c r="B100517" t="s">
        <v>197756</v>
      </c>
      <c r="C100517">
        <v>1</v>
      </c>
      <c r="D100517" t="s">
        <v>74222</v>
      </c>
      <c r="E100517" t="s">
        <v>1169</v>
      </c>
      <c r="F100517">
        <v>43034.05574074074</v>
      </c>
      <c r="G100517">
        <v>48</v>
      </c>
      <c r="H100517">
        <v>17.600000000000001</v>
      </c>
      <c r="I100517">
        <v>1</v>
      </c>
    </row>
    <row r="100518" spans="1:9" x14ac:dyDescent="0.3">
      <c r="A100518" t="s">
        <v>197757</v>
      </c>
      <c r="B100518" t="s">
        <v>197758</v>
      </c>
      <c r="C100518">
        <v>1</v>
      </c>
      <c r="D100518" t="s">
        <v>63588</v>
      </c>
      <c r="E100518" t="s">
        <v>50181</v>
      </c>
      <c r="F100518">
        <v>43284.524467592593</v>
      </c>
      <c r="G100518">
        <v>49.9</v>
      </c>
      <c r="H100518">
        <v>18.45</v>
      </c>
      <c r="I100518">
        <v>5</v>
      </c>
    </row>
    <row r="100519" spans="1:9" x14ac:dyDescent="0.3">
      <c r="A100519" t="s">
        <v>197759</v>
      </c>
      <c r="B100519" t="s">
        <v>197760</v>
      </c>
      <c r="C100519">
        <v>1</v>
      </c>
      <c r="D100519" t="s">
        <v>3426</v>
      </c>
      <c r="E100519" t="s">
        <v>962</v>
      </c>
      <c r="F100519">
        <v>43208.924351851849</v>
      </c>
      <c r="G100519">
        <v>79.599999999999994</v>
      </c>
      <c r="H100519">
        <v>15.41</v>
      </c>
      <c r="I100519">
        <v>5</v>
      </c>
    </row>
    <row r="100520" spans="1:9" x14ac:dyDescent="0.3">
      <c r="A100520" t="s">
        <v>197761</v>
      </c>
      <c r="B100520" t="s">
        <v>197762</v>
      </c>
      <c r="C100520">
        <v>1</v>
      </c>
      <c r="D100520" t="s">
        <v>20567</v>
      </c>
      <c r="E100520" t="s">
        <v>77</v>
      </c>
      <c r="F100520">
        <v>42898.61314814815</v>
      </c>
      <c r="G100520">
        <v>72.900000000000006</v>
      </c>
      <c r="H100520">
        <v>25.79</v>
      </c>
      <c r="I100520">
        <v>5</v>
      </c>
    </row>
    <row r="100521" spans="1:9" x14ac:dyDescent="0.3">
      <c r="A100521" t="s">
        <v>197763</v>
      </c>
      <c r="B100521" t="s">
        <v>197764</v>
      </c>
      <c r="C100521">
        <v>1</v>
      </c>
      <c r="D100521" t="s">
        <v>42379</v>
      </c>
      <c r="E100521" t="s">
        <v>42380</v>
      </c>
      <c r="F100521">
        <v>43039.801585648151</v>
      </c>
      <c r="G100521">
        <v>1989</v>
      </c>
      <c r="H100521">
        <v>38.229999999999997</v>
      </c>
      <c r="I100521">
        <v>1</v>
      </c>
    </row>
    <row r="100522" spans="1:9" x14ac:dyDescent="0.3">
      <c r="A100522" t="s">
        <v>197765</v>
      </c>
      <c r="B100522" t="s">
        <v>197766</v>
      </c>
      <c r="C100522">
        <v>1</v>
      </c>
      <c r="D100522" t="s">
        <v>197767</v>
      </c>
      <c r="E100522" t="s">
        <v>673</v>
      </c>
      <c r="F100522">
        <v>43166.899641203701</v>
      </c>
      <c r="G100522">
        <v>36</v>
      </c>
      <c r="H100522">
        <v>15.1</v>
      </c>
      <c r="I100522">
        <v>5</v>
      </c>
    </row>
    <row r="100523" spans="1:9" x14ac:dyDescent="0.3">
      <c r="A100523" t="s">
        <v>197768</v>
      </c>
      <c r="B100523" t="s">
        <v>197769</v>
      </c>
      <c r="C100523">
        <v>1</v>
      </c>
      <c r="D100523" t="s">
        <v>43585</v>
      </c>
      <c r="E100523" t="s">
        <v>39084</v>
      </c>
      <c r="F100523">
        <v>43241.163842592592</v>
      </c>
      <c r="G100523">
        <v>24.33</v>
      </c>
      <c r="H100523">
        <v>15.23</v>
      </c>
      <c r="I100523">
        <v>5</v>
      </c>
    </row>
    <row r="100524" spans="1:9" x14ac:dyDescent="0.3">
      <c r="A100524" t="s">
        <v>197770</v>
      </c>
      <c r="B100524" t="s">
        <v>197771</v>
      </c>
      <c r="C100524">
        <v>1</v>
      </c>
      <c r="D100524" t="s">
        <v>78337</v>
      </c>
      <c r="E100524" t="s">
        <v>371</v>
      </c>
      <c r="F100524">
        <v>43326.920405092591</v>
      </c>
      <c r="G100524">
        <v>19.899999999999999</v>
      </c>
      <c r="H100524">
        <v>7.4</v>
      </c>
      <c r="I100524">
        <v>5</v>
      </c>
    </row>
    <row r="100525" spans="1:9" x14ac:dyDescent="0.3">
      <c r="A100525" t="s">
        <v>197772</v>
      </c>
      <c r="B100525" t="s">
        <v>197773</v>
      </c>
      <c r="C100525">
        <v>1</v>
      </c>
      <c r="D100525" t="s">
        <v>46786</v>
      </c>
      <c r="E100525" t="s">
        <v>3465</v>
      </c>
      <c r="F100525">
        <v>43339.906354166669</v>
      </c>
      <c r="G100525">
        <v>93</v>
      </c>
      <c r="H100525">
        <v>13.33</v>
      </c>
      <c r="I100525">
        <v>5</v>
      </c>
    </row>
    <row r="100526" spans="1:9" x14ac:dyDescent="0.3">
      <c r="A100526" t="s">
        <v>197774</v>
      </c>
      <c r="B100526" t="s">
        <v>197775</v>
      </c>
      <c r="C100526">
        <v>1</v>
      </c>
      <c r="D100526" t="s">
        <v>9448</v>
      </c>
      <c r="E100526" t="s">
        <v>1071</v>
      </c>
      <c r="F100526">
        <v>42996.184629629628</v>
      </c>
      <c r="G100526">
        <v>42.9</v>
      </c>
      <c r="H100526">
        <v>7.94</v>
      </c>
      <c r="I100526">
        <v>5</v>
      </c>
    </row>
    <row r="100527" spans="1:9" x14ac:dyDescent="0.3">
      <c r="A100527" t="s">
        <v>197776</v>
      </c>
      <c r="B100527" t="s">
        <v>197777</v>
      </c>
      <c r="C100527">
        <v>1</v>
      </c>
      <c r="D100527" t="s">
        <v>197778</v>
      </c>
      <c r="E100527" t="s">
        <v>1856</v>
      </c>
      <c r="F100527">
        <v>43013.436516203707</v>
      </c>
      <c r="G100527">
        <v>306.16000000000003</v>
      </c>
      <c r="H100527">
        <v>13.64</v>
      </c>
      <c r="I100527">
        <v>5</v>
      </c>
    </row>
    <row r="100528" spans="1:9" x14ac:dyDescent="0.3">
      <c r="A100528" t="s">
        <v>197779</v>
      </c>
      <c r="B100528" t="s">
        <v>197780</v>
      </c>
      <c r="C100528">
        <v>1</v>
      </c>
      <c r="D100528" t="s">
        <v>24624</v>
      </c>
      <c r="E100528" t="s">
        <v>859</v>
      </c>
      <c r="F100528">
        <v>43091.717673611114</v>
      </c>
      <c r="G100528">
        <v>75.900000000000006</v>
      </c>
      <c r="H100528">
        <v>12.49</v>
      </c>
      <c r="I100528">
        <v>5</v>
      </c>
    </row>
    <row r="100529" spans="1:9" x14ac:dyDescent="0.3">
      <c r="A100529" t="s">
        <v>197781</v>
      </c>
      <c r="B100529" t="s">
        <v>197782</v>
      </c>
      <c r="C100529">
        <v>1</v>
      </c>
      <c r="D100529" t="s">
        <v>197783</v>
      </c>
      <c r="E100529" t="s">
        <v>106956</v>
      </c>
      <c r="F100529">
        <v>42775.783148148148</v>
      </c>
      <c r="G100529">
        <v>49.9</v>
      </c>
      <c r="H100529">
        <v>13.68</v>
      </c>
      <c r="I100529">
        <v>3</v>
      </c>
    </row>
    <row r="100530" spans="1:9" x14ac:dyDescent="0.3">
      <c r="A100530" t="s">
        <v>197781</v>
      </c>
      <c r="B100530" t="s">
        <v>197782</v>
      </c>
      <c r="C100530">
        <v>2</v>
      </c>
      <c r="D100530" t="s">
        <v>197784</v>
      </c>
      <c r="E100530" t="s">
        <v>1368</v>
      </c>
      <c r="F100530">
        <v>42775.783148148148</v>
      </c>
      <c r="G100530">
        <v>179.9</v>
      </c>
      <c r="H100530">
        <v>41.02</v>
      </c>
      <c r="I100530">
        <v>3</v>
      </c>
    </row>
    <row r="100531" spans="1:9" x14ac:dyDescent="0.3">
      <c r="A100531" t="s">
        <v>197785</v>
      </c>
      <c r="B100531" t="s">
        <v>197786</v>
      </c>
      <c r="C100531">
        <v>1</v>
      </c>
      <c r="D100531" t="s">
        <v>22708</v>
      </c>
      <c r="E100531" t="s">
        <v>871</v>
      </c>
      <c r="F100531">
        <v>42913.094074074077</v>
      </c>
      <c r="G100531">
        <v>45</v>
      </c>
      <c r="H100531">
        <v>16.11</v>
      </c>
      <c r="I100531">
        <v>4</v>
      </c>
    </row>
    <row r="100532" spans="1:9" x14ac:dyDescent="0.3">
      <c r="A100532" t="s">
        <v>197787</v>
      </c>
      <c r="B100532" t="s">
        <v>197788</v>
      </c>
      <c r="C100532">
        <v>1</v>
      </c>
      <c r="D100532" t="s">
        <v>14804</v>
      </c>
      <c r="E100532" t="s">
        <v>871</v>
      </c>
      <c r="F100532">
        <v>42996.524571759262</v>
      </c>
      <c r="G100532">
        <v>55</v>
      </c>
      <c r="H100532">
        <v>16.149999999999999</v>
      </c>
      <c r="I100532">
        <v>5</v>
      </c>
    </row>
    <row r="100533" spans="1:9" x14ac:dyDescent="0.3">
      <c r="A100533" t="s">
        <v>197789</v>
      </c>
      <c r="B100533" t="s">
        <v>197790</v>
      </c>
      <c r="C100533">
        <v>1</v>
      </c>
      <c r="D100533" t="s">
        <v>197791</v>
      </c>
      <c r="E100533" t="s">
        <v>1992</v>
      </c>
      <c r="F100533">
        <v>43203.854305555556</v>
      </c>
      <c r="G100533">
        <v>99.97</v>
      </c>
      <c r="H100533">
        <v>18.579999999999998</v>
      </c>
      <c r="I100533">
        <v>5</v>
      </c>
    </row>
    <row r="100534" spans="1:9" x14ac:dyDescent="0.3">
      <c r="A100534" t="s">
        <v>197792</v>
      </c>
      <c r="B100534" t="s">
        <v>197793</v>
      </c>
      <c r="C100534">
        <v>1</v>
      </c>
      <c r="D100534" t="s">
        <v>6698</v>
      </c>
      <c r="E100534" t="s">
        <v>68</v>
      </c>
      <c r="F100534">
        <v>43118.520370370374</v>
      </c>
      <c r="G100534">
        <v>44.9</v>
      </c>
      <c r="H100534">
        <v>9.09</v>
      </c>
      <c r="I100534">
        <v>4</v>
      </c>
    </row>
    <row r="100535" spans="1:9" x14ac:dyDescent="0.3">
      <c r="A100535" t="s">
        <v>197794</v>
      </c>
      <c r="B100535" t="s">
        <v>197795</v>
      </c>
      <c r="C100535">
        <v>1</v>
      </c>
      <c r="D100535" t="s">
        <v>1988</v>
      </c>
      <c r="E100535" t="s">
        <v>1656</v>
      </c>
      <c r="F100535">
        <v>42992.798888888887</v>
      </c>
      <c r="G100535">
        <v>299.99</v>
      </c>
      <c r="H100535">
        <v>22.9</v>
      </c>
      <c r="I100535">
        <v>3</v>
      </c>
    </row>
    <row r="100536" spans="1:9" x14ac:dyDescent="0.3">
      <c r="A100536" t="s">
        <v>197796</v>
      </c>
      <c r="B100536" t="s">
        <v>197797</v>
      </c>
      <c r="C100536">
        <v>1</v>
      </c>
      <c r="D100536" t="s">
        <v>669</v>
      </c>
      <c r="E100536" t="s">
        <v>178</v>
      </c>
      <c r="F100536">
        <v>43060.399606481478</v>
      </c>
      <c r="G100536">
        <v>59.9</v>
      </c>
      <c r="H100536">
        <v>13.44</v>
      </c>
      <c r="I100536">
        <v>4</v>
      </c>
    </row>
    <row r="100537" spans="1:9" x14ac:dyDescent="0.3">
      <c r="A100537" t="s">
        <v>197798</v>
      </c>
      <c r="B100537" t="s">
        <v>197799</v>
      </c>
      <c r="C100537">
        <v>1</v>
      </c>
      <c r="D100537" t="s">
        <v>609</v>
      </c>
      <c r="E100537" t="s">
        <v>610</v>
      </c>
      <c r="F100537">
        <v>42940.24695601852</v>
      </c>
      <c r="G100537">
        <v>29.99</v>
      </c>
      <c r="H100537">
        <v>15.1</v>
      </c>
      <c r="I100537">
        <v>5</v>
      </c>
    </row>
    <row r="100538" spans="1:9" x14ac:dyDescent="0.3">
      <c r="A100538" t="s">
        <v>197800</v>
      </c>
      <c r="B100538" t="s">
        <v>197801</v>
      </c>
      <c r="C100538">
        <v>1</v>
      </c>
      <c r="D100538" t="s">
        <v>9894</v>
      </c>
      <c r="E100538" t="s">
        <v>7775</v>
      </c>
      <c r="F100538">
        <v>43159.649733796294</v>
      </c>
      <c r="G100538">
        <v>135</v>
      </c>
      <c r="H100538">
        <v>14.7</v>
      </c>
      <c r="I100538">
        <v>3</v>
      </c>
    </row>
    <row r="100539" spans="1:9" x14ac:dyDescent="0.3">
      <c r="A100539" t="s">
        <v>197800</v>
      </c>
      <c r="B100539" t="s">
        <v>197801</v>
      </c>
      <c r="C100539">
        <v>1</v>
      </c>
      <c r="D100539" t="s">
        <v>9894</v>
      </c>
      <c r="E100539" t="s">
        <v>7775</v>
      </c>
      <c r="F100539">
        <v>43159.649733796294</v>
      </c>
      <c r="G100539">
        <v>135</v>
      </c>
      <c r="H100539">
        <v>14.7</v>
      </c>
      <c r="I100539">
        <v>3</v>
      </c>
    </row>
    <row r="100540" spans="1:9" x14ac:dyDescent="0.3">
      <c r="A100540" t="s">
        <v>197800</v>
      </c>
      <c r="B100540" t="s">
        <v>197801</v>
      </c>
      <c r="C100540">
        <v>1</v>
      </c>
      <c r="D100540" t="s">
        <v>9894</v>
      </c>
      <c r="E100540" t="s">
        <v>7775</v>
      </c>
      <c r="F100540">
        <v>43159.649733796294</v>
      </c>
      <c r="G100540">
        <v>135</v>
      </c>
      <c r="H100540">
        <v>14.7</v>
      </c>
      <c r="I100540">
        <v>1</v>
      </c>
    </row>
    <row r="100541" spans="1:9" x14ac:dyDescent="0.3">
      <c r="A100541" t="s">
        <v>197800</v>
      </c>
      <c r="B100541" t="s">
        <v>197801</v>
      </c>
      <c r="C100541">
        <v>1</v>
      </c>
      <c r="D100541" t="s">
        <v>9894</v>
      </c>
      <c r="E100541" t="s">
        <v>7775</v>
      </c>
      <c r="F100541">
        <v>43159.649733796294</v>
      </c>
      <c r="G100541">
        <v>135</v>
      </c>
      <c r="H100541">
        <v>14.7</v>
      </c>
      <c r="I100541">
        <v>1</v>
      </c>
    </row>
    <row r="100542" spans="1:9" x14ac:dyDescent="0.3">
      <c r="A100542" t="s">
        <v>197802</v>
      </c>
      <c r="B100542" t="s">
        <v>197803</v>
      </c>
      <c r="C100542">
        <v>1</v>
      </c>
      <c r="D100542" t="s">
        <v>2223</v>
      </c>
      <c r="E100542" t="s">
        <v>943</v>
      </c>
      <c r="F100542">
        <v>43264.510798611111</v>
      </c>
      <c r="G100542">
        <v>69</v>
      </c>
      <c r="H100542">
        <v>47.24</v>
      </c>
      <c r="I100542">
        <v>5</v>
      </c>
    </row>
    <row r="100543" spans="1:9" x14ac:dyDescent="0.3">
      <c r="A100543" t="s">
        <v>197802</v>
      </c>
      <c r="B100543" t="s">
        <v>197803</v>
      </c>
      <c r="C100543">
        <v>2</v>
      </c>
      <c r="D100543" t="s">
        <v>2223</v>
      </c>
      <c r="E100543" t="s">
        <v>943</v>
      </c>
      <c r="F100543">
        <v>43264.510798611111</v>
      </c>
      <c r="G100543">
        <v>69</v>
      </c>
      <c r="H100543">
        <v>47.24</v>
      </c>
      <c r="I100543">
        <v>5</v>
      </c>
    </row>
    <row r="100544" spans="1:9" x14ac:dyDescent="0.3">
      <c r="A100544" t="s">
        <v>197804</v>
      </c>
      <c r="B100544" t="s">
        <v>197805</v>
      </c>
      <c r="C100544">
        <v>1</v>
      </c>
      <c r="D100544" t="s">
        <v>24070</v>
      </c>
      <c r="E100544" t="s">
        <v>871</v>
      </c>
      <c r="F100544">
        <v>43122.799212962964</v>
      </c>
      <c r="G100544">
        <v>99</v>
      </c>
      <c r="H100544">
        <v>13.71</v>
      </c>
      <c r="I100544">
        <v>5</v>
      </c>
    </row>
    <row r="100545" spans="1:9" x14ac:dyDescent="0.3">
      <c r="A100545" t="s">
        <v>197806</v>
      </c>
      <c r="B100545" t="s">
        <v>197807</v>
      </c>
      <c r="C100545">
        <v>1</v>
      </c>
      <c r="D100545" t="s">
        <v>1838</v>
      </c>
      <c r="E100545" t="s">
        <v>127</v>
      </c>
      <c r="F100545">
        <v>43088.647581018522</v>
      </c>
      <c r="G100545">
        <v>23.99</v>
      </c>
      <c r="H100545">
        <v>14.1</v>
      </c>
      <c r="I100545">
        <v>5</v>
      </c>
    </row>
    <row r="100546" spans="1:9" x14ac:dyDescent="0.3">
      <c r="A100546" t="s">
        <v>197806</v>
      </c>
      <c r="B100546" t="s">
        <v>197807</v>
      </c>
      <c r="C100546">
        <v>2</v>
      </c>
      <c r="D100546" t="s">
        <v>1838</v>
      </c>
      <c r="E100546" t="s">
        <v>127</v>
      </c>
      <c r="F100546">
        <v>43088.647581018522</v>
      </c>
      <c r="G100546">
        <v>23.99</v>
      </c>
      <c r="H100546">
        <v>14.1</v>
      </c>
      <c r="I100546">
        <v>5</v>
      </c>
    </row>
    <row r="100547" spans="1:9" x14ac:dyDescent="0.3">
      <c r="A100547" t="s">
        <v>197808</v>
      </c>
      <c r="B100547" t="s">
        <v>197809</v>
      </c>
      <c r="C100547">
        <v>1</v>
      </c>
      <c r="D100547" t="s">
        <v>6157</v>
      </c>
      <c r="E100547" t="s">
        <v>3688</v>
      </c>
      <c r="F100547">
        <v>43021.11451388889</v>
      </c>
      <c r="G100547">
        <v>129.99</v>
      </c>
      <c r="H100547">
        <v>17.16</v>
      </c>
      <c r="I100547">
        <v>4</v>
      </c>
    </row>
    <row r="100548" spans="1:9" x14ac:dyDescent="0.3">
      <c r="A100548" t="s">
        <v>197808</v>
      </c>
      <c r="B100548" t="s">
        <v>197809</v>
      </c>
      <c r="C100548">
        <v>2</v>
      </c>
      <c r="D100548" t="s">
        <v>6157</v>
      </c>
      <c r="E100548" t="s">
        <v>3688</v>
      </c>
      <c r="F100548">
        <v>43021.11451388889</v>
      </c>
      <c r="G100548">
        <v>129.99</v>
      </c>
      <c r="H100548">
        <v>17.16</v>
      </c>
      <c r="I100548">
        <v>4</v>
      </c>
    </row>
    <row r="100549" spans="1:9" x14ac:dyDescent="0.3">
      <c r="A100549" t="s">
        <v>197810</v>
      </c>
      <c r="B100549" t="s">
        <v>197811</v>
      </c>
      <c r="C100549">
        <v>1</v>
      </c>
      <c r="D100549" t="s">
        <v>1742</v>
      </c>
      <c r="E100549" t="s">
        <v>1743</v>
      </c>
      <c r="F100549">
        <v>43228.524594907409</v>
      </c>
      <c r="G100549">
        <v>79.900000000000006</v>
      </c>
      <c r="H100549">
        <v>13.68</v>
      </c>
      <c r="I100549">
        <v>5</v>
      </c>
    </row>
    <row r="100550" spans="1:9" x14ac:dyDescent="0.3">
      <c r="A100550" t="s">
        <v>197812</v>
      </c>
      <c r="B100550" t="s">
        <v>197813</v>
      </c>
      <c r="C100550">
        <v>1</v>
      </c>
      <c r="D100550" t="s">
        <v>15717</v>
      </c>
      <c r="E100550" t="s">
        <v>3449</v>
      </c>
      <c r="F100550">
        <v>43053.449108796296</v>
      </c>
      <c r="G100550">
        <v>67</v>
      </c>
      <c r="H100550">
        <v>14.22</v>
      </c>
      <c r="I100550">
        <v>5</v>
      </c>
    </row>
    <row r="100551" spans="1:9" x14ac:dyDescent="0.3">
      <c r="A100551" t="s">
        <v>197812</v>
      </c>
      <c r="B100551" t="s">
        <v>197813</v>
      </c>
      <c r="C100551">
        <v>2</v>
      </c>
      <c r="D100551" t="s">
        <v>15717</v>
      </c>
      <c r="E100551" t="s">
        <v>3449</v>
      </c>
      <c r="F100551">
        <v>43053.449108796296</v>
      </c>
      <c r="G100551">
        <v>67</v>
      </c>
      <c r="H100551">
        <v>14.22</v>
      </c>
      <c r="I100551">
        <v>5</v>
      </c>
    </row>
    <row r="100552" spans="1:9" x14ac:dyDescent="0.3">
      <c r="A100552" t="s">
        <v>197814</v>
      </c>
      <c r="B100552" t="s">
        <v>197815</v>
      </c>
      <c r="C100552">
        <v>1</v>
      </c>
      <c r="D100552" t="s">
        <v>197816</v>
      </c>
      <c r="E100552" t="s">
        <v>244</v>
      </c>
      <c r="F100552">
        <v>43039.914027777777</v>
      </c>
      <c r="G100552">
        <v>35.9</v>
      </c>
      <c r="H100552">
        <v>15.11</v>
      </c>
      <c r="I100552">
        <v>4</v>
      </c>
    </row>
    <row r="100553" spans="1:9" x14ac:dyDescent="0.3">
      <c r="A100553" t="s">
        <v>197817</v>
      </c>
      <c r="B100553" t="s">
        <v>197818</v>
      </c>
      <c r="C100553">
        <v>1</v>
      </c>
      <c r="D100553" t="s">
        <v>197819</v>
      </c>
      <c r="E100553" t="s">
        <v>55361</v>
      </c>
      <c r="F100553">
        <v>43312.802361111113</v>
      </c>
      <c r="G100553">
        <v>16.899999999999999</v>
      </c>
      <c r="H100553">
        <v>15.23</v>
      </c>
      <c r="I100553">
        <v>5</v>
      </c>
    </row>
    <row r="100554" spans="1:9" x14ac:dyDescent="0.3">
      <c r="A100554" t="s">
        <v>197820</v>
      </c>
      <c r="B100554" t="s">
        <v>197821</v>
      </c>
      <c r="C100554">
        <v>1</v>
      </c>
      <c r="D100554" t="s">
        <v>126099</v>
      </c>
      <c r="E100554" t="s">
        <v>3012</v>
      </c>
      <c r="F100554">
        <v>43024.968194444446</v>
      </c>
      <c r="G100554">
        <v>35</v>
      </c>
      <c r="H100554">
        <v>15.1</v>
      </c>
      <c r="I100554">
        <v>5</v>
      </c>
    </row>
    <row r="100555" spans="1:9" x14ac:dyDescent="0.3">
      <c r="A100555" t="s">
        <v>197822</v>
      </c>
      <c r="B100555" t="s">
        <v>197823</v>
      </c>
      <c r="C100555">
        <v>1</v>
      </c>
      <c r="D100555" t="s">
        <v>1810</v>
      </c>
      <c r="E100555" t="s">
        <v>1173</v>
      </c>
      <c r="F100555">
        <v>43144.646365740744</v>
      </c>
      <c r="G100555">
        <v>110.99</v>
      </c>
      <c r="H100555">
        <v>18</v>
      </c>
      <c r="I100555">
        <v>1</v>
      </c>
    </row>
    <row r="100556" spans="1:9" x14ac:dyDescent="0.3">
      <c r="A100556" t="s">
        <v>197824</v>
      </c>
      <c r="B100556" t="s">
        <v>197825</v>
      </c>
      <c r="C100556">
        <v>1</v>
      </c>
      <c r="D100556" t="s">
        <v>160766</v>
      </c>
      <c r="E100556" t="s">
        <v>351</v>
      </c>
      <c r="F100556">
        <v>43171.163773148146</v>
      </c>
      <c r="G100556">
        <v>179.99</v>
      </c>
      <c r="H100556">
        <v>30.3</v>
      </c>
      <c r="I100556">
        <v>5</v>
      </c>
    </row>
    <row r="100557" spans="1:9" x14ac:dyDescent="0.3">
      <c r="A100557" t="s">
        <v>197826</v>
      </c>
      <c r="B100557" t="s">
        <v>197827</v>
      </c>
      <c r="C100557">
        <v>1</v>
      </c>
      <c r="D100557" t="s">
        <v>8448</v>
      </c>
      <c r="E100557" t="s">
        <v>691</v>
      </c>
      <c r="F100557">
        <v>43174.715671296297</v>
      </c>
      <c r="G100557">
        <v>34.99</v>
      </c>
      <c r="H100557">
        <v>19.32</v>
      </c>
      <c r="I100557">
        <v>1</v>
      </c>
    </row>
    <row r="100558" spans="1:9" x14ac:dyDescent="0.3">
      <c r="A100558" t="s">
        <v>197828</v>
      </c>
      <c r="B100558" t="s">
        <v>197829</v>
      </c>
      <c r="C100558">
        <v>1</v>
      </c>
      <c r="D100558" t="s">
        <v>197830</v>
      </c>
      <c r="E100558" t="s">
        <v>196520</v>
      </c>
      <c r="F100558">
        <v>43126.578217592592</v>
      </c>
      <c r="G100558">
        <v>1069.3599999999999</v>
      </c>
      <c r="H100558">
        <v>32.24</v>
      </c>
      <c r="I100558">
        <v>5</v>
      </c>
    </row>
    <row r="100559" spans="1:9" x14ac:dyDescent="0.3">
      <c r="A100559" t="s">
        <v>197831</v>
      </c>
      <c r="B100559" t="s">
        <v>197832</v>
      </c>
      <c r="C100559">
        <v>1</v>
      </c>
      <c r="D100559" t="s">
        <v>16205</v>
      </c>
      <c r="E100559" t="s">
        <v>871</v>
      </c>
      <c r="F100559">
        <v>43117.549097222225</v>
      </c>
      <c r="G100559">
        <v>89</v>
      </c>
      <c r="H100559">
        <v>17.87</v>
      </c>
      <c r="I100559">
        <v>5</v>
      </c>
    </row>
    <row r="100560" spans="1:9" x14ac:dyDescent="0.3">
      <c r="A100560" t="s">
        <v>197833</v>
      </c>
      <c r="B100560" t="s">
        <v>197834</v>
      </c>
      <c r="C100560">
        <v>1</v>
      </c>
      <c r="D100560" t="s">
        <v>197835</v>
      </c>
      <c r="E100560" t="s">
        <v>22819</v>
      </c>
      <c r="F100560">
        <v>43245.545648148145</v>
      </c>
      <c r="G100560">
        <v>78</v>
      </c>
      <c r="H100560">
        <v>18.13</v>
      </c>
      <c r="I100560">
        <v>5</v>
      </c>
    </row>
    <row r="100561" spans="1:9" x14ac:dyDescent="0.3">
      <c r="A100561" t="s">
        <v>197836</v>
      </c>
      <c r="B100561" t="s">
        <v>197837</v>
      </c>
      <c r="C100561">
        <v>1</v>
      </c>
      <c r="D100561" t="s">
        <v>133635</v>
      </c>
      <c r="E100561" t="s">
        <v>133636</v>
      </c>
      <c r="F100561">
        <v>43087.522314814814</v>
      </c>
      <c r="G100561">
        <v>378.38</v>
      </c>
      <c r="H100561">
        <v>46.73</v>
      </c>
      <c r="I100561">
        <v>2</v>
      </c>
    </row>
    <row r="100562" spans="1:9" x14ac:dyDescent="0.3">
      <c r="A100562" t="s">
        <v>197838</v>
      </c>
      <c r="B100562" t="s">
        <v>197839</v>
      </c>
      <c r="C100562">
        <v>1</v>
      </c>
      <c r="D100562" t="s">
        <v>116488</v>
      </c>
      <c r="E100562" t="s">
        <v>9026</v>
      </c>
      <c r="F100562">
        <v>42970.850092592591</v>
      </c>
      <c r="G100562">
        <v>38.99</v>
      </c>
      <c r="H100562">
        <v>15.11</v>
      </c>
      <c r="I100562">
        <v>3</v>
      </c>
    </row>
    <row r="100563" spans="1:9" x14ac:dyDescent="0.3">
      <c r="A100563" t="s">
        <v>197840</v>
      </c>
      <c r="B100563" t="s">
        <v>197841</v>
      </c>
      <c r="C100563">
        <v>1</v>
      </c>
      <c r="D100563" t="s">
        <v>48492</v>
      </c>
      <c r="E100563" t="s">
        <v>1187</v>
      </c>
      <c r="F100563">
        <v>43040.117523148147</v>
      </c>
      <c r="G100563">
        <v>34.99</v>
      </c>
      <c r="H100563">
        <v>11.85</v>
      </c>
      <c r="I100563">
        <v>3</v>
      </c>
    </row>
    <row r="100564" spans="1:9" x14ac:dyDescent="0.3">
      <c r="A100564" t="s">
        <v>197842</v>
      </c>
      <c r="B100564" t="s">
        <v>197843</v>
      </c>
      <c r="C100564">
        <v>1</v>
      </c>
      <c r="D100564" t="s">
        <v>197844</v>
      </c>
      <c r="E100564" t="s">
        <v>1639</v>
      </c>
      <c r="F100564">
        <v>42921.562696759262</v>
      </c>
      <c r="G100564">
        <v>189.99</v>
      </c>
      <c r="H100564">
        <v>21.82</v>
      </c>
      <c r="I100564">
        <v>1</v>
      </c>
    </row>
    <row r="100565" spans="1:9" x14ac:dyDescent="0.3">
      <c r="A100565" t="s">
        <v>197845</v>
      </c>
      <c r="B100565" t="s">
        <v>197846</v>
      </c>
      <c r="C100565">
        <v>1</v>
      </c>
      <c r="D100565" t="s">
        <v>153</v>
      </c>
      <c r="E100565" t="s">
        <v>154</v>
      </c>
      <c r="F100565">
        <v>42955.891319444447</v>
      </c>
      <c r="G100565">
        <v>33.9</v>
      </c>
      <c r="H100565">
        <v>14.1</v>
      </c>
      <c r="I100565">
        <v>5</v>
      </c>
    </row>
    <row r="100566" spans="1:9" x14ac:dyDescent="0.3">
      <c r="A100566" t="s">
        <v>197847</v>
      </c>
      <c r="B100566" t="s">
        <v>197848</v>
      </c>
      <c r="C100566">
        <v>1</v>
      </c>
      <c r="D100566" t="s">
        <v>2817</v>
      </c>
      <c r="E100566" t="s">
        <v>127</v>
      </c>
      <c r="F100566">
        <v>42930.118460648147</v>
      </c>
      <c r="G100566">
        <v>54.99</v>
      </c>
      <c r="H100566">
        <v>11.73</v>
      </c>
      <c r="I100566">
        <v>4</v>
      </c>
    </row>
    <row r="100567" spans="1:9" x14ac:dyDescent="0.3">
      <c r="A100567" t="s">
        <v>197847</v>
      </c>
      <c r="B100567" t="s">
        <v>197848</v>
      </c>
      <c r="C100567">
        <v>1</v>
      </c>
      <c r="D100567" t="s">
        <v>2817</v>
      </c>
      <c r="E100567" t="s">
        <v>127</v>
      </c>
      <c r="F100567">
        <v>42930.118460648147</v>
      </c>
      <c r="G100567">
        <v>54.99</v>
      </c>
      <c r="H100567">
        <v>11.73</v>
      </c>
      <c r="I100567">
        <v>4</v>
      </c>
    </row>
    <row r="100568" spans="1:9" x14ac:dyDescent="0.3">
      <c r="A100568" t="s">
        <v>197847</v>
      </c>
      <c r="B100568" t="s">
        <v>197848</v>
      </c>
      <c r="C100568">
        <v>1</v>
      </c>
      <c r="D100568" t="s">
        <v>2817</v>
      </c>
      <c r="E100568" t="s">
        <v>127</v>
      </c>
      <c r="F100568">
        <v>42930.118460648147</v>
      </c>
      <c r="G100568">
        <v>54.99</v>
      </c>
      <c r="H100568">
        <v>11.73</v>
      </c>
      <c r="I100568">
        <v>5</v>
      </c>
    </row>
    <row r="100569" spans="1:9" x14ac:dyDescent="0.3">
      <c r="A100569" t="s">
        <v>197847</v>
      </c>
      <c r="B100569" t="s">
        <v>197848</v>
      </c>
      <c r="C100569">
        <v>1</v>
      </c>
      <c r="D100569" t="s">
        <v>2817</v>
      </c>
      <c r="E100569" t="s">
        <v>127</v>
      </c>
      <c r="F100569">
        <v>42930.118460648147</v>
      </c>
      <c r="G100569">
        <v>54.99</v>
      </c>
      <c r="H100569">
        <v>11.73</v>
      </c>
      <c r="I100569">
        <v>5</v>
      </c>
    </row>
    <row r="100570" spans="1:9" x14ac:dyDescent="0.3">
      <c r="A100570" t="s">
        <v>197849</v>
      </c>
      <c r="B100570" t="s">
        <v>197850</v>
      </c>
      <c r="C100570">
        <v>1</v>
      </c>
      <c r="D100570" t="s">
        <v>197851</v>
      </c>
      <c r="E100570" t="s">
        <v>17677</v>
      </c>
      <c r="F100570">
        <v>43236.871863425928</v>
      </c>
      <c r="G100570">
        <v>269.89999999999998</v>
      </c>
      <c r="H100570">
        <v>24.43</v>
      </c>
      <c r="I100570">
        <v>5</v>
      </c>
    </row>
    <row r="100571" spans="1:9" x14ac:dyDescent="0.3">
      <c r="A100571" t="s">
        <v>197852</v>
      </c>
      <c r="B100571" t="s">
        <v>197853</v>
      </c>
      <c r="C100571">
        <v>1</v>
      </c>
      <c r="D100571" t="s">
        <v>5227</v>
      </c>
      <c r="E100571" t="s">
        <v>127</v>
      </c>
      <c r="F100571">
        <v>42872.604328703703</v>
      </c>
      <c r="G100571">
        <v>56.99</v>
      </c>
      <c r="H100571">
        <v>11.9</v>
      </c>
      <c r="I100571">
        <v>5</v>
      </c>
    </row>
    <row r="100572" spans="1:9" x14ac:dyDescent="0.3">
      <c r="A100572" t="s">
        <v>197854</v>
      </c>
      <c r="B100572" t="s">
        <v>197855</v>
      </c>
      <c r="C100572">
        <v>1</v>
      </c>
      <c r="D100572" t="s">
        <v>82681</v>
      </c>
      <c r="E100572" t="s">
        <v>17969</v>
      </c>
      <c r="F100572">
        <v>43334.591041666667</v>
      </c>
      <c r="G100572">
        <v>15.9</v>
      </c>
      <c r="H100572">
        <v>12.79</v>
      </c>
      <c r="I100572">
        <v>5</v>
      </c>
    </row>
    <row r="100573" spans="1:9" x14ac:dyDescent="0.3">
      <c r="A100573" t="s">
        <v>197856</v>
      </c>
      <c r="B100573" t="s">
        <v>197857</v>
      </c>
      <c r="C100573">
        <v>1</v>
      </c>
      <c r="D100573" t="s">
        <v>74969</v>
      </c>
      <c r="E100573" t="s">
        <v>3391</v>
      </c>
      <c r="F100573">
        <v>43158.560370370367</v>
      </c>
      <c r="G100573">
        <v>439.9</v>
      </c>
      <c r="H100573">
        <v>16.100000000000001</v>
      </c>
      <c r="I100573">
        <v>5</v>
      </c>
    </row>
    <row r="100574" spans="1:9" x14ac:dyDescent="0.3">
      <c r="A100574" t="s">
        <v>197858</v>
      </c>
      <c r="B100574" t="s">
        <v>197859</v>
      </c>
      <c r="C100574">
        <v>1</v>
      </c>
      <c r="D100574" t="s">
        <v>7481</v>
      </c>
      <c r="E100574" t="s">
        <v>7482</v>
      </c>
      <c r="F100574">
        <v>43073.121944444443</v>
      </c>
      <c r="G100574">
        <v>41.9</v>
      </c>
      <c r="H100574">
        <v>14.1</v>
      </c>
      <c r="I100574">
        <v>5</v>
      </c>
    </row>
    <row r="100575" spans="1:9" x14ac:dyDescent="0.3">
      <c r="A100575" t="s">
        <v>197860</v>
      </c>
      <c r="B100575" t="s">
        <v>197861</v>
      </c>
      <c r="C100575">
        <v>1</v>
      </c>
      <c r="D100575" t="s">
        <v>17620</v>
      </c>
      <c r="E100575" t="s">
        <v>3469</v>
      </c>
      <c r="F100575">
        <v>43304.826516203706</v>
      </c>
      <c r="G100575">
        <v>336</v>
      </c>
      <c r="H100575">
        <v>39.26</v>
      </c>
      <c r="I100575">
        <v>5</v>
      </c>
    </row>
    <row r="100576" spans="1:9" x14ac:dyDescent="0.3">
      <c r="A100576" t="s">
        <v>197862</v>
      </c>
      <c r="B100576" t="s">
        <v>197863</v>
      </c>
      <c r="C100576">
        <v>1</v>
      </c>
      <c r="D100576" t="s">
        <v>101526</v>
      </c>
      <c r="E100576" t="s">
        <v>17263</v>
      </c>
      <c r="F100576">
        <v>43248.659942129627</v>
      </c>
      <c r="G100576">
        <v>64.989999999999995</v>
      </c>
      <c r="H100576">
        <v>23.03</v>
      </c>
      <c r="I100576">
        <v>5</v>
      </c>
    </row>
    <row r="100577" spans="1:9" x14ac:dyDescent="0.3">
      <c r="A100577" t="s">
        <v>197864</v>
      </c>
      <c r="B100577" t="s">
        <v>197865</v>
      </c>
      <c r="C100577">
        <v>1</v>
      </c>
      <c r="D100577" t="s">
        <v>606</v>
      </c>
      <c r="E100577" t="s">
        <v>127</v>
      </c>
      <c r="F100577">
        <v>43145.122164351851</v>
      </c>
      <c r="G100577">
        <v>53.99</v>
      </c>
      <c r="H100577">
        <v>15.13</v>
      </c>
      <c r="I100577">
        <v>2</v>
      </c>
    </row>
    <row r="100578" spans="1:9" x14ac:dyDescent="0.3">
      <c r="A100578" t="s">
        <v>197866</v>
      </c>
      <c r="B100578" t="s">
        <v>197867</v>
      </c>
      <c r="C100578">
        <v>1</v>
      </c>
      <c r="D100578" t="s">
        <v>106338</v>
      </c>
      <c r="E100578" t="s">
        <v>2157</v>
      </c>
      <c r="F100578">
        <v>42831.932337962964</v>
      </c>
      <c r="G100578">
        <v>189</v>
      </c>
      <c r="H100578">
        <v>13.9</v>
      </c>
      <c r="I100578">
        <v>5</v>
      </c>
    </row>
    <row r="100579" spans="1:9" x14ac:dyDescent="0.3">
      <c r="A100579" t="s">
        <v>197868</v>
      </c>
      <c r="B100579" t="s">
        <v>197869</v>
      </c>
      <c r="C100579">
        <v>1</v>
      </c>
      <c r="D100579" t="s">
        <v>9980</v>
      </c>
      <c r="E100579" t="s">
        <v>9979</v>
      </c>
      <c r="F100579">
        <v>42787.583981481483</v>
      </c>
      <c r="G100579">
        <v>169.9</v>
      </c>
      <c r="H100579">
        <v>35.81</v>
      </c>
      <c r="I100579">
        <v>5</v>
      </c>
    </row>
    <row r="100580" spans="1:9" x14ac:dyDescent="0.3">
      <c r="A100580" t="s">
        <v>197870</v>
      </c>
      <c r="B100580" t="s">
        <v>197871</v>
      </c>
      <c r="C100580">
        <v>1</v>
      </c>
      <c r="D100580" t="s">
        <v>6016</v>
      </c>
      <c r="E100580" t="s">
        <v>416</v>
      </c>
      <c r="F100580">
        <v>43179.438715277778</v>
      </c>
      <c r="G100580">
        <v>13.65</v>
      </c>
      <c r="H100580">
        <v>15.23</v>
      </c>
      <c r="I100580">
        <v>4</v>
      </c>
    </row>
    <row r="100581" spans="1:9" x14ac:dyDescent="0.3">
      <c r="A100581" t="s">
        <v>197872</v>
      </c>
      <c r="B100581" t="s">
        <v>197873</v>
      </c>
      <c r="C100581">
        <v>1</v>
      </c>
      <c r="D100581" t="s">
        <v>197874</v>
      </c>
      <c r="E100581" t="s">
        <v>14487</v>
      </c>
      <c r="F100581">
        <v>43354.947106481479</v>
      </c>
      <c r="G100581">
        <v>39.99</v>
      </c>
      <c r="H100581">
        <v>9.0299999999999994</v>
      </c>
      <c r="I100581">
        <v>2</v>
      </c>
    </row>
    <row r="100582" spans="1:9" x14ac:dyDescent="0.3">
      <c r="A100582" t="s">
        <v>197872</v>
      </c>
      <c r="B100582" t="s">
        <v>197873</v>
      </c>
      <c r="C100582">
        <v>2</v>
      </c>
      <c r="D100582" t="s">
        <v>197874</v>
      </c>
      <c r="E100582" t="s">
        <v>14487</v>
      </c>
      <c r="F100582">
        <v>43354.947106481479</v>
      </c>
      <c r="G100582">
        <v>39.99</v>
      </c>
      <c r="H100582">
        <v>9.0299999999999994</v>
      </c>
      <c r="I100582">
        <v>2</v>
      </c>
    </row>
    <row r="100583" spans="1:9" x14ac:dyDescent="0.3">
      <c r="A100583" t="s">
        <v>197875</v>
      </c>
      <c r="B100583" t="s">
        <v>197876</v>
      </c>
      <c r="C100583">
        <v>1</v>
      </c>
      <c r="D100583" t="s">
        <v>35523</v>
      </c>
      <c r="E100583" t="s">
        <v>22393</v>
      </c>
      <c r="F100583">
        <v>42801.427349537036</v>
      </c>
      <c r="G100583">
        <v>110</v>
      </c>
      <c r="H100583">
        <v>14.53</v>
      </c>
      <c r="I100583">
        <v>4</v>
      </c>
    </row>
    <row r="100584" spans="1:9" x14ac:dyDescent="0.3">
      <c r="A100584" t="s">
        <v>197877</v>
      </c>
      <c r="B100584" t="s">
        <v>197878</v>
      </c>
      <c r="C100584">
        <v>1</v>
      </c>
      <c r="D100584" t="s">
        <v>197879</v>
      </c>
      <c r="E100584" t="s">
        <v>986</v>
      </c>
      <c r="F100584">
        <v>43073.84412037037</v>
      </c>
      <c r="G100584">
        <v>57.31</v>
      </c>
      <c r="H100584">
        <v>16.16</v>
      </c>
      <c r="I100584">
        <v>5</v>
      </c>
    </row>
    <row r="100585" spans="1:9" x14ac:dyDescent="0.3">
      <c r="A100585" t="s">
        <v>197880</v>
      </c>
      <c r="B100585" t="s">
        <v>197881</v>
      </c>
      <c r="C100585">
        <v>1</v>
      </c>
      <c r="D100585" t="s">
        <v>197882</v>
      </c>
      <c r="E100585" t="s">
        <v>3346</v>
      </c>
      <c r="F100585">
        <v>42999.767268518517</v>
      </c>
      <c r="G100585">
        <v>19.899999999999999</v>
      </c>
      <c r="H100585">
        <v>8.11</v>
      </c>
      <c r="I100585">
        <v>4</v>
      </c>
    </row>
    <row r="100586" spans="1:9" x14ac:dyDescent="0.3">
      <c r="A100586" t="s">
        <v>197883</v>
      </c>
      <c r="B100586" t="s">
        <v>197884</v>
      </c>
      <c r="C100586">
        <v>1</v>
      </c>
      <c r="D100586" t="s">
        <v>733</v>
      </c>
      <c r="E100586" t="s">
        <v>831</v>
      </c>
      <c r="F100586">
        <v>43236.411145833335</v>
      </c>
      <c r="G100586">
        <v>118</v>
      </c>
      <c r="H100586">
        <v>10.48</v>
      </c>
      <c r="I100586">
        <v>4</v>
      </c>
    </row>
    <row r="100587" spans="1:9" x14ac:dyDescent="0.3">
      <c r="A100587" t="s">
        <v>197885</v>
      </c>
      <c r="B100587" t="s">
        <v>197886</v>
      </c>
      <c r="C100587">
        <v>1</v>
      </c>
      <c r="D100587" t="s">
        <v>1208</v>
      </c>
      <c r="E100587" t="s">
        <v>1209</v>
      </c>
      <c r="F100587">
        <v>43265.716423611113</v>
      </c>
      <c r="G100587">
        <v>149.9</v>
      </c>
      <c r="H100587">
        <v>19.2</v>
      </c>
      <c r="I100587">
        <v>1</v>
      </c>
    </row>
    <row r="100588" spans="1:9" x14ac:dyDescent="0.3">
      <c r="A100588" t="s">
        <v>197887</v>
      </c>
      <c r="B100588" t="s">
        <v>197888</v>
      </c>
      <c r="C100588">
        <v>1</v>
      </c>
      <c r="D100588" t="s">
        <v>8478</v>
      </c>
      <c r="E100588" t="s">
        <v>2023</v>
      </c>
      <c r="F100588">
        <v>43315.711967592593</v>
      </c>
      <c r="G100588">
        <v>48.32</v>
      </c>
      <c r="H100588">
        <v>18.14</v>
      </c>
      <c r="I100588">
        <v>5</v>
      </c>
    </row>
    <row r="100589" spans="1:9" x14ac:dyDescent="0.3">
      <c r="A100589" t="s">
        <v>197887</v>
      </c>
      <c r="B100589" t="s">
        <v>197888</v>
      </c>
      <c r="C100589">
        <v>1</v>
      </c>
      <c r="D100589" t="s">
        <v>8478</v>
      </c>
      <c r="E100589" t="s">
        <v>2023</v>
      </c>
      <c r="F100589">
        <v>43315.711967592593</v>
      </c>
      <c r="G100589">
        <v>48.32</v>
      </c>
      <c r="H100589">
        <v>18.14</v>
      </c>
      <c r="I100589">
        <v>5</v>
      </c>
    </row>
    <row r="100590" spans="1:9" x14ac:dyDescent="0.3">
      <c r="A100590" t="s">
        <v>197887</v>
      </c>
      <c r="B100590" t="s">
        <v>197888</v>
      </c>
      <c r="C100590">
        <v>1</v>
      </c>
      <c r="D100590" t="s">
        <v>8478</v>
      </c>
      <c r="E100590" t="s">
        <v>2023</v>
      </c>
      <c r="F100590">
        <v>43315.711967592593</v>
      </c>
      <c r="G100590">
        <v>48.32</v>
      </c>
      <c r="H100590">
        <v>18.14</v>
      </c>
      <c r="I100590">
        <v>5</v>
      </c>
    </row>
    <row r="100591" spans="1:9" x14ac:dyDescent="0.3">
      <c r="A100591" t="s">
        <v>197887</v>
      </c>
      <c r="B100591" t="s">
        <v>197888</v>
      </c>
      <c r="C100591">
        <v>1</v>
      </c>
      <c r="D100591" t="s">
        <v>8478</v>
      </c>
      <c r="E100591" t="s">
        <v>2023</v>
      </c>
      <c r="F100591">
        <v>43315.711967592593</v>
      </c>
      <c r="G100591">
        <v>48.32</v>
      </c>
      <c r="H100591">
        <v>18.14</v>
      </c>
      <c r="I100591">
        <v>5</v>
      </c>
    </row>
    <row r="100592" spans="1:9" x14ac:dyDescent="0.3">
      <c r="A100592" t="s">
        <v>197887</v>
      </c>
      <c r="B100592" t="s">
        <v>197888</v>
      </c>
      <c r="C100592">
        <v>1</v>
      </c>
      <c r="D100592" t="s">
        <v>8478</v>
      </c>
      <c r="E100592" t="s">
        <v>2023</v>
      </c>
      <c r="F100592">
        <v>43315.711967592593</v>
      </c>
      <c r="G100592">
        <v>48.32</v>
      </c>
      <c r="H100592">
        <v>18.14</v>
      </c>
      <c r="I100592">
        <v>5</v>
      </c>
    </row>
    <row r="100593" spans="1:9" x14ac:dyDescent="0.3">
      <c r="A100593" t="s">
        <v>197889</v>
      </c>
      <c r="B100593" t="s">
        <v>197890</v>
      </c>
      <c r="C100593">
        <v>1</v>
      </c>
      <c r="D100593" t="s">
        <v>22572</v>
      </c>
      <c r="E100593" t="s">
        <v>84</v>
      </c>
      <c r="F100593">
        <v>43194.135844907411</v>
      </c>
      <c r="G100593">
        <v>14.9</v>
      </c>
      <c r="H100593">
        <v>15.23</v>
      </c>
      <c r="I100593">
        <v>1</v>
      </c>
    </row>
    <row r="100594" spans="1:9" x14ac:dyDescent="0.3">
      <c r="A100594" t="s">
        <v>197891</v>
      </c>
      <c r="B100594" t="s">
        <v>197892</v>
      </c>
      <c r="C100594">
        <v>1</v>
      </c>
      <c r="D100594" t="s">
        <v>197893</v>
      </c>
      <c r="E100594" t="s">
        <v>659</v>
      </c>
      <c r="F100594">
        <v>43255.813090277778</v>
      </c>
      <c r="G100594">
        <v>158.9</v>
      </c>
      <c r="H100594">
        <v>23.61</v>
      </c>
      <c r="I100594">
        <v>4</v>
      </c>
    </row>
    <row r="100595" spans="1:9" x14ac:dyDescent="0.3">
      <c r="A100595" t="s">
        <v>197894</v>
      </c>
      <c r="B100595" t="s">
        <v>197895</v>
      </c>
      <c r="C100595">
        <v>1</v>
      </c>
      <c r="D100595" t="s">
        <v>3282</v>
      </c>
      <c r="E100595" t="s">
        <v>456</v>
      </c>
      <c r="F100595">
        <v>42829.279467592591</v>
      </c>
      <c r="G100595">
        <v>99</v>
      </c>
      <c r="H100595">
        <v>13.27</v>
      </c>
      <c r="I100595">
        <v>5</v>
      </c>
    </row>
    <row r="100596" spans="1:9" x14ac:dyDescent="0.3">
      <c r="A100596" t="s">
        <v>197896</v>
      </c>
      <c r="B100596" t="s">
        <v>197897</v>
      </c>
      <c r="C100596">
        <v>1</v>
      </c>
      <c r="D100596" t="s">
        <v>12509</v>
      </c>
      <c r="E100596" t="s">
        <v>7808</v>
      </c>
      <c r="F100596">
        <v>42864.482465277775</v>
      </c>
      <c r="G100596">
        <v>54.9</v>
      </c>
      <c r="H100596">
        <v>20.83</v>
      </c>
      <c r="I100596">
        <v>5</v>
      </c>
    </row>
    <row r="100597" spans="1:9" x14ac:dyDescent="0.3">
      <c r="A100597" t="s">
        <v>197898</v>
      </c>
      <c r="B100597" t="s">
        <v>197899</v>
      </c>
      <c r="C100597">
        <v>1</v>
      </c>
      <c r="D100597" t="s">
        <v>197900</v>
      </c>
      <c r="E100597" t="s">
        <v>412</v>
      </c>
      <c r="F100597">
        <v>43217.813599537039</v>
      </c>
      <c r="G100597">
        <v>7.65</v>
      </c>
      <c r="H100597">
        <v>10.55</v>
      </c>
      <c r="I100597">
        <v>5</v>
      </c>
    </row>
    <row r="100598" spans="1:9" x14ac:dyDescent="0.3">
      <c r="A100598" t="s">
        <v>197898</v>
      </c>
      <c r="B100598" t="s">
        <v>197899</v>
      </c>
      <c r="C100598">
        <v>2</v>
      </c>
      <c r="D100598" t="s">
        <v>90539</v>
      </c>
      <c r="E100598" t="s">
        <v>871</v>
      </c>
      <c r="F100598">
        <v>43217.813599537039</v>
      </c>
      <c r="G100598">
        <v>29</v>
      </c>
      <c r="H100598">
        <v>10.55</v>
      </c>
      <c r="I100598">
        <v>5</v>
      </c>
    </row>
    <row r="100599" spans="1:9" x14ac:dyDescent="0.3">
      <c r="A100599" t="s">
        <v>197901</v>
      </c>
      <c r="B100599" t="s">
        <v>197902</v>
      </c>
      <c r="C100599">
        <v>1</v>
      </c>
      <c r="D100599" t="s">
        <v>20431</v>
      </c>
      <c r="E100599" t="s">
        <v>4021</v>
      </c>
      <c r="F100599">
        <v>43027.671655092592</v>
      </c>
      <c r="G100599">
        <v>89.9</v>
      </c>
      <c r="H100599">
        <v>18.87</v>
      </c>
      <c r="I100599">
        <v>3</v>
      </c>
    </row>
    <row r="100600" spans="1:9" x14ac:dyDescent="0.3">
      <c r="A100600" t="s">
        <v>197903</v>
      </c>
      <c r="B100600" t="s">
        <v>197904</v>
      </c>
      <c r="C100600">
        <v>1</v>
      </c>
      <c r="D100600" t="s">
        <v>31281</v>
      </c>
      <c r="E100600" t="s">
        <v>15245</v>
      </c>
      <c r="F100600">
        <v>43185.14707175926</v>
      </c>
      <c r="G100600">
        <v>127.9</v>
      </c>
      <c r="H100600">
        <v>8.66</v>
      </c>
      <c r="I100600">
        <v>5</v>
      </c>
    </row>
    <row r="100601" spans="1:9" x14ac:dyDescent="0.3">
      <c r="A100601" t="s">
        <v>197905</v>
      </c>
      <c r="B100601" t="s">
        <v>197906</v>
      </c>
      <c r="C100601">
        <v>1</v>
      </c>
      <c r="D100601" t="s">
        <v>197907</v>
      </c>
      <c r="E100601" t="s">
        <v>20998</v>
      </c>
      <c r="F100601">
        <v>43188.677372685182</v>
      </c>
      <c r="G100601">
        <v>379.9</v>
      </c>
      <c r="H100601">
        <v>25.24</v>
      </c>
      <c r="I100601">
        <v>5</v>
      </c>
    </row>
    <row r="100602" spans="1:9" x14ac:dyDescent="0.3">
      <c r="A100602" t="s">
        <v>197908</v>
      </c>
      <c r="B100602" t="s">
        <v>197909</v>
      </c>
      <c r="C100602">
        <v>1</v>
      </c>
      <c r="D100602" t="s">
        <v>13403</v>
      </c>
      <c r="E100602" t="s">
        <v>4738</v>
      </c>
      <c r="F100602">
        <v>42898.530787037038</v>
      </c>
      <c r="G100602">
        <v>49.9</v>
      </c>
      <c r="H100602">
        <v>16.11</v>
      </c>
      <c r="I100602">
        <v>1</v>
      </c>
    </row>
    <row r="100603" spans="1:9" x14ac:dyDescent="0.3">
      <c r="A100603" t="s">
        <v>197910</v>
      </c>
      <c r="B100603" t="s">
        <v>197911</v>
      </c>
      <c r="C100603">
        <v>1</v>
      </c>
      <c r="D100603" t="s">
        <v>127023</v>
      </c>
      <c r="E100603" t="s">
        <v>699</v>
      </c>
      <c r="F100603">
        <v>43027.06621527778</v>
      </c>
      <c r="G100603">
        <v>32</v>
      </c>
      <c r="H100603">
        <v>15.79</v>
      </c>
      <c r="I100603">
        <v>4</v>
      </c>
    </row>
    <row r="100604" spans="1:9" x14ac:dyDescent="0.3">
      <c r="A100604" t="s">
        <v>197912</v>
      </c>
      <c r="B100604" t="s">
        <v>197913</v>
      </c>
      <c r="C100604">
        <v>1</v>
      </c>
      <c r="D100604" t="s">
        <v>1475</v>
      </c>
      <c r="E100604" t="s">
        <v>48</v>
      </c>
      <c r="F100604">
        <v>43139.774606481478</v>
      </c>
      <c r="G100604">
        <v>149</v>
      </c>
      <c r="H100604">
        <v>40.369999999999997</v>
      </c>
      <c r="I100604">
        <v>5</v>
      </c>
    </row>
    <row r="100605" spans="1:9" x14ac:dyDescent="0.3">
      <c r="A100605" t="s">
        <v>197914</v>
      </c>
      <c r="B100605" t="s">
        <v>197915</v>
      </c>
      <c r="C100605">
        <v>1</v>
      </c>
      <c r="D100605" t="s">
        <v>143428</v>
      </c>
      <c r="E100605" t="s">
        <v>805</v>
      </c>
      <c r="F100605">
        <v>43201.73300925926</v>
      </c>
      <c r="G100605">
        <v>72</v>
      </c>
      <c r="H100605">
        <v>23.08</v>
      </c>
      <c r="I100605">
        <v>3</v>
      </c>
    </row>
    <row r="100606" spans="1:9" x14ac:dyDescent="0.3">
      <c r="A100606" t="s">
        <v>197916</v>
      </c>
      <c r="B100606" t="s">
        <v>197917</v>
      </c>
      <c r="C100606">
        <v>1</v>
      </c>
      <c r="D100606" t="s">
        <v>63194</v>
      </c>
      <c r="E100606" t="s">
        <v>237</v>
      </c>
      <c r="F100606">
        <v>43060.746851851851</v>
      </c>
      <c r="G100606">
        <v>147.5</v>
      </c>
      <c r="H100606">
        <v>33.479999999999997</v>
      </c>
      <c r="I100606">
        <v>5</v>
      </c>
    </row>
    <row r="100607" spans="1:9" x14ac:dyDescent="0.3">
      <c r="A100607" t="s">
        <v>197918</v>
      </c>
      <c r="B100607" t="s">
        <v>197919</v>
      </c>
      <c r="C100607">
        <v>1</v>
      </c>
      <c r="D100607" t="s">
        <v>40654</v>
      </c>
      <c r="E100607" t="s">
        <v>1519</v>
      </c>
      <c r="F100607">
        <v>42922.5627662037</v>
      </c>
      <c r="G100607">
        <v>439</v>
      </c>
      <c r="H100607">
        <v>25.87</v>
      </c>
      <c r="I100607">
        <v>5</v>
      </c>
    </row>
    <row r="100608" spans="1:9" x14ac:dyDescent="0.3">
      <c r="A100608" t="s">
        <v>197920</v>
      </c>
      <c r="B100608" t="s">
        <v>197921</v>
      </c>
      <c r="C100608">
        <v>1</v>
      </c>
      <c r="D100608" t="s">
        <v>8042</v>
      </c>
      <c r="E100608" t="s">
        <v>8043</v>
      </c>
      <c r="F100608">
        <v>43326.732881944445</v>
      </c>
      <c r="G100608">
        <v>82</v>
      </c>
      <c r="H100608">
        <v>18.670000000000002</v>
      </c>
      <c r="I100608">
        <v>5</v>
      </c>
    </row>
    <row r="100609" spans="1:9" x14ac:dyDescent="0.3">
      <c r="A100609" t="s">
        <v>197922</v>
      </c>
      <c r="B100609" t="s">
        <v>197923</v>
      </c>
      <c r="C100609">
        <v>1</v>
      </c>
      <c r="D100609" t="s">
        <v>3596</v>
      </c>
      <c r="E100609" t="s">
        <v>158</v>
      </c>
      <c r="F100609">
        <v>43033.024594907409</v>
      </c>
      <c r="G100609">
        <v>109.9</v>
      </c>
      <c r="H100609">
        <v>15.52</v>
      </c>
      <c r="I100609">
        <v>1</v>
      </c>
    </row>
    <row r="100610" spans="1:9" x14ac:dyDescent="0.3">
      <c r="A100610" t="s">
        <v>197924</v>
      </c>
      <c r="B100610" t="s">
        <v>197925</v>
      </c>
      <c r="C100610">
        <v>1</v>
      </c>
      <c r="D100610" t="s">
        <v>11063</v>
      </c>
      <c r="E100610" t="s">
        <v>3304</v>
      </c>
      <c r="F100610">
        <v>43069.109953703701</v>
      </c>
      <c r="G100610">
        <v>194.9</v>
      </c>
      <c r="H100610">
        <v>18.61</v>
      </c>
      <c r="I100610">
        <v>1</v>
      </c>
    </row>
    <row r="100611" spans="1:9" x14ac:dyDescent="0.3">
      <c r="A100611" t="s">
        <v>197926</v>
      </c>
      <c r="B100611" t="s">
        <v>197927</v>
      </c>
      <c r="C100611">
        <v>1</v>
      </c>
      <c r="D100611" t="s">
        <v>4409</v>
      </c>
      <c r="E100611" t="s">
        <v>1231</v>
      </c>
      <c r="F100611">
        <v>43138.122037037036</v>
      </c>
      <c r="G100611">
        <v>89.9</v>
      </c>
      <c r="H100611">
        <v>12.76</v>
      </c>
      <c r="I100611">
        <v>5</v>
      </c>
    </row>
    <row r="100612" spans="1:9" x14ac:dyDescent="0.3">
      <c r="A100612" t="s">
        <v>197928</v>
      </c>
      <c r="B100612" t="s">
        <v>197929</v>
      </c>
      <c r="C100612">
        <v>1</v>
      </c>
      <c r="D100612" t="s">
        <v>197930</v>
      </c>
      <c r="E100612" t="s">
        <v>687</v>
      </c>
      <c r="F100612">
        <v>43222.563321759262</v>
      </c>
      <c r="G100612">
        <v>55.9</v>
      </c>
      <c r="H100612">
        <v>18.27</v>
      </c>
      <c r="I100612">
        <v>5</v>
      </c>
    </row>
    <row r="100613" spans="1:9" x14ac:dyDescent="0.3">
      <c r="A100613" t="s">
        <v>197931</v>
      </c>
      <c r="B100613" t="s">
        <v>197932</v>
      </c>
      <c r="C100613">
        <v>1</v>
      </c>
      <c r="D100613" t="s">
        <v>197933</v>
      </c>
      <c r="E100613" t="s">
        <v>1179</v>
      </c>
      <c r="F100613">
        <v>43200.145543981482</v>
      </c>
      <c r="G100613">
        <v>299.99</v>
      </c>
      <c r="H100613">
        <v>58.65</v>
      </c>
      <c r="I100613">
        <v>5</v>
      </c>
    </row>
    <row r="100614" spans="1:9" x14ac:dyDescent="0.3">
      <c r="A100614" t="s">
        <v>197934</v>
      </c>
      <c r="B100614" t="s">
        <v>197935</v>
      </c>
      <c r="C100614">
        <v>1</v>
      </c>
      <c r="D100614" t="s">
        <v>197936</v>
      </c>
      <c r="E100614" t="s">
        <v>12526</v>
      </c>
      <c r="F100614">
        <v>43164.760798611111</v>
      </c>
      <c r="G100614">
        <v>47.9</v>
      </c>
      <c r="H100614">
        <v>14.1</v>
      </c>
      <c r="I100614">
        <v>4</v>
      </c>
    </row>
    <row r="100615" spans="1:9" x14ac:dyDescent="0.3">
      <c r="A100615" t="s">
        <v>197934</v>
      </c>
      <c r="B100615" t="s">
        <v>197935</v>
      </c>
      <c r="C100615">
        <v>2</v>
      </c>
      <c r="D100615" t="s">
        <v>197936</v>
      </c>
      <c r="E100615" t="s">
        <v>12526</v>
      </c>
      <c r="F100615">
        <v>43164.760798611111</v>
      </c>
      <c r="G100615">
        <v>47.9</v>
      </c>
      <c r="H100615">
        <v>14.1</v>
      </c>
      <c r="I100615">
        <v>4</v>
      </c>
    </row>
    <row r="100616" spans="1:9" x14ac:dyDescent="0.3">
      <c r="A100616" t="s">
        <v>197934</v>
      </c>
      <c r="B100616" t="s">
        <v>197935</v>
      </c>
      <c r="C100616">
        <v>3</v>
      </c>
      <c r="D100616" t="s">
        <v>197936</v>
      </c>
      <c r="E100616" t="s">
        <v>12526</v>
      </c>
      <c r="F100616">
        <v>43164.760798611111</v>
      </c>
      <c r="G100616">
        <v>47.9</v>
      </c>
      <c r="H100616">
        <v>14.1</v>
      </c>
      <c r="I100616">
        <v>4</v>
      </c>
    </row>
    <row r="100617" spans="1:9" x14ac:dyDescent="0.3">
      <c r="A100617" t="s">
        <v>197934</v>
      </c>
      <c r="B100617" t="s">
        <v>197935</v>
      </c>
      <c r="C100617">
        <v>4</v>
      </c>
      <c r="D100617" t="s">
        <v>197936</v>
      </c>
      <c r="E100617" t="s">
        <v>12526</v>
      </c>
      <c r="F100617">
        <v>43164.760798611111</v>
      </c>
      <c r="G100617">
        <v>47.9</v>
      </c>
      <c r="H100617">
        <v>14.1</v>
      </c>
      <c r="I100617">
        <v>4</v>
      </c>
    </row>
    <row r="100618" spans="1:9" x14ac:dyDescent="0.3">
      <c r="A100618" t="s">
        <v>197934</v>
      </c>
      <c r="B100618" t="s">
        <v>197935</v>
      </c>
      <c r="C100618">
        <v>5</v>
      </c>
      <c r="D100618" t="s">
        <v>197936</v>
      </c>
      <c r="E100618" t="s">
        <v>12526</v>
      </c>
      <c r="F100618">
        <v>43164.760798611111</v>
      </c>
      <c r="G100618">
        <v>47.9</v>
      </c>
      <c r="H100618">
        <v>14.1</v>
      </c>
      <c r="I100618">
        <v>4</v>
      </c>
    </row>
    <row r="100619" spans="1:9" x14ac:dyDescent="0.3">
      <c r="A100619" t="s">
        <v>197934</v>
      </c>
      <c r="B100619" t="s">
        <v>197935</v>
      </c>
      <c r="C100619">
        <v>6</v>
      </c>
      <c r="D100619" t="s">
        <v>197936</v>
      </c>
      <c r="E100619" t="s">
        <v>12526</v>
      </c>
      <c r="F100619">
        <v>43164.760798611111</v>
      </c>
      <c r="G100619">
        <v>47.9</v>
      </c>
      <c r="H100619">
        <v>14.1</v>
      </c>
      <c r="I100619">
        <v>4</v>
      </c>
    </row>
    <row r="100620" spans="1:9" x14ac:dyDescent="0.3">
      <c r="A100620" t="s">
        <v>197937</v>
      </c>
      <c r="B100620" t="s">
        <v>197938</v>
      </c>
      <c r="C100620">
        <v>1</v>
      </c>
      <c r="D100620" t="s">
        <v>158509</v>
      </c>
      <c r="E100620" t="s">
        <v>805</v>
      </c>
      <c r="F100620">
        <v>43062.032199074078</v>
      </c>
      <c r="G100620">
        <v>106</v>
      </c>
      <c r="H100620">
        <v>22.61</v>
      </c>
      <c r="I100620">
        <v>4</v>
      </c>
    </row>
    <row r="100621" spans="1:9" x14ac:dyDescent="0.3">
      <c r="A100621" t="s">
        <v>197939</v>
      </c>
      <c r="B100621" t="s">
        <v>197940</v>
      </c>
      <c r="C100621">
        <v>1</v>
      </c>
      <c r="D100621" t="s">
        <v>197941</v>
      </c>
      <c r="E100621" t="s">
        <v>68826</v>
      </c>
      <c r="F100621">
        <v>43053.14634259259</v>
      </c>
      <c r="G100621">
        <v>369.49</v>
      </c>
      <c r="H100621">
        <v>35.86</v>
      </c>
      <c r="I100621">
        <v>5</v>
      </c>
    </row>
    <row r="100622" spans="1:9" x14ac:dyDescent="0.3">
      <c r="A100622" t="s">
        <v>197942</v>
      </c>
      <c r="B100622" t="s">
        <v>197943</v>
      </c>
      <c r="C100622">
        <v>1</v>
      </c>
      <c r="D100622" t="s">
        <v>197944</v>
      </c>
      <c r="E100622" t="s">
        <v>972</v>
      </c>
      <c r="F100622">
        <v>43181.552511574075</v>
      </c>
      <c r="G100622">
        <v>69.900000000000006</v>
      </c>
      <c r="H100622">
        <v>17.059999999999999</v>
      </c>
      <c r="I100622">
        <v>3</v>
      </c>
    </row>
    <row r="100623" spans="1:9" x14ac:dyDescent="0.3">
      <c r="A100623" t="s">
        <v>197942</v>
      </c>
      <c r="B100623" t="s">
        <v>197943</v>
      </c>
      <c r="C100623">
        <v>1</v>
      </c>
      <c r="D100623" t="s">
        <v>197944</v>
      </c>
      <c r="E100623" t="s">
        <v>972</v>
      </c>
      <c r="F100623">
        <v>43181.552511574075</v>
      </c>
      <c r="G100623">
        <v>69.900000000000006</v>
      </c>
      <c r="H100623">
        <v>17.059999999999999</v>
      </c>
      <c r="I100623">
        <v>3</v>
      </c>
    </row>
    <row r="100624" spans="1:9" x14ac:dyDescent="0.3">
      <c r="A100624" t="s">
        <v>197942</v>
      </c>
      <c r="B100624" t="s">
        <v>197943</v>
      </c>
      <c r="C100624">
        <v>1</v>
      </c>
      <c r="D100624" t="s">
        <v>197944</v>
      </c>
      <c r="E100624" t="s">
        <v>972</v>
      </c>
      <c r="F100624">
        <v>43181.552511574075</v>
      </c>
      <c r="G100624">
        <v>69.900000000000006</v>
      </c>
      <c r="H100624">
        <v>17.059999999999999</v>
      </c>
      <c r="I100624">
        <v>3</v>
      </c>
    </row>
    <row r="100625" spans="1:9" x14ac:dyDescent="0.3">
      <c r="A100625" t="s">
        <v>197945</v>
      </c>
      <c r="B100625" t="s">
        <v>197946</v>
      </c>
      <c r="C100625">
        <v>1</v>
      </c>
      <c r="D100625" t="s">
        <v>3711</v>
      </c>
      <c r="E100625" t="s">
        <v>1187</v>
      </c>
      <c r="F100625">
        <v>43179.118726851855</v>
      </c>
      <c r="G100625">
        <v>49.99</v>
      </c>
      <c r="H100625">
        <v>37.04</v>
      </c>
      <c r="I100625">
        <v>1</v>
      </c>
    </row>
    <row r="100626" spans="1:9" x14ac:dyDescent="0.3">
      <c r="A100626" t="s">
        <v>197947</v>
      </c>
      <c r="B100626" t="s">
        <v>197948</v>
      </c>
      <c r="C100626">
        <v>1</v>
      </c>
      <c r="D100626" t="s">
        <v>92864</v>
      </c>
      <c r="E100626" t="s">
        <v>146</v>
      </c>
      <c r="F100626">
        <v>43027.686192129629</v>
      </c>
      <c r="G100626">
        <v>21.99</v>
      </c>
      <c r="H100626">
        <v>7.78</v>
      </c>
      <c r="I100626">
        <v>5</v>
      </c>
    </row>
    <row r="100627" spans="1:9" x14ac:dyDescent="0.3">
      <c r="A100627" t="s">
        <v>197949</v>
      </c>
      <c r="B100627" t="s">
        <v>197950</v>
      </c>
      <c r="C100627">
        <v>1</v>
      </c>
      <c r="D100627" t="s">
        <v>14953</v>
      </c>
      <c r="E100627" t="s">
        <v>7272</v>
      </c>
      <c r="F100627">
        <v>43207.371990740743</v>
      </c>
      <c r="G100627">
        <v>74</v>
      </c>
      <c r="H100627">
        <v>12.43</v>
      </c>
      <c r="I100627">
        <v>5</v>
      </c>
    </row>
    <row r="100628" spans="1:9" x14ac:dyDescent="0.3">
      <c r="A100628" t="s">
        <v>197951</v>
      </c>
      <c r="B100628" t="s">
        <v>197952</v>
      </c>
      <c r="C100628">
        <v>1</v>
      </c>
      <c r="D100628" t="s">
        <v>17983</v>
      </c>
      <c r="E100628" t="s">
        <v>10640</v>
      </c>
      <c r="F100628">
        <v>43194.435983796298</v>
      </c>
      <c r="G100628">
        <v>148.47999999999999</v>
      </c>
      <c r="H100628">
        <v>13.48</v>
      </c>
      <c r="I100628">
        <v>1</v>
      </c>
    </row>
    <row r="100629" spans="1:9" x14ac:dyDescent="0.3">
      <c r="A100629" t="s">
        <v>197953</v>
      </c>
      <c r="B100629" t="s">
        <v>197954</v>
      </c>
      <c r="C100629">
        <v>1</v>
      </c>
      <c r="D100629" t="s">
        <v>733</v>
      </c>
      <c r="E100629" t="s">
        <v>831</v>
      </c>
      <c r="F100629">
        <v>43231.634594907409</v>
      </c>
      <c r="G100629">
        <v>118</v>
      </c>
      <c r="H100629">
        <v>18.71</v>
      </c>
      <c r="I100629">
        <v>4</v>
      </c>
    </row>
    <row r="100630" spans="1:9" x14ac:dyDescent="0.3">
      <c r="A100630" t="s">
        <v>197955</v>
      </c>
      <c r="B100630" t="s">
        <v>197956</v>
      </c>
      <c r="C100630">
        <v>1</v>
      </c>
      <c r="D100630" t="s">
        <v>27207</v>
      </c>
      <c r="E100630" t="s">
        <v>1011</v>
      </c>
      <c r="F100630">
        <v>42909.798807870371</v>
      </c>
      <c r="G100630">
        <v>373.4</v>
      </c>
      <c r="H100630">
        <v>19.05</v>
      </c>
      <c r="I100630">
        <v>5</v>
      </c>
    </row>
    <row r="100631" spans="1:9" x14ac:dyDescent="0.3">
      <c r="A100631" t="s">
        <v>197957</v>
      </c>
      <c r="B100631" t="s">
        <v>197958</v>
      </c>
      <c r="C100631">
        <v>1</v>
      </c>
      <c r="D100631" t="s">
        <v>5308</v>
      </c>
      <c r="E100631" t="s">
        <v>4803</v>
      </c>
      <c r="F100631">
        <v>43083.813043981485</v>
      </c>
      <c r="G100631">
        <v>120</v>
      </c>
      <c r="H100631">
        <v>15.59</v>
      </c>
      <c r="I100631">
        <v>5</v>
      </c>
    </row>
    <row r="100632" spans="1:9" x14ac:dyDescent="0.3">
      <c r="A100632" t="s">
        <v>197959</v>
      </c>
      <c r="B100632" t="s">
        <v>197960</v>
      </c>
      <c r="C100632">
        <v>1</v>
      </c>
      <c r="D100632" t="s">
        <v>75497</v>
      </c>
      <c r="E100632" t="s">
        <v>25579</v>
      </c>
      <c r="F100632">
        <v>43342.72583333333</v>
      </c>
      <c r="G100632">
        <v>19.899999999999999</v>
      </c>
      <c r="H100632">
        <v>12.8</v>
      </c>
      <c r="I100632">
        <v>5</v>
      </c>
    </row>
    <row r="100633" spans="1:9" x14ac:dyDescent="0.3">
      <c r="A100633" t="s">
        <v>197961</v>
      </c>
      <c r="B100633" t="s">
        <v>197962</v>
      </c>
      <c r="C100633">
        <v>1</v>
      </c>
      <c r="D100633" t="s">
        <v>4934</v>
      </c>
      <c r="E100633" t="s">
        <v>4446</v>
      </c>
      <c r="F100633">
        <v>43273.770289351851</v>
      </c>
      <c r="G100633">
        <v>46</v>
      </c>
      <c r="H100633">
        <v>15.39</v>
      </c>
      <c r="I100633">
        <v>5</v>
      </c>
    </row>
    <row r="100634" spans="1:9" x14ac:dyDescent="0.3">
      <c r="A100634" t="s">
        <v>197963</v>
      </c>
      <c r="B100634" t="s">
        <v>197964</v>
      </c>
      <c r="C100634">
        <v>1</v>
      </c>
      <c r="D100634" t="s">
        <v>197965</v>
      </c>
      <c r="E100634" t="s">
        <v>871</v>
      </c>
      <c r="F100634">
        <v>43280.459050925929</v>
      </c>
      <c r="G100634">
        <v>99</v>
      </c>
      <c r="H100634">
        <v>13.35</v>
      </c>
      <c r="I100634">
        <v>4</v>
      </c>
    </row>
    <row r="100635" spans="1:9" x14ac:dyDescent="0.3">
      <c r="A100635" t="s">
        <v>197966</v>
      </c>
      <c r="B100635" t="s">
        <v>197967</v>
      </c>
      <c r="C100635">
        <v>1</v>
      </c>
      <c r="D100635" t="s">
        <v>71397</v>
      </c>
      <c r="E100635" t="s">
        <v>527</v>
      </c>
      <c r="F100635">
        <v>42874.357812499999</v>
      </c>
      <c r="G100635">
        <v>39.99</v>
      </c>
      <c r="H100635">
        <v>12.69</v>
      </c>
      <c r="I100635">
        <v>3</v>
      </c>
    </row>
    <row r="100636" spans="1:9" x14ac:dyDescent="0.3">
      <c r="A100636" t="s">
        <v>197968</v>
      </c>
      <c r="B100636" t="s">
        <v>197969</v>
      </c>
      <c r="C100636">
        <v>1</v>
      </c>
      <c r="D100636" t="s">
        <v>2322</v>
      </c>
      <c r="E100636" t="s">
        <v>1652</v>
      </c>
      <c r="F100636">
        <v>43328.135659722226</v>
      </c>
      <c r="G100636">
        <v>39.99</v>
      </c>
      <c r="H100636">
        <v>18.38</v>
      </c>
      <c r="I100636">
        <v>2</v>
      </c>
    </row>
    <row r="100637" spans="1:9" x14ac:dyDescent="0.3">
      <c r="A100637" t="s">
        <v>197970</v>
      </c>
      <c r="B100637" t="s">
        <v>197971</v>
      </c>
      <c r="C100637">
        <v>1</v>
      </c>
      <c r="D100637" t="s">
        <v>172008</v>
      </c>
      <c r="E100637" t="s">
        <v>3311</v>
      </c>
      <c r="F100637">
        <v>42891.696759259263</v>
      </c>
      <c r="G100637">
        <v>89.18</v>
      </c>
      <c r="H100637">
        <v>15.38</v>
      </c>
      <c r="I100637">
        <v>3</v>
      </c>
    </row>
    <row r="100638" spans="1:9" x14ac:dyDescent="0.3">
      <c r="A100638" t="s">
        <v>197972</v>
      </c>
      <c r="B100638" t="s">
        <v>197973</v>
      </c>
      <c r="C100638">
        <v>1</v>
      </c>
      <c r="D100638" t="s">
        <v>13273</v>
      </c>
      <c r="E100638" t="s">
        <v>197</v>
      </c>
      <c r="F100638">
        <v>43075.582326388889</v>
      </c>
      <c r="G100638">
        <v>110</v>
      </c>
      <c r="H100638">
        <v>45.23</v>
      </c>
      <c r="I100638">
        <v>3</v>
      </c>
    </row>
    <row r="100639" spans="1:9" x14ac:dyDescent="0.3">
      <c r="A100639" t="s">
        <v>197974</v>
      </c>
      <c r="B100639" t="s">
        <v>197975</v>
      </c>
      <c r="C100639">
        <v>1</v>
      </c>
      <c r="D100639" t="s">
        <v>197976</v>
      </c>
      <c r="E100639" t="s">
        <v>8988</v>
      </c>
      <c r="F100639">
        <v>42944.645995370367</v>
      </c>
      <c r="G100639">
        <v>85</v>
      </c>
      <c r="H100639">
        <v>21.08</v>
      </c>
      <c r="I100639">
        <v>5</v>
      </c>
    </row>
    <row r="100640" spans="1:9" x14ac:dyDescent="0.3">
      <c r="A100640" t="s">
        <v>197977</v>
      </c>
      <c r="B100640" t="s">
        <v>197978</v>
      </c>
      <c r="C100640">
        <v>1</v>
      </c>
      <c r="D100640" t="s">
        <v>197979</v>
      </c>
      <c r="E100640" t="s">
        <v>4446</v>
      </c>
      <c r="F100640">
        <v>42961.635682870372</v>
      </c>
      <c r="G100640">
        <v>59.99</v>
      </c>
      <c r="H100640">
        <v>17.989999999999998</v>
      </c>
      <c r="I100640">
        <v>4</v>
      </c>
    </row>
    <row r="100641" spans="1:9" x14ac:dyDescent="0.3">
      <c r="A100641" t="s">
        <v>197980</v>
      </c>
      <c r="B100641" t="s">
        <v>197981</v>
      </c>
      <c r="C100641">
        <v>1</v>
      </c>
      <c r="D100641" t="s">
        <v>32378</v>
      </c>
      <c r="E100641" t="s">
        <v>3938</v>
      </c>
      <c r="F100641">
        <v>43068.464224537034</v>
      </c>
      <c r="G100641">
        <v>20.49</v>
      </c>
      <c r="H100641">
        <v>9.27</v>
      </c>
      <c r="I100641">
        <v>2</v>
      </c>
    </row>
    <row r="100642" spans="1:9" x14ac:dyDescent="0.3">
      <c r="A100642" t="s">
        <v>197980</v>
      </c>
      <c r="B100642" t="s">
        <v>197981</v>
      </c>
      <c r="C100642">
        <v>2</v>
      </c>
      <c r="D100642" t="s">
        <v>32378</v>
      </c>
      <c r="E100642" t="s">
        <v>3938</v>
      </c>
      <c r="F100642">
        <v>43068.464224537034</v>
      </c>
      <c r="G100642">
        <v>20.49</v>
      </c>
      <c r="H100642">
        <v>9.27</v>
      </c>
      <c r="I100642">
        <v>2</v>
      </c>
    </row>
    <row r="100643" spans="1:9" x14ac:dyDescent="0.3">
      <c r="A100643" t="s">
        <v>197980</v>
      </c>
      <c r="B100643" t="s">
        <v>197981</v>
      </c>
      <c r="C100643">
        <v>3</v>
      </c>
      <c r="D100643" t="s">
        <v>32378</v>
      </c>
      <c r="E100643" t="s">
        <v>3938</v>
      </c>
      <c r="F100643">
        <v>43068.464224537034</v>
      </c>
      <c r="G100643">
        <v>20.49</v>
      </c>
      <c r="H100643">
        <v>9.27</v>
      </c>
      <c r="I100643">
        <v>2</v>
      </c>
    </row>
    <row r="100644" spans="1:9" x14ac:dyDescent="0.3">
      <c r="A100644" t="s">
        <v>197980</v>
      </c>
      <c r="B100644" t="s">
        <v>197981</v>
      </c>
      <c r="C100644">
        <v>4</v>
      </c>
      <c r="D100644" t="s">
        <v>32378</v>
      </c>
      <c r="E100644" t="s">
        <v>3938</v>
      </c>
      <c r="F100644">
        <v>43068.464224537034</v>
      </c>
      <c r="G100644">
        <v>20.49</v>
      </c>
      <c r="H100644">
        <v>9.27</v>
      </c>
      <c r="I100644">
        <v>2</v>
      </c>
    </row>
    <row r="100645" spans="1:9" x14ac:dyDescent="0.3">
      <c r="A100645" t="s">
        <v>197982</v>
      </c>
      <c r="B100645" t="s">
        <v>197983</v>
      </c>
      <c r="C100645">
        <v>1</v>
      </c>
      <c r="D100645" t="s">
        <v>6073</v>
      </c>
      <c r="E100645" t="s">
        <v>502</v>
      </c>
      <c r="F100645">
        <v>42867.600972222222</v>
      </c>
      <c r="G100645">
        <v>23.9</v>
      </c>
      <c r="H100645">
        <v>14.52</v>
      </c>
      <c r="I100645">
        <v>1</v>
      </c>
    </row>
    <row r="100646" spans="1:9" x14ac:dyDescent="0.3">
      <c r="A100646" t="s">
        <v>197984</v>
      </c>
      <c r="B100646" t="s">
        <v>197985</v>
      </c>
      <c r="C100646">
        <v>1</v>
      </c>
      <c r="D100646" t="s">
        <v>5379</v>
      </c>
      <c r="E100646" t="s">
        <v>890</v>
      </c>
      <c r="F100646">
        <v>43236.89702546296</v>
      </c>
      <c r="G100646">
        <v>134.9</v>
      </c>
      <c r="H100646">
        <v>19.91</v>
      </c>
      <c r="I100646">
        <v>5</v>
      </c>
    </row>
    <row r="100647" spans="1:9" x14ac:dyDescent="0.3">
      <c r="A100647" t="s">
        <v>197986</v>
      </c>
      <c r="B100647" t="s">
        <v>197987</v>
      </c>
      <c r="C100647">
        <v>1</v>
      </c>
      <c r="D100647" t="s">
        <v>17231</v>
      </c>
      <c r="E100647" t="s">
        <v>17232</v>
      </c>
      <c r="F100647">
        <v>43216.202002314814</v>
      </c>
      <c r="G100647">
        <v>37</v>
      </c>
      <c r="H100647">
        <v>18.23</v>
      </c>
      <c r="I100647">
        <v>5</v>
      </c>
    </row>
    <row r="100648" spans="1:9" x14ac:dyDescent="0.3">
      <c r="A100648" t="s">
        <v>197988</v>
      </c>
      <c r="B100648" t="s">
        <v>197989</v>
      </c>
      <c r="C100648">
        <v>1</v>
      </c>
      <c r="D100648" t="s">
        <v>14490</v>
      </c>
      <c r="E100648" t="s">
        <v>278</v>
      </c>
      <c r="F100648">
        <v>43082.662094907406</v>
      </c>
      <c r="G100648">
        <v>39.99</v>
      </c>
      <c r="H100648">
        <v>15.1</v>
      </c>
      <c r="I100648">
        <v>1</v>
      </c>
    </row>
    <row r="100649" spans="1:9" x14ac:dyDescent="0.3">
      <c r="A100649" t="s">
        <v>197990</v>
      </c>
      <c r="B100649" t="s">
        <v>197991</v>
      </c>
      <c r="C100649">
        <v>1</v>
      </c>
      <c r="D100649" t="s">
        <v>197992</v>
      </c>
      <c r="E100649" t="s">
        <v>5927</v>
      </c>
      <c r="F100649">
        <v>43083.368425925924</v>
      </c>
      <c r="G100649">
        <v>12.99</v>
      </c>
      <c r="H100649">
        <v>15.1</v>
      </c>
      <c r="I100649">
        <v>5</v>
      </c>
    </row>
    <row r="100650" spans="1:9" x14ac:dyDescent="0.3">
      <c r="A100650" t="s">
        <v>197993</v>
      </c>
      <c r="B100650" t="s">
        <v>197994</v>
      </c>
      <c r="C100650">
        <v>1</v>
      </c>
      <c r="D100650" t="s">
        <v>7512</v>
      </c>
      <c r="E100650" t="s">
        <v>3012</v>
      </c>
      <c r="F100650">
        <v>43098.660937499997</v>
      </c>
      <c r="G100650">
        <v>149</v>
      </c>
      <c r="H100650">
        <v>12.54</v>
      </c>
      <c r="I100650">
        <v>5</v>
      </c>
    </row>
    <row r="100651" spans="1:9" x14ac:dyDescent="0.3">
      <c r="A100651" t="s">
        <v>197995</v>
      </c>
      <c r="B100651" t="s">
        <v>197996</v>
      </c>
      <c r="C100651">
        <v>1</v>
      </c>
      <c r="D100651" t="s">
        <v>197997</v>
      </c>
      <c r="E100651" t="s">
        <v>8995</v>
      </c>
      <c r="F100651">
        <v>43132.12327546296</v>
      </c>
      <c r="G100651">
        <v>41</v>
      </c>
      <c r="H100651">
        <v>8.27</v>
      </c>
      <c r="I100651">
        <v>5</v>
      </c>
    </row>
    <row r="100652" spans="1:9" x14ac:dyDescent="0.3">
      <c r="A100652" t="s">
        <v>197998</v>
      </c>
      <c r="B100652" t="s">
        <v>197999</v>
      </c>
      <c r="C100652">
        <v>1</v>
      </c>
      <c r="D100652" t="s">
        <v>154501</v>
      </c>
      <c r="E100652" t="s">
        <v>6441</v>
      </c>
      <c r="F100652">
        <v>43056.746979166666</v>
      </c>
      <c r="G100652">
        <v>126</v>
      </c>
      <c r="H100652">
        <v>21.37</v>
      </c>
    </row>
    <row r="100653" spans="1:9" x14ac:dyDescent="0.3">
      <c r="A100653" t="s">
        <v>197998</v>
      </c>
      <c r="B100653" t="s">
        <v>197999</v>
      </c>
      <c r="C100653">
        <v>2</v>
      </c>
      <c r="D100653" t="s">
        <v>154501</v>
      </c>
      <c r="E100653" t="s">
        <v>6441</v>
      </c>
      <c r="F100653">
        <v>43056.746979166666</v>
      </c>
      <c r="G100653">
        <v>126</v>
      </c>
      <c r="H100653">
        <v>21.37</v>
      </c>
    </row>
    <row r="100654" spans="1:9" x14ac:dyDescent="0.3">
      <c r="A100654" t="s">
        <v>197998</v>
      </c>
      <c r="B100654" t="s">
        <v>197999</v>
      </c>
      <c r="C100654">
        <v>3</v>
      </c>
      <c r="D100654" t="s">
        <v>154501</v>
      </c>
      <c r="E100654" t="s">
        <v>6441</v>
      </c>
      <c r="F100654">
        <v>43056.746979166666</v>
      </c>
      <c r="G100654">
        <v>126</v>
      </c>
      <c r="H100654">
        <v>21.37</v>
      </c>
    </row>
    <row r="100655" spans="1:9" x14ac:dyDescent="0.3">
      <c r="A100655" t="s">
        <v>198000</v>
      </c>
      <c r="B100655" t="s">
        <v>198001</v>
      </c>
      <c r="C100655">
        <v>1</v>
      </c>
      <c r="D100655" t="s">
        <v>198002</v>
      </c>
      <c r="E100655" t="s">
        <v>198003</v>
      </c>
      <c r="F100655">
        <v>43164.743530092594</v>
      </c>
      <c r="G100655">
        <v>289.89999999999998</v>
      </c>
      <c r="H100655">
        <v>37.35</v>
      </c>
      <c r="I100655">
        <v>5</v>
      </c>
    </row>
    <row r="100656" spans="1:9" x14ac:dyDescent="0.3">
      <c r="A100656" t="s">
        <v>198004</v>
      </c>
      <c r="B100656" t="s">
        <v>198005</v>
      </c>
      <c r="C100656">
        <v>1</v>
      </c>
      <c r="D100656" t="s">
        <v>198006</v>
      </c>
      <c r="E100656" t="s">
        <v>69785</v>
      </c>
      <c r="F100656">
        <v>43321.438310185185</v>
      </c>
      <c r="G100656">
        <v>110</v>
      </c>
      <c r="H100656">
        <v>39.28</v>
      </c>
      <c r="I100656">
        <v>5</v>
      </c>
    </row>
    <row r="100657" spans="1:9" x14ac:dyDescent="0.3">
      <c r="A100657" t="s">
        <v>198004</v>
      </c>
      <c r="B100657" t="s">
        <v>198005</v>
      </c>
      <c r="C100657">
        <v>1</v>
      </c>
      <c r="D100657" t="s">
        <v>198006</v>
      </c>
      <c r="E100657" t="s">
        <v>69785</v>
      </c>
      <c r="F100657">
        <v>43321.438310185185</v>
      </c>
      <c r="G100657">
        <v>110</v>
      </c>
      <c r="H100657">
        <v>39.28</v>
      </c>
      <c r="I100657">
        <v>5</v>
      </c>
    </row>
    <row r="100658" spans="1:9" x14ac:dyDescent="0.3">
      <c r="A100658" t="s">
        <v>198007</v>
      </c>
      <c r="B100658" t="s">
        <v>198008</v>
      </c>
      <c r="C100658">
        <v>1</v>
      </c>
      <c r="D100658" t="s">
        <v>39545</v>
      </c>
      <c r="E100658" t="s">
        <v>596</v>
      </c>
      <c r="F100658">
        <v>42803.718923611108</v>
      </c>
      <c r="G100658">
        <v>129.9</v>
      </c>
      <c r="H100658">
        <v>29.95</v>
      </c>
      <c r="I100658">
        <v>5</v>
      </c>
    </row>
    <row r="100659" spans="1:9" x14ac:dyDescent="0.3">
      <c r="A100659" t="s">
        <v>198009</v>
      </c>
      <c r="B100659" t="s">
        <v>198010</v>
      </c>
      <c r="C100659">
        <v>1</v>
      </c>
      <c r="D100659" t="s">
        <v>2478</v>
      </c>
      <c r="E100659" t="s">
        <v>282</v>
      </c>
      <c r="F100659">
        <v>43080.17491898148</v>
      </c>
      <c r="G100659">
        <v>229.04</v>
      </c>
      <c r="H100659">
        <v>55.87</v>
      </c>
      <c r="I100659">
        <v>5</v>
      </c>
    </row>
    <row r="100660" spans="1:9" x14ac:dyDescent="0.3">
      <c r="A100660" t="s">
        <v>198011</v>
      </c>
      <c r="B100660" t="s">
        <v>198012</v>
      </c>
      <c r="C100660">
        <v>1</v>
      </c>
      <c r="D100660" t="s">
        <v>1222</v>
      </c>
      <c r="E100660" t="s">
        <v>699</v>
      </c>
      <c r="F100660">
        <v>43255.705243055556</v>
      </c>
      <c r="G100660">
        <v>230</v>
      </c>
      <c r="H100660">
        <v>19.82</v>
      </c>
      <c r="I100660">
        <v>5</v>
      </c>
    </row>
    <row r="100661" spans="1:9" x14ac:dyDescent="0.3">
      <c r="A100661" t="s">
        <v>198013</v>
      </c>
      <c r="B100661" t="s">
        <v>198014</v>
      </c>
      <c r="C100661">
        <v>1</v>
      </c>
      <c r="D100661" t="s">
        <v>45540</v>
      </c>
      <c r="E100661" t="s">
        <v>5898</v>
      </c>
      <c r="F100661">
        <v>43266.709513888891</v>
      </c>
      <c r="G100661">
        <v>299.99</v>
      </c>
      <c r="H100661">
        <v>23.4</v>
      </c>
      <c r="I100661">
        <v>5</v>
      </c>
    </row>
    <row r="100662" spans="1:9" x14ac:dyDescent="0.3">
      <c r="A100662" t="s">
        <v>198015</v>
      </c>
      <c r="B100662" t="s">
        <v>198016</v>
      </c>
      <c r="C100662">
        <v>1</v>
      </c>
      <c r="D100662" t="s">
        <v>87821</v>
      </c>
      <c r="E100662" t="s">
        <v>12808</v>
      </c>
      <c r="F100662">
        <v>43195.423703703702</v>
      </c>
      <c r="G100662">
        <v>24.9</v>
      </c>
      <c r="H100662">
        <v>50.85</v>
      </c>
      <c r="I100662">
        <v>4</v>
      </c>
    </row>
    <row r="100663" spans="1:9" x14ac:dyDescent="0.3">
      <c r="A100663" t="s">
        <v>198017</v>
      </c>
      <c r="B100663" t="s">
        <v>198018</v>
      </c>
      <c r="C100663">
        <v>1</v>
      </c>
      <c r="D100663" t="s">
        <v>12509</v>
      </c>
      <c r="E100663" t="s">
        <v>7808</v>
      </c>
      <c r="F100663">
        <v>43132.842673611114</v>
      </c>
      <c r="G100663">
        <v>58.9</v>
      </c>
      <c r="H100663">
        <v>15.17</v>
      </c>
      <c r="I100663">
        <v>4</v>
      </c>
    </row>
    <row r="100664" spans="1:9" x14ac:dyDescent="0.3">
      <c r="A100664" t="s">
        <v>198019</v>
      </c>
      <c r="B100664" t="s">
        <v>198020</v>
      </c>
      <c r="C100664">
        <v>1</v>
      </c>
      <c r="D100664" t="s">
        <v>59126</v>
      </c>
      <c r="E100664" t="s">
        <v>2126</v>
      </c>
      <c r="F100664">
        <v>43237.55164351852</v>
      </c>
      <c r="G100664">
        <v>299</v>
      </c>
      <c r="H100664">
        <v>16.57</v>
      </c>
      <c r="I100664">
        <v>5</v>
      </c>
    </row>
    <row r="100665" spans="1:9" x14ac:dyDescent="0.3">
      <c r="A100665" t="s">
        <v>198021</v>
      </c>
      <c r="B100665" t="s">
        <v>198022</v>
      </c>
      <c r="C100665">
        <v>1</v>
      </c>
      <c r="D100665" t="s">
        <v>3501</v>
      </c>
      <c r="E100665" t="s">
        <v>3115</v>
      </c>
      <c r="F100665">
        <v>42985.920567129629</v>
      </c>
      <c r="G100665">
        <v>84.9</v>
      </c>
      <c r="H100665">
        <v>17.68</v>
      </c>
      <c r="I100665">
        <v>5</v>
      </c>
    </row>
    <row r="100666" spans="1:9" x14ac:dyDescent="0.3">
      <c r="A100666" t="s">
        <v>198021</v>
      </c>
      <c r="B100666" t="s">
        <v>198022</v>
      </c>
      <c r="C100666">
        <v>2</v>
      </c>
      <c r="D100666" t="s">
        <v>2226</v>
      </c>
      <c r="E100666" t="s">
        <v>962</v>
      </c>
      <c r="F100666">
        <v>42985.920567129629</v>
      </c>
      <c r="G100666">
        <v>84.9</v>
      </c>
      <c r="H100666">
        <v>14.47</v>
      </c>
      <c r="I100666">
        <v>5</v>
      </c>
    </row>
    <row r="100667" spans="1:9" x14ac:dyDescent="0.3">
      <c r="A100667" t="s">
        <v>198023</v>
      </c>
      <c r="B100667" t="s">
        <v>198024</v>
      </c>
      <c r="C100667">
        <v>1</v>
      </c>
      <c r="D100667" t="s">
        <v>88269</v>
      </c>
      <c r="E100667" t="s">
        <v>123</v>
      </c>
      <c r="F100667">
        <v>43102.70380787037</v>
      </c>
      <c r="G100667">
        <v>99.99</v>
      </c>
      <c r="H100667">
        <v>15.46</v>
      </c>
      <c r="I100667">
        <v>5</v>
      </c>
    </row>
    <row r="100668" spans="1:9" x14ac:dyDescent="0.3">
      <c r="A100668" t="s">
        <v>198025</v>
      </c>
      <c r="B100668" t="s">
        <v>198026</v>
      </c>
      <c r="C100668">
        <v>1</v>
      </c>
      <c r="D100668" t="s">
        <v>669</v>
      </c>
      <c r="E100668" t="s">
        <v>178</v>
      </c>
      <c r="F100668">
        <v>43224.827824074076</v>
      </c>
      <c r="G100668">
        <v>53.9</v>
      </c>
      <c r="H100668">
        <v>16.07</v>
      </c>
      <c r="I100668">
        <v>5</v>
      </c>
    </row>
    <row r="100669" spans="1:9" x14ac:dyDescent="0.3">
      <c r="A100669" t="s">
        <v>198027</v>
      </c>
      <c r="B100669" t="s">
        <v>198028</v>
      </c>
      <c r="C100669">
        <v>1</v>
      </c>
      <c r="D100669" t="s">
        <v>198029</v>
      </c>
      <c r="E100669" t="s">
        <v>1183</v>
      </c>
      <c r="F100669">
        <v>43018.656122685185</v>
      </c>
      <c r="G100669">
        <v>79</v>
      </c>
      <c r="H100669">
        <v>15.31</v>
      </c>
      <c r="I100669">
        <v>5</v>
      </c>
    </row>
    <row r="100670" spans="1:9" x14ac:dyDescent="0.3">
      <c r="A100670" t="s">
        <v>198030</v>
      </c>
      <c r="B100670" t="s">
        <v>198031</v>
      </c>
      <c r="C100670">
        <v>1</v>
      </c>
      <c r="D100670" t="s">
        <v>6256</v>
      </c>
      <c r="E100670" t="s">
        <v>286</v>
      </c>
      <c r="F100670">
        <v>42928.135763888888</v>
      </c>
      <c r="G100670">
        <v>69</v>
      </c>
      <c r="H100670">
        <v>7.78</v>
      </c>
      <c r="I100670">
        <v>1</v>
      </c>
    </row>
    <row r="100671" spans="1:9" x14ac:dyDescent="0.3">
      <c r="A100671" t="s">
        <v>198032</v>
      </c>
      <c r="B100671" t="s">
        <v>198033</v>
      </c>
      <c r="C100671">
        <v>1</v>
      </c>
      <c r="D100671" t="s">
        <v>39211</v>
      </c>
      <c r="E100671" t="s">
        <v>6785</v>
      </c>
      <c r="F100671">
        <v>42907.968831018516</v>
      </c>
      <c r="G100671">
        <v>64</v>
      </c>
      <c r="H100671">
        <v>13.47</v>
      </c>
      <c r="I100671">
        <v>5</v>
      </c>
    </row>
    <row r="100672" spans="1:9" x14ac:dyDescent="0.3">
      <c r="A100672" t="s">
        <v>198034</v>
      </c>
      <c r="B100672" t="s">
        <v>198035</v>
      </c>
      <c r="C100672">
        <v>1</v>
      </c>
      <c r="D100672" t="s">
        <v>143211</v>
      </c>
      <c r="E100672" t="s">
        <v>11981</v>
      </c>
      <c r="F100672">
        <v>42796.82303240741</v>
      </c>
      <c r="G100672">
        <v>19.899999999999999</v>
      </c>
      <c r="H100672">
        <v>14.52</v>
      </c>
      <c r="I100672">
        <v>5</v>
      </c>
    </row>
    <row r="100673" spans="1:9" x14ac:dyDescent="0.3">
      <c r="A100673" t="s">
        <v>198036</v>
      </c>
      <c r="B100673" t="s">
        <v>198037</v>
      </c>
      <c r="C100673">
        <v>1</v>
      </c>
      <c r="D100673" t="s">
        <v>177</v>
      </c>
      <c r="E100673" t="s">
        <v>178</v>
      </c>
      <c r="F100673">
        <v>43069.131944444445</v>
      </c>
      <c r="G100673">
        <v>49</v>
      </c>
      <c r="H100673">
        <v>17.670000000000002</v>
      </c>
      <c r="I100673">
        <v>5</v>
      </c>
    </row>
    <row r="100674" spans="1:9" x14ac:dyDescent="0.3">
      <c r="A100674" t="s">
        <v>198038</v>
      </c>
      <c r="B100674" t="s">
        <v>198039</v>
      </c>
      <c r="C100674">
        <v>1</v>
      </c>
      <c r="D100674" t="s">
        <v>34131</v>
      </c>
      <c r="E100674" t="s">
        <v>34132</v>
      </c>
      <c r="F100674">
        <v>43025.671365740738</v>
      </c>
      <c r="G100674">
        <v>2999.99</v>
      </c>
      <c r="H100674">
        <v>126.51</v>
      </c>
      <c r="I100674">
        <v>5</v>
      </c>
    </row>
    <row r="100675" spans="1:9" x14ac:dyDescent="0.3">
      <c r="A100675" t="s">
        <v>198040</v>
      </c>
      <c r="B100675" t="s">
        <v>198041</v>
      </c>
      <c r="C100675">
        <v>1</v>
      </c>
      <c r="D100675" t="s">
        <v>10713</v>
      </c>
      <c r="E100675" t="s">
        <v>10714</v>
      </c>
      <c r="F100675">
        <v>43017.16988425926</v>
      </c>
      <c r="G100675">
        <v>35</v>
      </c>
      <c r="H100675">
        <v>7.78</v>
      </c>
      <c r="I100675">
        <v>5</v>
      </c>
    </row>
    <row r="100676" spans="1:9" x14ac:dyDescent="0.3">
      <c r="A100676" t="s">
        <v>198042</v>
      </c>
      <c r="B100676" t="s">
        <v>198043</v>
      </c>
      <c r="C100676">
        <v>1</v>
      </c>
      <c r="D100676" t="s">
        <v>5948</v>
      </c>
      <c r="E100676" t="s">
        <v>448</v>
      </c>
      <c r="F100676">
        <v>43069.330914351849</v>
      </c>
      <c r="G100676">
        <v>133.9</v>
      </c>
      <c r="H100676">
        <v>18.190000000000001</v>
      </c>
      <c r="I100676">
        <v>5</v>
      </c>
    </row>
    <row r="100677" spans="1:9" x14ac:dyDescent="0.3">
      <c r="A100677" t="s">
        <v>198044</v>
      </c>
      <c r="B100677" t="s">
        <v>198045</v>
      </c>
      <c r="C100677">
        <v>1</v>
      </c>
      <c r="D100677" t="s">
        <v>35157</v>
      </c>
      <c r="E100677" t="s">
        <v>2991</v>
      </c>
      <c r="F100677">
        <v>42946.87871527778</v>
      </c>
      <c r="G100677">
        <v>18.899999999999999</v>
      </c>
      <c r="H100677">
        <v>15.1</v>
      </c>
    </row>
    <row r="100678" spans="1:9" x14ac:dyDescent="0.3">
      <c r="A100678" t="s">
        <v>198046</v>
      </c>
      <c r="B100678" t="s">
        <v>198047</v>
      </c>
      <c r="C100678">
        <v>1</v>
      </c>
      <c r="D100678" t="s">
        <v>198048</v>
      </c>
      <c r="E100678" t="s">
        <v>1348</v>
      </c>
      <c r="F100678">
        <v>42979.72587962963</v>
      </c>
      <c r="G100678">
        <v>47.25</v>
      </c>
      <c r="H100678">
        <v>25.63</v>
      </c>
      <c r="I100678">
        <v>5</v>
      </c>
    </row>
    <row r="100679" spans="1:9" x14ac:dyDescent="0.3">
      <c r="A100679" t="s">
        <v>198049</v>
      </c>
      <c r="B100679" t="s">
        <v>198050</v>
      </c>
      <c r="C100679">
        <v>1</v>
      </c>
      <c r="D100679" t="s">
        <v>1208</v>
      </c>
      <c r="E100679" t="s">
        <v>1209</v>
      </c>
      <c r="F100679">
        <v>43153.116585648146</v>
      </c>
      <c r="G100679">
        <v>149.9</v>
      </c>
      <c r="H100679">
        <v>49.82</v>
      </c>
      <c r="I100679">
        <v>4</v>
      </c>
    </row>
    <row r="100680" spans="1:9" x14ac:dyDescent="0.3">
      <c r="A100680" t="s">
        <v>198049</v>
      </c>
      <c r="B100680" t="s">
        <v>198050</v>
      </c>
      <c r="C100680">
        <v>2</v>
      </c>
      <c r="D100680" t="s">
        <v>9070</v>
      </c>
      <c r="E100680" t="s">
        <v>1209</v>
      </c>
      <c r="F100680">
        <v>43153.116585648146</v>
      </c>
      <c r="G100680">
        <v>40</v>
      </c>
      <c r="H100680">
        <v>3.39</v>
      </c>
      <c r="I100680">
        <v>4</v>
      </c>
    </row>
    <row r="100681" spans="1:9" x14ac:dyDescent="0.3">
      <c r="A100681" t="s">
        <v>198051</v>
      </c>
      <c r="B100681" t="s">
        <v>198052</v>
      </c>
      <c r="C100681">
        <v>1</v>
      </c>
      <c r="D100681" t="s">
        <v>2624</v>
      </c>
      <c r="E100681" t="s">
        <v>127</v>
      </c>
      <c r="F100681">
        <v>43028.088437500002</v>
      </c>
      <c r="G100681">
        <v>89.99</v>
      </c>
      <c r="H100681">
        <v>16.39</v>
      </c>
      <c r="I100681">
        <v>5</v>
      </c>
    </row>
    <row r="100682" spans="1:9" x14ac:dyDescent="0.3">
      <c r="A100682" t="s">
        <v>198053</v>
      </c>
      <c r="B100682" t="s">
        <v>198054</v>
      </c>
      <c r="C100682">
        <v>1</v>
      </c>
      <c r="D100682" t="s">
        <v>2535</v>
      </c>
      <c r="E100682" t="s">
        <v>673</v>
      </c>
      <c r="F100682">
        <v>43082.951770833337</v>
      </c>
      <c r="G100682">
        <v>75</v>
      </c>
      <c r="H100682">
        <v>20.02</v>
      </c>
    </row>
    <row r="100683" spans="1:9" x14ac:dyDescent="0.3">
      <c r="A100683" t="s">
        <v>198053</v>
      </c>
      <c r="B100683" t="s">
        <v>198054</v>
      </c>
      <c r="C100683">
        <v>2</v>
      </c>
      <c r="D100683" t="s">
        <v>2535</v>
      </c>
      <c r="E100683" t="s">
        <v>673</v>
      </c>
      <c r="F100683">
        <v>43082.951770833337</v>
      </c>
      <c r="G100683">
        <v>75</v>
      </c>
      <c r="H100683">
        <v>20.02</v>
      </c>
    </row>
    <row r="100684" spans="1:9" x14ac:dyDescent="0.3">
      <c r="A100684" t="s">
        <v>198055</v>
      </c>
      <c r="B100684" t="s">
        <v>198056</v>
      </c>
      <c r="C100684">
        <v>1</v>
      </c>
      <c r="D100684" t="s">
        <v>198057</v>
      </c>
      <c r="E100684" t="s">
        <v>22248</v>
      </c>
      <c r="F100684">
        <v>43160.413587962961</v>
      </c>
      <c r="G100684">
        <v>52.9</v>
      </c>
      <c r="H100684">
        <v>15.12</v>
      </c>
      <c r="I100684">
        <v>5</v>
      </c>
    </row>
    <row r="100685" spans="1:9" x14ac:dyDescent="0.3">
      <c r="A100685" t="s">
        <v>198058</v>
      </c>
      <c r="B100685" t="s">
        <v>198059</v>
      </c>
      <c r="C100685">
        <v>1</v>
      </c>
      <c r="D100685" t="s">
        <v>28454</v>
      </c>
      <c r="E100685" t="s">
        <v>3551</v>
      </c>
      <c r="F100685">
        <v>43090.735682870371</v>
      </c>
      <c r="G100685">
        <v>45.9</v>
      </c>
      <c r="H100685">
        <v>42.76</v>
      </c>
      <c r="I100685">
        <v>3</v>
      </c>
    </row>
    <row r="100686" spans="1:9" x14ac:dyDescent="0.3">
      <c r="A100686" t="s">
        <v>198060</v>
      </c>
      <c r="B100686" t="s">
        <v>198061</v>
      </c>
      <c r="C100686">
        <v>1</v>
      </c>
      <c r="D100686" t="s">
        <v>8355</v>
      </c>
      <c r="E100686" t="s">
        <v>213</v>
      </c>
      <c r="F100686">
        <v>42891.621736111112</v>
      </c>
      <c r="G100686">
        <v>339</v>
      </c>
      <c r="H100686">
        <v>17.12</v>
      </c>
      <c r="I100686">
        <v>5</v>
      </c>
    </row>
    <row r="100687" spans="1:9" x14ac:dyDescent="0.3">
      <c r="A100687" t="s">
        <v>198062</v>
      </c>
      <c r="B100687" t="s">
        <v>198063</v>
      </c>
      <c r="C100687">
        <v>1</v>
      </c>
      <c r="D100687" t="s">
        <v>523</v>
      </c>
      <c r="E100687" t="s">
        <v>100</v>
      </c>
      <c r="F100687">
        <v>43171.455254629633</v>
      </c>
      <c r="G100687">
        <v>69.900000000000006</v>
      </c>
      <c r="H100687">
        <v>23.07</v>
      </c>
      <c r="I100687">
        <v>5</v>
      </c>
    </row>
    <row r="100688" spans="1:9" x14ac:dyDescent="0.3">
      <c r="A100688" t="s">
        <v>198062</v>
      </c>
      <c r="B100688" t="s">
        <v>198063</v>
      </c>
      <c r="C100688">
        <v>2</v>
      </c>
      <c r="D100688" t="s">
        <v>523</v>
      </c>
      <c r="E100688" t="s">
        <v>100</v>
      </c>
      <c r="F100688">
        <v>43171.455254629633</v>
      </c>
      <c r="G100688">
        <v>69.900000000000006</v>
      </c>
      <c r="H100688">
        <v>23.07</v>
      </c>
      <c r="I100688">
        <v>5</v>
      </c>
    </row>
    <row r="100689" spans="1:9" x14ac:dyDescent="0.3">
      <c r="A100689" t="s">
        <v>198064</v>
      </c>
      <c r="B100689" t="s">
        <v>198065</v>
      </c>
      <c r="C100689">
        <v>1</v>
      </c>
      <c r="D100689" t="s">
        <v>536</v>
      </c>
      <c r="E100689" t="s">
        <v>178</v>
      </c>
      <c r="F100689">
        <v>43069.995347222219</v>
      </c>
      <c r="G100689">
        <v>49</v>
      </c>
      <c r="H100689">
        <v>28.79</v>
      </c>
      <c r="I100689">
        <v>5</v>
      </c>
    </row>
    <row r="100690" spans="1:9" x14ac:dyDescent="0.3">
      <c r="A100690" t="s">
        <v>198066</v>
      </c>
      <c r="B100690" t="s">
        <v>198067</v>
      </c>
      <c r="C100690">
        <v>1</v>
      </c>
      <c r="D100690" t="s">
        <v>13590</v>
      </c>
      <c r="E100690" t="s">
        <v>13591</v>
      </c>
      <c r="F100690">
        <v>42886.059363425928</v>
      </c>
      <c r="G100690">
        <v>103.97</v>
      </c>
      <c r="H100690">
        <v>25.04</v>
      </c>
      <c r="I100690">
        <v>1</v>
      </c>
    </row>
    <row r="100691" spans="1:9" x14ac:dyDescent="0.3">
      <c r="A100691" t="s">
        <v>198068</v>
      </c>
      <c r="B100691" t="s">
        <v>198069</v>
      </c>
      <c r="C100691">
        <v>1</v>
      </c>
      <c r="D100691" t="s">
        <v>4527</v>
      </c>
      <c r="E100691" t="s">
        <v>68</v>
      </c>
      <c r="F100691">
        <v>43243.763298611113</v>
      </c>
      <c r="G100691">
        <v>199.9</v>
      </c>
      <c r="H100691">
        <v>13.83</v>
      </c>
      <c r="I100691">
        <v>5</v>
      </c>
    </row>
    <row r="100692" spans="1:9" x14ac:dyDescent="0.3">
      <c r="A100692" t="s">
        <v>198070</v>
      </c>
      <c r="B100692" t="s">
        <v>198071</v>
      </c>
      <c r="C100692">
        <v>1</v>
      </c>
      <c r="D100692" t="s">
        <v>94365</v>
      </c>
      <c r="E100692" t="s">
        <v>2157</v>
      </c>
      <c r="F100692">
        <v>42879.593888888892</v>
      </c>
      <c r="G100692">
        <v>56.99</v>
      </c>
      <c r="H100692">
        <v>13.42</v>
      </c>
      <c r="I100692">
        <v>1</v>
      </c>
    </row>
    <row r="100693" spans="1:9" x14ac:dyDescent="0.3">
      <c r="A100693" t="s">
        <v>198072</v>
      </c>
      <c r="B100693" t="s">
        <v>198073</v>
      </c>
      <c r="C100693">
        <v>1</v>
      </c>
      <c r="D100693" t="s">
        <v>198074</v>
      </c>
      <c r="E100693" t="s">
        <v>54998</v>
      </c>
      <c r="F100693">
        <v>43328.837002314816</v>
      </c>
      <c r="G100693">
        <v>40.9</v>
      </c>
      <c r="H100693">
        <v>20.56</v>
      </c>
      <c r="I100693">
        <v>4</v>
      </c>
    </row>
    <row r="100694" spans="1:9" x14ac:dyDescent="0.3">
      <c r="A100694" t="s">
        <v>198072</v>
      </c>
      <c r="B100694" t="s">
        <v>198073</v>
      </c>
      <c r="C100694">
        <v>2</v>
      </c>
      <c r="D100694" t="s">
        <v>198075</v>
      </c>
      <c r="E100694" t="s">
        <v>54998</v>
      </c>
      <c r="F100694">
        <v>43328.837002314816</v>
      </c>
      <c r="G100694">
        <v>40.9</v>
      </c>
      <c r="H100694">
        <v>20.56</v>
      </c>
      <c r="I100694">
        <v>4</v>
      </c>
    </row>
    <row r="100695" spans="1:9" x14ac:dyDescent="0.3">
      <c r="A100695" t="s">
        <v>198076</v>
      </c>
      <c r="B100695" t="s">
        <v>198077</v>
      </c>
      <c r="C100695">
        <v>1</v>
      </c>
      <c r="D100695" t="s">
        <v>21834</v>
      </c>
      <c r="E100695" t="s">
        <v>4357</v>
      </c>
      <c r="F100695">
        <v>42991.895995370367</v>
      </c>
      <c r="G100695">
        <v>55</v>
      </c>
      <c r="H100695">
        <v>17.64</v>
      </c>
      <c r="I100695">
        <v>3</v>
      </c>
    </row>
    <row r="100696" spans="1:9" x14ac:dyDescent="0.3">
      <c r="A100696" t="s">
        <v>198078</v>
      </c>
      <c r="B100696" t="s">
        <v>198079</v>
      </c>
      <c r="C100696">
        <v>1</v>
      </c>
      <c r="D100696" t="s">
        <v>5774</v>
      </c>
      <c r="E100696" t="s">
        <v>12</v>
      </c>
      <c r="F100696">
        <v>42935.122256944444</v>
      </c>
      <c r="G100696">
        <v>55.9</v>
      </c>
      <c r="H100696">
        <v>27.99</v>
      </c>
      <c r="I100696">
        <v>5</v>
      </c>
    </row>
    <row r="100697" spans="1:9" x14ac:dyDescent="0.3">
      <c r="A100697" t="s">
        <v>198078</v>
      </c>
      <c r="B100697" t="s">
        <v>198079</v>
      </c>
      <c r="C100697">
        <v>2</v>
      </c>
      <c r="D100697" t="s">
        <v>26178</v>
      </c>
      <c r="E100697" t="s">
        <v>12</v>
      </c>
      <c r="F100697">
        <v>42935.122256944444</v>
      </c>
      <c r="G100697">
        <v>55.9</v>
      </c>
      <c r="H100697">
        <v>27.72</v>
      </c>
      <c r="I100697">
        <v>5</v>
      </c>
    </row>
    <row r="100698" spans="1:9" x14ac:dyDescent="0.3">
      <c r="A100698" t="s">
        <v>198080</v>
      </c>
      <c r="B100698" t="s">
        <v>198081</v>
      </c>
      <c r="C100698">
        <v>1</v>
      </c>
      <c r="D100698" t="s">
        <v>198082</v>
      </c>
      <c r="E100698" t="s">
        <v>256</v>
      </c>
      <c r="F100698">
        <v>43220.188043981485</v>
      </c>
      <c r="G100698">
        <v>21.99</v>
      </c>
      <c r="H100698">
        <v>7.39</v>
      </c>
      <c r="I100698">
        <v>5</v>
      </c>
    </row>
    <row r="100699" spans="1:9" x14ac:dyDescent="0.3">
      <c r="A100699" t="s">
        <v>198083</v>
      </c>
      <c r="B100699" t="s">
        <v>198084</v>
      </c>
      <c r="C100699">
        <v>1</v>
      </c>
      <c r="D100699" t="s">
        <v>7362</v>
      </c>
      <c r="E100699" t="s">
        <v>256</v>
      </c>
      <c r="F100699">
        <v>43220.188020833331</v>
      </c>
      <c r="G100699">
        <v>29.99</v>
      </c>
      <c r="H100699">
        <v>18.23</v>
      </c>
      <c r="I100699">
        <v>5</v>
      </c>
    </row>
    <row r="100700" spans="1:9" x14ac:dyDescent="0.3">
      <c r="A100700" t="s">
        <v>198085</v>
      </c>
      <c r="B100700" t="s">
        <v>198086</v>
      </c>
      <c r="C100700">
        <v>1</v>
      </c>
      <c r="D100700" t="s">
        <v>91299</v>
      </c>
      <c r="E100700" t="s">
        <v>920</v>
      </c>
      <c r="F100700">
        <v>43132.70039351852</v>
      </c>
      <c r="G100700">
        <v>50</v>
      </c>
      <c r="H100700">
        <v>9.34</v>
      </c>
      <c r="I100700">
        <v>4</v>
      </c>
    </row>
    <row r="100701" spans="1:9" x14ac:dyDescent="0.3">
      <c r="A100701" t="s">
        <v>198087</v>
      </c>
      <c r="B100701" t="s">
        <v>198088</v>
      </c>
      <c r="C100701">
        <v>1</v>
      </c>
      <c r="D100701" t="s">
        <v>198089</v>
      </c>
      <c r="E100701" t="s">
        <v>1486</v>
      </c>
      <c r="F100701">
        <v>43161.438240740739</v>
      </c>
      <c r="G100701">
        <v>55.3</v>
      </c>
      <c r="H100701">
        <v>8.11</v>
      </c>
      <c r="I100701">
        <v>5</v>
      </c>
    </row>
    <row r="100702" spans="1:9" x14ac:dyDescent="0.3">
      <c r="A100702" t="s">
        <v>198090</v>
      </c>
      <c r="B100702" t="s">
        <v>198091</v>
      </c>
      <c r="C100702">
        <v>1</v>
      </c>
      <c r="D100702" t="s">
        <v>198092</v>
      </c>
      <c r="E100702" t="s">
        <v>1635</v>
      </c>
      <c r="F100702">
        <v>43081.496631944443</v>
      </c>
      <c r="G100702">
        <v>49.89</v>
      </c>
      <c r="H100702">
        <v>8.7200000000000006</v>
      </c>
      <c r="I100702">
        <v>5</v>
      </c>
    </row>
    <row r="100703" spans="1:9" x14ac:dyDescent="0.3">
      <c r="A100703" t="s">
        <v>198090</v>
      </c>
      <c r="B100703" t="s">
        <v>198091</v>
      </c>
      <c r="C100703">
        <v>1</v>
      </c>
      <c r="D100703" t="s">
        <v>198092</v>
      </c>
      <c r="E100703" t="s">
        <v>1635</v>
      </c>
      <c r="F100703">
        <v>43081.496631944443</v>
      </c>
      <c r="G100703">
        <v>49.89</v>
      </c>
      <c r="H100703">
        <v>8.7200000000000006</v>
      </c>
      <c r="I100703">
        <v>5</v>
      </c>
    </row>
    <row r="100704" spans="1:9" x14ac:dyDescent="0.3">
      <c r="A100704" t="s">
        <v>198093</v>
      </c>
      <c r="B100704" t="s">
        <v>198094</v>
      </c>
      <c r="C100704">
        <v>1</v>
      </c>
      <c r="D100704" t="s">
        <v>6073</v>
      </c>
      <c r="E100704" t="s">
        <v>502</v>
      </c>
      <c r="F100704">
        <v>42887.701550925929</v>
      </c>
      <c r="G100704">
        <v>23.9</v>
      </c>
      <c r="H100704">
        <v>14.1</v>
      </c>
      <c r="I100704">
        <v>1</v>
      </c>
    </row>
    <row r="100705" spans="1:9" x14ac:dyDescent="0.3">
      <c r="A100705" t="s">
        <v>198095</v>
      </c>
      <c r="B100705" t="s">
        <v>198096</v>
      </c>
      <c r="C100705">
        <v>1</v>
      </c>
      <c r="D100705" t="s">
        <v>88089</v>
      </c>
      <c r="E100705" t="s">
        <v>1122</v>
      </c>
      <c r="F100705">
        <v>43283.207685185182</v>
      </c>
      <c r="G100705">
        <v>73.8</v>
      </c>
      <c r="H100705">
        <v>37.43</v>
      </c>
      <c r="I100705">
        <v>5</v>
      </c>
    </row>
    <row r="100706" spans="1:9" x14ac:dyDescent="0.3">
      <c r="A100706" t="s">
        <v>198097</v>
      </c>
      <c r="B100706" t="s">
        <v>198098</v>
      </c>
      <c r="C100706">
        <v>1</v>
      </c>
      <c r="D100706" t="s">
        <v>71109</v>
      </c>
      <c r="E100706" t="s">
        <v>867</v>
      </c>
      <c r="F100706">
        <v>43185.922824074078</v>
      </c>
      <c r="G100706">
        <v>49.99</v>
      </c>
      <c r="H100706">
        <v>12.79</v>
      </c>
      <c r="I100706">
        <v>5</v>
      </c>
    </row>
    <row r="100707" spans="1:9" x14ac:dyDescent="0.3">
      <c r="A100707" t="s">
        <v>198099</v>
      </c>
      <c r="B100707" t="s">
        <v>198100</v>
      </c>
      <c r="C100707">
        <v>1</v>
      </c>
      <c r="D100707" t="s">
        <v>11542</v>
      </c>
      <c r="E100707" t="s">
        <v>2987</v>
      </c>
      <c r="F100707">
        <v>43087.135960648149</v>
      </c>
      <c r="G100707">
        <v>349.9</v>
      </c>
      <c r="H100707">
        <v>20.02</v>
      </c>
      <c r="I100707">
        <v>5</v>
      </c>
    </row>
    <row r="100708" spans="1:9" x14ac:dyDescent="0.3">
      <c r="A100708" t="s">
        <v>198101</v>
      </c>
      <c r="B100708" t="s">
        <v>198102</v>
      </c>
      <c r="C100708">
        <v>1</v>
      </c>
      <c r="D100708" t="s">
        <v>14174</v>
      </c>
      <c r="E100708" t="s">
        <v>2692</v>
      </c>
      <c r="F100708">
        <v>43098.512812499997</v>
      </c>
      <c r="G100708">
        <v>105.9</v>
      </c>
      <c r="H100708">
        <v>17.25</v>
      </c>
      <c r="I100708">
        <v>4</v>
      </c>
    </row>
    <row r="100709" spans="1:9" x14ac:dyDescent="0.3">
      <c r="A100709" t="s">
        <v>198101</v>
      </c>
      <c r="B100709" t="s">
        <v>198102</v>
      </c>
      <c r="C100709">
        <v>2</v>
      </c>
      <c r="D100709" t="s">
        <v>19085</v>
      </c>
      <c r="E100709" t="s">
        <v>2692</v>
      </c>
      <c r="F100709">
        <v>43098.512812499997</v>
      </c>
      <c r="G100709">
        <v>105.9</v>
      </c>
      <c r="H100709">
        <v>17.239999999999998</v>
      </c>
      <c r="I100709">
        <v>4</v>
      </c>
    </row>
    <row r="100710" spans="1:9" x14ac:dyDescent="0.3">
      <c r="A100710" t="s">
        <v>198103</v>
      </c>
      <c r="B100710" t="s">
        <v>198104</v>
      </c>
      <c r="C100710">
        <v>1</v>
      </c>
      <c r="D100710" t="s">
        <v>28815</v>
      </c>
      <c r="E100710" t="s">
        <v>28816</v>
      </c>
      <c r="F100710">
        <v>43313.451527777775</v>
      </c>
      <c r="G100710">
        <v>69.989999999999995</v>
      </c>
      <c r="H100710">
        <v>22.77</v>
      </c>
      <c r="I100710">
        <v>5</v>
      </c>
    </row>
    <row r="100711" spans="1:9" x14ac:dyDescent="0.3">
      <c r="A100711" t="s">
        <v>198105</v>
      </c>
      <c r="B100711" t="s">
        <v>198106</v>
      </c>
      <c r="C100711">
        <v>1</v>
      </c>
      <c r="D100711" t="s">
        <v>76518</v>
      </c>
      <c r="E100711" t="s">
        <v>986</v>
      </c>
      <c r="F100711">
        <v>43286.980243055557</v>
      </c>
      <c r="G100711">
        <v>57.31</v>
      </c>
      <c r="H100711">
        <v>13.98</v>
      </c>
      <c r="I100711">
        <v>5</v>
      </c>
    </row>
    <row r="100712" spans="1:9" x14ac:dyDescent="0.3">
      <c r="A100712" t="s">
        <v>198107</v>
      </c>
      <c r="B100712" t="s">
        <v>198108</v>
      </c>
      <c r="C100712">
        <v>1</v>
      </c>
      <c r="D100712" t="s">
        <v>20799</v>
      </c>
      <c r="E100712" t="s">
        <v>12</v>
      </c>
      <c r="F100712">
        <v>42955.128333333334</v>
      </c>
      <c r="G100712">
        <v>48.9</v>
      </c>
      <c r="H100712">
        <v>9.94</v>
      </c>
      <c r="I100712">
        <v>1</v>
      </c>
    </row>
    <row r="100713" spans="1:9" x14ac:dyDescent="0.3">
      <c r="A100713" t="s">
        <v>198109</v>
      </c>
      <c r="B100713" t="s">
        <v>198110</v>
      </c>
      <c r="C100713">
        <v>1</v>
      </c>
      <c r="D100713" t="s">
        <v>153030</v>
      </c>
      <c r="E100713" t="s">
        <v>986</v>
      </c>
      <c r="F100713">
        <v>43206.813020833331</v>
      </c>
      <c r="G100713">
        <v>84.26</v>
      </c>
      <c r="H100713">
        <v>14.68</v>
      </c>
      <c r="I100713">
        <v>1</v>
      </c>
    </row>
    <row r="100714" spans="1:9" x14ac:dyDescent="0.3">
      <c r="A100714" t="s">
        <v>198111</v>
      </c>
      <c r="B100714" t="s">
        <v>198112</v>
      </c>
      <c r="C100714">
        <v>1</v>
      </c>
      <c r="D100714" t="s">
        <v>198113</v>
      </c>
      <c r="E100714" t="s">
        <v>659</v>
      </c>
      <c r="F100714">
        <v>42857.798819444448</v>
      </c>
      <c r="G100714">
        <v>549</v>
      </c>
      <c r="H100714">
        <v>14.45</v>
      </c>
      <c r="I100714">
        <v>5</v>
      </c>
    </row>
    <row r="100715" spans="1:9" x14ac:dyDescent="0.3">
      <c r="A100715" t="s">
        <v>198114</v>
      </c>
      <c r="B100715" t="s">
        <v>198115</v>
      </c>
      <c r="C100715">
        <v>1</v>
      </c>
      <c r="D100715" t="s">
        <v>698</v>
      </c>
      <c r="E100715" t="s">
        <v>699</v>
      </c>
      <c r="F100715">
        <v>43237.408680555556</v>
      </c>
      <c r="G100715">
        <v>35</v>
      </c>
      <c r="H100715">
        <v>12.24</v>
      </c>
      <c r="I100715">
        <v>4</v>
      </c>
    </row>
    <row r="100716" spans="1:9" x14ac:dyDescent="0.3">
      <c r="A100716" t="s">
        <v>198116</v>
      </c>
      <c r="B100716" t="s">
        <v>198117</v>
      </c>
      <c r="C100716">
        <v>1</v>
      </c>
      <c r="D100716" t="s">
        <v>8923</v>
      </c>
      <c r="E100716" t="s">
        <v>237</v>
      </c>
      <c r="F100716">
        <v>42767.514386574076</v>
      </c>
      <c r="G100716">
        <v>35</v>
      </c>
      <c r="H100716">
        <v>18</v>
      </c>
      <c r="I100716">
        <v>5</v>
      </c>
    </row>
    <row r="100717" spans="1:9" x14ac:dyDescent="0.3">
      <c r="A100717" t="s">
        <v>198118</v>
      </c>
      <c r="B100717" t="s">
        <v>198119</v>
      </c>
      <c r="C100717">
        <v>1</v>
      </c>
      <c r="D100717" t="s">
        <v>85555</v>
      </c>
      <c r="E100717" t="s">
        <v>859</v>
      </c>
      <c r="F100717">
        <v>43311.40353009259</v>
      </c>
      <c r="G100717">
        <v>69.900000000000006</v>
      </c>
      <c r="H100717">
        <v>19.68</v>
      </c>
      <c r="I100717">
        <v>5</v>
      </c>
    </row>
    <row r="100718" spans="1:9" x14ac:dyDescent="0.3">
      <c r="A100718" t="s">
        <v>198120</v>
      </c>
      <c r="B100718" t="s">
        <v>198121</v>
      </c>
      <c r="C100718">
        <v>1</v>
      </c>
      <c r="D100718" t="s">
        <v>126</v>
      </c>
      <c r="E100718" t="s">
        <v>127</v>
      </c>
      <c r="F100718">
        <v>43266.402986111112</v>
      </c>
      <c r="G100718">
        <v>59.99</v>
      </c>
      <c r="H100718">
        <v>23.22</v>
      </c>
      <c r="I100718">
        <v>5</v>
      </c>
    </row>
    <row r="100719" spans="1:9" x14ac:dyDescent="0.3">
      <c r="A100719" t="s">
        <v>198122</v>
      </c>
      <c r="B100719" t="s">
        <v>198123</v>
      </c>
      <c r="C100719">
        <v>1</v>
      </c>
      <c r="D100719" t="s">
        <v>68963</v>
      </c>
      <c r="E100719" t="s">
        <v>4279</v>
      </c>
      <c r="F100719">
        <v>43172.64634259259</v>
      </c>
      <c r="G100719">
        <v>88</v>
      </c>
      <c r="H100719">
        <v>8.49</v>
      </c>
      <c r="I100719">
        <v>5</v>
      </c>
    </row>
    <row r="100720" spans="1:9" x14ac:dyDescent="0.3">
      <c r="A100720" t="s">
        <v>198124</v>
      </c>
      <c r="B100720" t="s">
        <v>198125</v>
      </c>
      <c r="C100720">
        <v>1</v>
      </c>
      <c r="D100720" t="s">
        <v>17459</v>
      </c>
      <c r="E100720" t="s">
        <v>1545</v>
      </c>
      <c r="F100720">
        <v>43282.929537037038</v>
      </c>
      <c r="G100720">
        <v>19.95</v>
      </c>
      <c r="H100720">
        <v>16.329999999999998</v>
      </c>
    </row>
    <row r="100721" spans="1:9" x14ac:dyDescent="0.3">
      <c r="A100721" t="s">
        <v>198126</v>
      </c>
      <c r="B100721" t="s">
        <v>198127</v>
      </c>
      <c r="C100721">
        <v>1</v>
      </c>
      <c r="D100721" t="s">
        <v>57709</v>
      </c>
      <c r="E100721" t="s">
        <v>8077</v>
      </c>
      <c r="F100721">
        <v>42998.129236111112</v>
      </c>
      <c r="G100721">
        <v>145.9</v>
      </c>
      <c r="H100721">
        <v>20.51</v>
      </c>
      <c r="I100721">
        <v>5</v>
      </c>
    </row>
    <row r="100722" spans="1:9" x14ac:dyDescent="0.3">
      <c r="A100722" t="s">
        <v>198128</v>
      </c>
      <c r="B100722" t="s">
        <v>198129</v>
      </c>
      <c r="C100722">
        <v>1</v>
      </c>
      <c r="D100722" t="s">
        <v>4134</v>
      </c>
      <c r="E100722" t="s">
        <v>416</v>
      </c>
      <c r="F100722">
        <v>43279.217476851853</v>
      </c>
      <c r="G100722">
        <v>11.6</v>
      </c>
      <c r="H100722">
        <v>15.23</v>
      </c>
      <c r="I100722">
        <v>5</v>
      </c>
    </row>
    <row r="100723" spans="1:9" x14ac:dyDescent="0.3">
      <c r="A100723" t="s">
        <v>198130</v>
      </c>
      <c r="B100723" t="s">
        <v>198131</v>
      </c>
      <c r="C100723">
        <v>1</v>
      </c>
      <c r="D100723" t="s">
        <v>198132</v>
      </c>
      <c r="E100723" t="s">
        <v>14442</v>
      </c>
      <c r="F100723">
        <v>42880.441238425927</v>
      </c>
      <c r="G100723">
        <v>49.9</v>
      </c>
      <c r="H100723">
        <v>25.63</v>
      </c>
      <c r="I100723">
        <v>3</v>
      </c>
    </row>
    <row r="100724" spans="1:9" x14ac:dyDescent="0.3">
      <c r="A100724" t="s">
        <v>198133</v>
      </c>
      <c r="B100724" t="s">
        <v>198134</v>
      </c>
      <c r="C100724">
        <v>1</v>
      </c>
      <c r="D100724" t="s">
        <v>22091</v>
      </c>
      <c r="E100724" t="s">
        <v>2270</v>
      </c>
      <c r="F100724">
        <v>43143.021307870367</v>
      </c>
      <c r="G100724">
        <v>12.99</v>
      </c>
      <c r="H100724">
        <v>16.79</v>
      </c>
      <c r="I100724">
        <v>5</v>
      </c>
    </row>
    <row r="100725" spans="1:9" x14ac:dyDescent="0.3">
      <c r="A100725" t="s">
        <v>198135</v>
      </c>
      <c r="B100725" t="s">
        <v>198136</v>
      </c>
      <c r="C100725">
        <v>1</v>
      </c>
      <c r="D100725" t="s">
        <v>198137</v>
      </c>
      <c r="E100725" t="s">
        <v>2090</v>
      </c>
      <c r="F100725">
        <v>43231.78837962963</v>
      </c>
      <c r="G100725">
        <v>49.49</v>
      </c>
      <c r="H100725">
        <v>7.39</v>
      </c>
      <c r="I100725">
        <v>5</v>
      </c>
    </row>
    <row r="100726" spans="1:9" x14ac:dyDescent="0.3">
      <c r="A100726" t="s">
        <v>198138</v>
      </c>
      <c r="B100726" t="s">
        <v>198139</v>
      </c>
      <c r="C100726">
        <v>1</v>
      </c>
      <c r="D100726" t="s">
        <v>41788</v>
      </c>
      <c r="E100726" t="s">
        <v>2377</v>
      </c>
      <c r="F100726">
        <v>42971.406469907408</v>
      </c>
      <c r="G100726">
        <v>87.99</v>
      </c>
      <c r="H100726">
        <v>13.64</v>
      </c>
      <c r="I100726">
        <v>4</v>
      </c>
    </row>
    <row r="100727" spans="1:9" x14ac:dyDescent="0.3">
      <c r="A100727" t="s">
        <v>198140</v>
      </c>
      <c r="B100727" t="s">
        <v>198141</v>
      </c>
      <c r="C100727">
        <v>1</v>
      </c>
      <c r="D100727" t="s">
        <v>198142</v>
      </c>
      <c r="E100727" t="s">
        <v>1486</v>
      </c>
      <c r="F100727">
        <v>43017.099583333336</v>
      </c>
      <c r="G100727">
        <v>9.8000000000000007</v>
      </c>
      <c r="H100727">
        <v>12.35</v>
      </c>
      <c r="I100727">
        <v>4</v>
      </c>
    </row>
    <row r="100728" spans="1:9" x14ac:dyDescent="0.3">
      <c r="A100728" t="s">
        <v>198140</v>
      </c>
      <c r="B100728" t="s">
        <v>198141</v>
      </c>
      <c r="C100728">
        <v>2</v>
      </c>
      <c r="D100728" t="s">
        <v>198143</v>
      </c>
      <c r="E100728" t="s">
        <v>6154</v>
      </c>
      <c r="F100728">
        <v>43017.099583333336</v>
      </c>
      <c r="G100728">
        <v>69.900000000000006</v>
      </c>
      <c r="H100728">
        <v>3.53</v>
      </c>
      <c r="I100728">
        <v>4</v>
      </c>
    </row>
    <row r="100729" spans="1:9" x14ac:dyDescent="0.3">
      <c r="A100729" t="s">
        <v>198144</v>
      </c>
      <c r="B100729" t="s">
        <v>198145</v>
      </c>
      <c r="C100729">
        <v>1</v>
      </c>
      <c r="D100729" t="s">
        <v>10351</v>
      </c>
      <c r="E100729" t="s">
        <v>68</v>
      </c>
      <c r="F100729">
        <v>43025.997395833336</v>
      </c>
      <c r="G100729">
        <v>169.9</v>
      </c>
      <c r="H100729">
        <v>21.68</v>
      </c>
      <c r="I100729">
        <v>5</v>
      </c>
    </row>
    <row r="100730" spans="1:9" x14ac:dyDescent="0.3">
      <c r="A100730" t="s">
        <v>198144</v>
      </c>
      <c r="B100730" t="s">
        <v>198145</v>
      </c>
      <c r="C100730">
        <v>1</v>
      </c>
      <c r="D100730" t="s">
        <v>10351</v>
      </c>
      <c r="E100730" t="s">
        <v>68</v>
      </c>
      <c r="F100730">
        <v>43025.997395833336</v>
      </c>
      <c r="G100730">
        <v>169.9</v>
      </c>
      <c r="H100730">
        <v>21.68</v>
      </c>
      <c r="I100730">
        <v>5</v>
      </c>
    </row>
    <row r="100731" spans="1:9" x14ac:dyDescent="0.3">
      <c r="A100731" t="s">
        <v>198146</v>
      </c>
      <c r="B100731" t="s">
        <v>198147</v>
      </c>
      <c r="C100731">
        <v>1</v>
      </c>
      <c r="D100731" t="s">
        <v>198148</v>
      </c>
      <c r="E100731" t="s">
        <v>2927</v>
      </c>
      <c r="F100731">
        <v>43318.573113425926</v>
      </c>
      <c r="G100731">
        <v>65</v>
      </c>
      <c r="H100731">
        <v>7.72</v>
      </c>
      <c r="I100731">
        <v>5</v>
      </c>
    </row>
    <row r="100732" spans="1:9" x14ac:dyDescent="0.3">
      <c r="A100732" t="s">
        <v>198149</v>
      </c>
      <c r="B100732" t="s">
        <v>198150</v>
      </c>
      <c r="C100732">
        <v>1</v>
      </c>
      <c r="D100732" t="s">
        <v>1427</v>
      </c>
      <c r="E100732" t="s">
        <v>465</v>
      </c>
      <c r="F100732">
        <v>42937.705034722225</v>
      </c>
      <c r="G100732">
        <v>129.99</v>
      </c>
      <c r="H100732">
        <v>12.11</v>
      </c>
      <c r="I100732">
        <v>5</v>
      </c>
    </row>
    <row r="100733" spans="1:9" x14ac:dyDescent="0.3">
      <c r="A100733" t="s">
        <v>198151</v>
      </c>
      <c r="B100733" t="s">
        <v>198152</v>
      </c>
      <c r="C100733">
        <v>1</v>
      </c>
      <c r="D100733" t="s">
        <v>7980</v>
      </c>
      <c r="E100733" t="s">
        <v>7981</v>
      </c>
      <c r="F100733">
        <v>43250.605486111112</v>
      </c>
      <c r="G100733">
        <v>95</v>
      </c>
      <c r="H100733">
        <v>43.25</v>
      </c>
      <c r="I100733">
        <v>3</v>
      </c>
    </row>
    <row r="100734" spans="1:9" x14ac:dyDescent="0.3">
      <c r="A100734" t="s">
        <v>198153</v>
      </c>
      <c r="B100734" t="s">
        <v>198154</v>
      </c>
      <c r="C100734">
        <v>1</v>
      </c>
      <c r="D100734" t="s">
        <v>198155</v>
      </c>
      <c r="E100734" t="s">
        <v>1623</v>
      </c>
      <c r="F100734">
        <v>42990.183819444443</v>
      </c>
      <c r="G100734">
        <v>29.93</v>
      </c>
      <c r="H100734">
        <v>15.1</v>
      </c>
      <c r="I100734">
        <v>5</v>
      </c>
    </row>
    <row r="100735" spans="1:9" x14ac:dyDescent="0.3">
      <c r="A100735" t="s">
        <v>198156</v>
      </c>
      <c r="B100735" t="s">
        <v>198157</v>
      </c>
      <c r="C100735">
        <v>1</v>
      </c>
      <c r="D100735" t="s">
        <v>33193</v>
      </c>
      <c r="E100735" t="s">
        <v>4275</v>
      </c>
      <c r="F100735">
        <v>43125.798310185186</v>
      </c>
      <c r="G100735">
        <v>35.99</v>
      </c>
      <c r="H100735">
        <v>12.69</v>
      </c>
      <c r="I100735">
        <v>1</v>
      </c>
    </row>
    <row r="100736" spans="1:9" x14ac:dyDescent="0.3">
      <c r="A100736" t="s">
        <v>198158</v>
      </c>
      <c r="B100736" t="s">
        <v>198159</v>
      </c>
      <c r="C100736">
        <v>1</v>
      </c>
      <c r="D100736" t="s">
        <v>28354</v>
      </c>
      <c r="E100736" t="s">
        <v>15456</v>
      </c>
      <c r="F100736">
        <v>43277.72111111111</v>
      </c>
      <c r="G100736">
        <v>36.99</v>
      </c>
      <c r="H100736">
        <v>14.57</v>
      </c>
      <c r="I100736">
        <v>5</v>
      </c>
    </row>
    <row r="100737" spans="1:9" x14ac:dyDescent="0.3">
      <c r="A100737" t="s">
        <v>198160</v>
      </c>
      <c r="B100737" t="s">
        <v>198161</v>
      </c>
      <c r="C100737">
        <v>1</v>
      </c>
      <c r="D100737" t="s">
        <v>83956</v>
      </c>
      <c r="E100737" t="s">
        <v>17382</v>
      </c>
      <c r="F100737">
        <v>43291.784837962965</v>
      </c>
      <c r="G100737">
        <v>89.9</v>
      </c>
      <c r="H100737">
        <v>14.94</v>
      </c>
      <c r="I100737">
        <v>3</v>
      </c>
    </row>
    <row r="100738" spans="1:9" x14ac:dyDescent="0.3">
      <c r="A100738" t="s">
        <v>198162</v>
      </c>
      <c r="B100738" t="s">
        <v>198163</v>
      </c>
      <c r="C100738">
        <v>1</v>
      </c>
      <c r="D100738" t="s">
        <v>198164</v>
      </c>
      <c r="E100738" t="s">
        <v>7018</v>
      </c>
      <c r="F100738">
        <v>43024.700995370367</v>
      </c>
      <c r="G100738">
        <v>195.9</v>
      </c>
      <c r="H100738">
        <v>16.12</v>
      </c>
      <c r="I100738">
        <v>5</v>
      </c>
    </row>
    <row r="100739" spans="1:9" x14ac:dyDescent="0.3">
      <c r="A100739" t="s">
        <v>198165</v>
      </c>
      <c r="B100739" t="s">
        <v>198166</v>
      </c>
      <c r="C100739">
        <v>1</v>
      </c>
      <c r="D100739" t="s">
        <v>40651</v>
      </c>
      <c r="E100739" t="s">
        <v>2126</v>
      </c>
      <c r="F100739">
        <v>43319.170381944445</v>
      </c>
      <c r="G100739">
        <v>56</v>
      </c>
      <c r="H100739">
        <v>19.579999999999998</v>
      </c>
      <c r="I100739">
        <v>4</v>
      </c>
    </row>
    <row r="100740" spans="1:9" x14ac:dyDescent="0.3">
      <c r="A100740" t="s">
        <v>198167</v>
      </c>
      <c r="B100740" t="s">
        <v>198168</v>
      </c>
      <c r="C100740">
        <v>1</v>
      </c>
      <c r="D100740" t="s">
        <v>130343</v>
      </c>
      <c r="E100740" t="s">
        <v>5254</v>
      </c>
      <c r="F100740">
        <v>43223.954988425925</v>
      </c>
      <c r="G100740">
        <v>34.299999999999997</v>
      </c>
      <c r="H100740">
        <v>22.93</v>
      </c>
      <c r="I100740">
        <v>5</v>
      </c>
    </row>
    <row r="100741" spans="1:9" x14ac:dyDescent="0.3">
      <c r="A100741" t="s">
        <v>198169</v>
      </c>
      <c r="B100741" t="s">
        <v>198170</v>
      </c>
      <c r="C100741">
        <v>1</v>
      </c>
      <c r="D100741" t="s">
        <v>198171</v>
      </c>
      <c r="E100741" t="s">
        <v>2109</v>
      </c>
      <c r="F100741">
        <v>43157.741585648146</v>
      </c>
      <c r="G100741">
        <v>19.989999999999998</v>
      </c>
      <c r="H100741">
        <v>11.73</v>
      </c>
      <c r="I100741">
        <v>5</v>
      </c>
    </row>
    <row r="100742" spans="1:9" x14ac:dyDescent="0.3">
      <c r="A100742" t="s">
        <v>198172</v>
      </c>
      <c r="B100742" t="s">
        <v>198173</v>
      </c>
      <c r="C100742">
        <v>1</v>
      </c>
      <c r="D100742" t="s">
        <v>2229</v>
      </c>
      <c r="E100742" t="s">
        <v>1085</v>
      </c>
      <c r="F100742">
        <v>43082.95449074074</v>
      </c>
      <c r="G100742">
        <v>249.99</v>
      </c>
      <c r="H100742">
        <v>29.11</v>
      </c>
      <c r="I100742">
        <v>1</v>
      </c>
    </row>
    <row r="100743" spans="1:9" x14ac:dyDescent="0.3">
      <c r="A100743" t="s">
        <v>198174</v>
      </c>
      <c r="B100743" t="s">
        <v>198175</v>
      </c>
      <c r="C100743">
        <v>1</v>
      </c>
      <c r="D100743" t="s">
        <v>2565</v>
      </c>
      <c r="E100743" t="s">
        <v>2566</v>
      </c>
      <c r="F100743">
        <v>42954.183344907404</v>
      </c>
      <c r="G100743">
        <v>103.9</v>
      </c>
      <c r="H100743">
        <v>21.57</v>
      </c>
      <c r="I100743">
        <v>5</v>
      </c>
    </row>
    <row r="100744" spans="1:9" x14ac:dyDescent="0.3">
      <c r="A100744" t="s">
        <v>198176</v>
      </c>
      <c r="B100744" t="s">
        <v>198177</v>
      </c>
      <c r="C100744">
        <v>1</v>
      </c>
      <c r="D100744" t="s">
        <v>198178</v>
      </c>
      <c r="E100744" t="s">
        <v>17712</v>
      </c>
      <c r="F100744">
        <v>43179.422199074077</v>
      </c>
      <c r="G100744">
        <v>66</v>
      </c>
      <c r="H100744">
        <v>24.59</v>
      </c>
      <c r="I100744">
        <v>5</v>
      </c>
    </row>
    <row r="100745" spans="1:9" x14ac:dyDescent="0.3">
      <c r="A100745" t="s">
        <v>198179</v>
      </c>
      <c r="B100745" t="s">
        <v>198180</v>
      </c>
      <c r="C100745">
        <v>1</v>
      </c>
      <c r="D100745" t="s">
        <v>198181</v>
      </c>
      <c r="E100745" t="s">
        <v>618</v>
      </c>
      <c r="F100745">
        <v>42881.409918981481</v>
      </c>
      <c r="G100745">
        <v>18.989999999999998</v>
      </c>
      <c r="H100745">
        <v>11.85</v>
      </c>
      <c r="I100745">
        <v>5</v>
      </c>
    </row>
    <row r="100746" spans="1:9" x14ac:dyDescent="0.3">
      <c r="A100746" t="s">
        <v>198182</v>
      </c>
      <c r="B100746" t="s">
        <v>198183</v>
      </c>
      <c r="C100746">
        <v>1</v>
      </c>
      <c r="D100746" t="s">
        <v>28867</v>
      </c>
      <c r="E100746" t="s">
        <v>11283</v>
      </c>
      <c r="F100746">
        <v>42929.529930555553</v>
      </c>
      <c r="G100746">
        <v>159</v>
      </c>
      <c r="H100746">
        <v>43.48</v>
      </c>
      <c r="I100746">
        <v>4</v>
      </c>
    </row>
    <row r="100747" spans="1:9" x14ac:dyDescent="0.3">
      <c r="A100747" t="s">
        <v>198184</v>
      </c>
      <c r="B100747" t="s">
        <v>198185</v>
      </c>
      <c r="C100747">
        <v>1</v>
      </c>
      <c r="D100747" t="s">
        <v>17520</v>
      </c>
      <c r="E100747" t="s">
        <v>278</v>
      </c>
      <c r="F100747">
        <v>42957.781365740739</v>
      </c>
      <c r="G100747">
        <v>18.989999999999998</v>
      </c>
      <c r="H100747">
        <v>15.1</v>
      </c>
      <c r="I100747">
        <v>5</v>
      </c>
    </row>
    <row r="100748" spans="1:9" x14ac:dyDescent="0.3">
      <c r="A100748" t="s">
        <v>198186</v>
      </c>
      <c r="B100748" t="s">
        <v>198187</v>
      </c>
      <c r="C100748">
        <v>1</v>
      </c>
      <c r="D100748" t="s">
        <v>4702</v>
      </c>
      <c r="E100748" t="s">
        <v>68</v>
      </c>
      <c r="F100748">
        <v>43118.310810185183</v>
      </c>
      <c r="G100748">
        <v>89.9</v>
      </c>
      <c r="H100748">
        <v>17.88</v>
      </c>
      <c r="I100748">
        <v>4</v>
      </c>
    </row>
    <row r="100749" spans="1:9" x14ac:dyDescent="0.3">
      <c r="A100749" t="s">
        <v>198188</v>
      </c>
      <c r="B100749" t="s">
        <v>198189</v>
      </c>
      <c r="C100749">
        <v>1</v>
      </c>
      <c r="D100749" t="s">
        <v>111236</v>
      </c>
      <c r="E100749" t="s">
        <v>17313</v>
      </c>
      <c r="F100749">
        <v>43144.466087962966</v>
      </c>
      <c r="G100749">
        <v>172.2</v>
      </c>
      <c r="H100749">
        <v>19.75</v>
      </c>
      <c r="I100749">
        <v>1</v>
      </c>
    </row>
    <row r="100750" spans="1:9" x14ac:dyDescent="0.3">
      <c r="A100750" t="s">
        <v>198190</v>
      </c>
      <c r="B100750" t="s">
        <v>198191</v>
      </c>
      <c r="C100750">
        <v>1</v>
      </c>
      <c r="D100750" t="s">
        <v>6522</v>
      </c>
      <c r="E100750" t="s">
        <v>6523</v>
      </c>
      <c r="F100750">
        <v>43166.496898148151</v>
      </c>
      <c r="G100750">
        <v>30.21</v>
      </c>
      <c r="H100750">
        <v>11.85</v>
      </c>
      <c r="I100750">
        <v>5</v>
      </c>
    </row>
    <row r="100751" spans="1:9" x14ac:dyDescent="0.3">
      <c r="A100751" t="s">
        <v>198192</v>
      </c>
      <c r="B100751" t="s">
        <v>198193</v>
      </c>
      <c r="C100751">
        <v>1</v>
      </c>
      <c r="D100751" t="s">
        <v>45079</v>
      </c>
      <c r="E100751" t="s">
        <v>1338</v>
      </c>
      <c r="F100751">
        <v>43314.267442129632</v>
      </c>
      <c r="G100751">
        <v>22</v>
      </c>
      <c r="H100751">
        <v>7.41</v>
      </c>
      <c r="I100751">
        <v>5</v>
      </c>
    </row>
    <row r="100752" spans="1:9" x14ac:dyDescent="0.3">
      <c r="A100752" t="s">
        <v>198194</v>
      </c>
      <c r="B100752" t="s">
        <v>198195</v>
      </c>
      <c r="C100752">
        <v>1</v>
      </c>
      <c r="D100752" t="s">
        <v>198196</v>
      </c>
      <c r="E100752" t="s">
        <v>31085</v>
      </c>
      <c r="F100752">
        <v>43126.621215277781</v>
      </c>
      <c r="G100752">
        <v>209</v>
      </c>
      <c r="H100752">
        <v>36.97</v>
      </c>
      <c r="I100752">
        <v>2</v>
      </c>
    </row>
    <row r="100753" spans="1:9" x14ac:dyDescent="0.3">
      <c r="A100753" t="s">
        <v>198197</v>
      </c>
      <c r="B100753" t="s">
        <v>198198</v>
      </c>
      <c r="C100753">
        <v>1</v>
      </c>
      <c r="D100753" t="s">
        <v>43346</v>
      </c>
      <c r="E100753" t="s">
        <v>48294</v>
      </c>
      <c r="F100753">
        <v>43271.188611111109</v>
      </c>
      <c r="G100753">
        <v>99.06</v>
      </c>
      <c r="H100753">
        <v>15</v>
      </c>
      <c r="I100753">
        <v>5</v>
      </c>
    </row>
    <row r="100754" spans="1:9" x14ac:dyDescent="0.3">
      <c r="A100754" t="s">
        <v>198199</v>
      </c>
      <c r="B100754" t="s">
        <v>198200</v>
      </c>
      <c r="C100754">
        <v>1</v>
      </c>
      <c r="D100754" t="s">
        <v>464</v>
      </c>
      <c r="E100754" t="s">
        <v>465</v>
      </c>
      <c r="F100754">
        <v>42853.594074074077</v>
      </c>
      <c r="G100754">
        <v>99.99</v>
      </c>
      <c r="H100754">
        <v>15.91</v>
      </c>
      <c r="I100754">
        <v>5</v>
      </c>
    </row>
    <row r="100755" spans="1:9" x14ac:dyDescent="0.3">
      <c r="A100755" t="s">
        <v>198201</v>
      </c>
      <c r="B100755" t="s">
        <v>198202</v>
      </c>
      <c r="C100755">
        <v>1</v>
      </c>
      <c r="D100755" t="s">
        <v>142464</v>
      </c>
      <c r="E100755" t="s">
        <v>902</v>
      </c>
      <c r="F100755">
        <v>42957.663414351853</v>
      </c>
      <c r="G100755">
        <v>29</v>
      </c>
      <c r="H100755">
        <v>14.1</v>
      </c>
      <c r="I100755">
        <v>5</v>
      </c>
    </row>
    <row r="100756" spans="1:9" x14ac:dyDescent="0.3">
      <c r="A100756" t="s">
        <v>198203</v>
      </c>
      <c r="B100756" t="s">
        <v>198204</v>
      </c>
      <c r="C100756">
        <v>1</v>
      </c>
      <c r="D100756" t="s">
        <v>198205</v>
      </c>
      <c r="E100756" t="s">
        <v>1635</v>
      </c>
      <c r="F100756">
        <v>43339.604664351849</v>
      </c>
      <c r="G100756">
        <v>58.67</v>
      </c>
      <c r="H100756">
        <v>13.07</v>
      </c>
      <c r="I100756">
        <v>5</v>
      </c>
    </row>
    <row r="100757" spans="1:9" x14ac:dyDescent="0.3">
      <c r="A100757" t="s">
        <v>198206</v>
      </c>
      <c r="B100757" t="s">
        <v>198207</v>
      </c>
      <c r="C100757">
        <v>1</v>
      </c>
      <c r="D100757" t="s">
        <v>1803</v>
      </c>
      <c r="E100757" t="s">
        <v>1804</v>
      </c>
      <c r="F100757">
        <v>43327.600891203707</v>
      </c>
      <c r="G100757">
        <v>74.989999999999995</v>
      </c>
      <c r="H100757">
        <v>11.55</v>
      </c>
      <c r="I100757">
        <v>5</v>
      </c>
    </row>
    <row r="100758" spans="1:9" x14ac:dyDescent="0.3">
      <c r="A100758" t="s">
        <v>198208</v>
      </c>
      <c r="B100758" t="s">
        <v>198209</v>
      </c>
      <c r="C100758">
        <v>1</v>
      </c>
      <c r="D100758" t="s">
        <v>89711</v>
      </c>
      <c r="E100758" t="s">
        <v>1085</v>
      </c>
      <c r="F100758">
        <v>42954.420381944445</v>
      </c>
      <c r="G100758">
        <v>149.99</v>
      </c>
      <c r="H100758">
        <v>17.899999999999999</v>
      </c>
      <c r="I100758">
        <v>5</v>
      </c>
    </row>
    <row r="100759" spans="1:9" x14ac:dyDescent="0.3">
      <c r="A100759" t="s">
        <v>198210</v>
      </c>
      <c r="B100759" t="s">
        <v>198211</v>
      </c>
      <c r="C100759">
        <v>1</v>
      </c>
      <c r="D100759" t="s">
        <v>243</v>
      </c>
      <c r="E100759" t="s">
        <v>244</v>
      </c>
      <c r="F100759">
        <v>43237.187974537039</v>
      </c>
      <c r="G100759">
        <v>23.9</v>
      </c>
      <c r="H100759">
        <v>8.2899999999999991</v>
      </c>
      <c r="I100759">
        <v>5</v>
      </c>
    </row>
    <row r="100760" spans="1:9" x14ac:dyDescent="0.3">
      <c r="A100760" t="s">
        <v>198212</v>
      </c>
      <c r="B100760" t="s">
        <v>198213</v>
      </c>
      <c r="C100760">
        <v>1</v>
      </c>
      <c r="D100760" t="s">
        <v>2803</v>
      </c>
      <c r="E100760" t="s">
        <v>402</v>
      </c>
      <c r="F100760">
        <v>43118.087291666663</v>
      </c>
      <c r="G100760">
        <v>12.98</v>
      </c>
      <c r="H100760">
        <v>15.1</v>
      </c>
      <c r="I100760">
        <v>4</v>
      </c>
    </row>
    <row r="100761" spans="1:9" x14ac:dyDescent="0.3">
      <c r="A100761" t="s">
        <v>198214</v>
      </c>
      <c r="B100761" t="s">
        <v>198215</v>
      </c>
      <c r="C100761">
        <v>1</v>
      </c>
      <c r="D100761" t="s">
        <v>204</v>
      </c>
      <c r="E100761" t="s">
        <v>205</v>
      </c>
      <c r="F100761">
        <v>43118.520381944443</v>
      </c>
      <c r="G100761">
        <v>99.9</v>
      </c>
      <c r="H100761">
        <v>22.57</v>
      </c>
      <c r="I100761">
        <v>5</v>
      </c>
    </row>
    <row r="100762" spans="1:9" x14ac:dyDescent="0.3">
      <c r="A100762" t="s">
        <v>198216</v>
      </c>
      <c r="B100762" t="s">
        <v>198217</v>
      </c>
      <c r="C100762">
        <v>1</v>
      </c>
      <c r="D100762" t="s">
        <v>1784</v>
      </c>
      <c r="E100762" t="s">
        <v>699</v>
      </c>
      <c r="F100762">
        <v>43308.69736111111</v>
      </c>
      <c r="G100762">
        <v>230</v>
      </c>
      <c r="H100762">
        <v>82.92</v>
      </c>
      <c r="I100762">
        <v>4</v>
      </c>
    </row>
    <row r="100763" spans="1:9" x14ac:dyDescent="0.3">
      <c r="A100763" t="s">
        <v>198218</v>
      </c>
      <c r="B100763" t="s">
        <v>198219</v>
      </c>
      <c r="C100763">
        <v>1</v>
      </c>
      <c r="D100763" t="s">
        <v>62386</v>
      </c>
      <c r="E100763" t="s">
        <v>1173</v>
      </c>
      <c r="F100763">
        <v>43182.566481481481</v>
      </c>
      <c r="G100763">
        <v>108.99</v>
      </c>
      <c r="H100763">
        <v>24.89</v>
      </c>
      <c r="I100763">
        <v>5</v>
      </c>
    </row>
    <row r="100764" spans="1:9" x14ac:dyDescent="0.3">
      <c r="A100764" t="s">
        <v>198220</v>
      </c>
      <c r="B100764" t="s">
        <v>198221</v>
      </c>
      <c r="C100764">
        <v>1</v>
      </c>
      <c r="D100764" t="s">
        <v>44683</v>
      </c>
      <c r="E100764" t="s">
        <v>7686</v>
      </c>
      <c r="F100764">
        <v>42821.564421296294</v>
      </c>
      <c r="G100764">
        <v>52.5</v>
      </c>
      <c r="H100764">
        <v>18.96</v>
      </c>
      <c r="I100764">
        <v>1</v>
      </c>
    </row>
    <row r="100765" spans="1:9" x14ac:dyDescent="0.3">
      <c r="A100765" t="s">
        <v>198222</v>
      </c>
      <c r="B100765" t="s">
        <v>198223</v>
      </c>
      <c r="C100765">
        <v>1</v>
      </c>
      <c r="D100765" t="s">
        <v>106683</v>
      </c>
      <c r="E100765" t="s">
        <v>3008</v>
      </c>
      <c r="F100765">
        <v>43208.663368055553</v>
      </c>
      <c r="G100765">
        <v>70</v>
      </c>
      <c r="H100765">
        <v>15.37</v>
      </c>
      <c r="I100765">
        <v>4</v>
      </c>
    </row>
    <row r="100766" spans="1:9" x14ac:dyDescent="0.3">
      <c r="A100766" t="s">
        <v>198224</v>
      </c>
      <c r="B100766" t="s">
        <v>198225</v>
      </c>
      <c r="C100766">
        <v>1</v>
      </c>
      <c r="D100766" t="s">
        <v>38144</v>
      </c>
      <c r="E100766" t="s">
        <v>7304</v>
      </c>
      <c r="F100766">
        <v>43214.979328703703</v>
      </c>
      <c r="G100766">
        <v>204</v>
      </c>
      <c r="H100766">
        <v>24.01</v>
      </c>
      <c r="I100766">
        <v>4</v>
      </c>
    </row>
    <row r="100767" spans="1:9" x14ac:dyDescent="0.3">
      <c r="A100767" t="s">
        <v>198226</v>
      </c>
      <c r="B100767" t="s">
        <v>198227</v>
      </c>
      <c r="C100767">
        <v>1</v>
      </c>
      <c r="D100767" t="s">
        <v>36417</v>
      </c>
      <c r="E100767" t="s">
        <v>286</v>
      </c>
      <c r="F100767">
        <v>43105.477488425924</v>
      </c>
      <c r="G100767">
        <v>49</v>
      </c>
      <c r="H100767">
        <v>7.78</v>
      </c>
      <c r="I100767">
        <v>3</v>
      </c>
    </row>
    <row r="100768" spans="1:9" x14ac:dyDescent="0.3">
      <c r="A100768" t="s">
        <v>198228</v>
      </c>
      <c r="B100768" t="s">
        <v>198229</v>
      </c>
      <c r="C100768">
        <v>1</v>
      </c>
      <c r="D100768" t="s">
        <v>23599</v>
      </c>
      <c r="E100768" t="s">
        <v>5576</v>
      </c>
      <c r="F100768">
        <v>42750.482615740744</v>
      </c>
      <c r="G100768">
        <v>380</v>
      </c>
      <c r="H100768">
        <v>39.06</v>
      </c>
      <c r="I100768">
        <v>1</v>
      </c>
    </row>
    <row r="100769" spans="1:9" x14ac:dyDescent="0.3">
      <c r="A100769" t="s">
        <v>198230</v>
      </c>
      <c r="B100769" t="s">
        <v>198231</v>
      </c>
      <c r="C100769">
        <v>1</v>
      </c>
      <c r="D100769" t="s">
        <v>811</v>
      </c>
      <c r="E100769" t="s">
        <v>465</v>
      </c>
      <c r="F100769">
        <v>43074.096203703702</v>
      </c>
      <c r="G100769">
        <v>229.99</v>
      </c>
      <c r="H100769">
        <v>14.16</v>
      </c>
      <c r="I100769">
        <v>3</v>
      </c>
    </row>
    <row r="100770" spans="1:9" x14ac:dyDescent="0.3">
      <c r="A100770" t="s">
        <v>198232</v>
      </c>
      <c r="B100770" t="s">
        <v>198233</v>
      </c>
      <c r="C100770">
        <v>1</v>
      </c>
      <c r="D100770" t="s">
        <v>12870</v>
      </c>
      <c r="E100770" t="s">
        <v>6798</v>
      </c>
      <c r="F100770">
        <v>43306.427303240744</v>
      </c>
      <c r="G100770">
        <v>49.9</v>
      </c>
      <c r="H100770">
        <v>23.11</v>
      </c>
      <c r="I100770">
        <v>5</v>
      </c>
    </row>
    <row r="100771" spans="1:9" x14ac:dyDescent="0.3">
      <c r="A100771" t="s">
        <v>198234</v>
      </c>
      <c r="B100771" t="s">
        <v>198235</v>
      </c>
      <c r="C100771">
        <v>1</v>
      </c>
      <c r="D100771" t="s">
        <v>198236</v>
      </c>
      <c r="E100771" t="s">
        <v>27105</v>
      </c>
      <c r="F100771">
        <v>43158.063402777778</v>
      </c>
      <c r="G100771">
        <v>42.6</v>
      </c>
      <c r="H100771">
        <v>15.1</v>
      </c>
      <c r="I100771">
        <v>5</v>
      </c>
    </row>
    <row r="100772" spans="1:9" x14ac:dyDescent="0.3">
      <c r="A100772" t="s">
        <v>198237</v>
      </c>
      <c r="B100772" t="s">
        <v>198238</v>
      </c>
      <c r="C100772">
        <v>1</v>
      </c>
      <c r="D100772" t="s">
        <v>134995</v>
      </c>
      <c r="E100772" t="s">
        <v>815</v>
      </c>
      <c r="F100772">
        <v>42950.878634259258</v>
      </c>
      <c r="G100772">
        <v>93.99</v>
      </c>
      <c r="H100772">
        <v>35.979999999999997</v>
      </c>
      <c r="I100772">
        <v>5</v>
      </c>
    </row>
    <row r="100773" spans="1:9" x14ac:dyDescent="0.3">
      <c r="A100773" t="s">
        <v>198239</v>
      </c>
      <c r="B100773" t="s">
        <v>198240</v>
      </c>
      <c r="C100773">
        <v>1</v>
      </c>
      <c r="D100773" t="s">
        <v>5738</v>
      </c>
      <c r="E100773" t="s">
        <v>5739</v>
      </c>
      <c r="F100773">
        <v>43244.733784722222</v>
      </c>
      <c r="G100773">
        <v>139.99</v>
      </c>
      <c r="H100773">
        <v>36.840000000000003</v>
      </c>
      <c r="I100773">
        <v>1</v>
      </c>
    </row>
    <row r="100774" spans="1:9" x14ac:dyDescent="0.3">
      <c r="A100774" t="s">
        <v>198241</v>
      </c>
      <c r="B100774" t="s">
        <v>198242</v>
      </c>
      <c r="C100774">
        <v>1</v>
      </c>
      <c r="D100774" t="s">
        <v>134464</v>
      </c>
      <c r="E100774" t="s">
        <v>477</v>
      </c>
      <c r="F100774">
        <v>42996.850127314814</v>
      </c>
      <c r="G100774">
        <v>29.89</v>
      </c>
      <c r="H100774">
        <v>25.63</v>
      </c>
      <c r="I100774">
        <v>5</v>
      </c>
    </row>
    <row r="100775" spans="1:9" x14ac:dyDescent="0.3">
      <c r="A100775" t="s">
        <v>198243</v>
      </c>
      <c r="B100775" t="s">
        <v>198244</v>
      </c>
      <c r="C100775">
        <v>1</v>
      </c>
      <c r="D100775" t="s">
        <v>198245</v>
      </c>
      <c r="E100775" t="s">
        <v>4646</v>
      </c>
      <c r="F100775">
        <v>43074.758692129632</v>
      </c>
      <c r="G100775">
        <v>137</v>
      </c>
      <c r="H100775">
        <v>0.11</v>
      </c>
    </row>
    <row r="100776" spans="1:9" x14ac:dyDescent="0.3">
      <c r="A100776" t="s">
        <v>198243</v>
      </c>
      <c r="B100776" t="s">
        <v>198244</v>
      </c>
      <c r="C100776">
        <v>2</v>
      </c>
      <c r="D100776" t="s">
        <v>20619</v>
      </c>
      <c r="E100776" t="s">
        <v>600</v>
      </c>
      <c r="F100776">
        <v>43074.758692129632</v>
      </c>
      <c r="G100776">
        <v>99</v>
      </c>
      <c r="H100776">
        <v>63.43</v>
      </c>
    </row>
    <row r="100777" spans="1:9" x14ac:dyDescent="0.3">
      <c r="A100777" t="s">
        <v>198246</v>
      </c>
      <c r="B100777" t="s">
        <v>198247</v>
      </c>
      <c r="C100777">
        <v>1</v>
      </c>
      <c r="D100777" t="s">
        <v>198248</v>
      </c>
      <c r="E100777" t="s">
        <v>2319</v>
      </c>
      <c r="F100777">
        <v>43243.345567129632</v>
      </c>
      <c r="G100777">
        <v>1001</v>
      </c>
      <c r="H100777">
        <v>51.14</v>
      </c>
      <c r="I100777">
        <v>1</v>
      </c>
    </row>
    <row r="100778" spans="1:9" x14ac:dyDescent="0.3">
      <c r="A100778" t="s">
        <v>198249</v>
      </c>
      <c r="B100778" t="s">
        <v>198250</v>
      </c>
      <c r="C100778">
        <v>1</v>
      </c>
      <c r="D100778" t="s">
        <v>303</v>
      </c>
      <c r="E100778" t="s">
        <v>304</v>
      </c>
      <c r="F100778">
        <v>43160.802731481483</v>
      </c>
      <c r="G100778">
        <v>58.9</v>
      </c>
      <c r="H100778">
        <v>25.25</v>
      </c>
      <c r="I100778">
        <v>5</v>
      </c>
    </row>
    <row r="100779" spans="1:9" x14ac:dyDescent="0.3">
      <c r="A100779" t="s">
        <v>198251</v>
      </c>
      <c r="B100779" t="s">
        <v>198252</v>
      </c>
      <c r="C100779">
        <v>1</v>
      </c>
      <c r="D100779" t="s">
        <v>11166</v>
      </c>
      <c r="E100779" t="s">
        <v>158</v>
      </c>
      <c r="F100779">
        <v>43319.705104166664</v>
      </c>
      <c r="G100779">
        <v>115.9</v>
      </c>
      <c r="H100779">
        <v>18.91</v>
      </c>
      <c r="I100779">
        <v>5</v>
      </c>
    </row>
    <row r="100780" spans="1:9" x14ac:dyDescent="0.3">
      <c r="A100780" t="s">
        <v>198253</v>
      </c>
      <c r="B100780" t="s">
        <v>198254</v>
      </c>
      <c r="C100780">
        <v>1</v>
      </c>
      <c r="D100780" t="s">
        <v>27070</v>
      </c>
      <c r="E100780" t="s">
        <v>8488</v>
      </c>
      <c r="F100780">
        <v>42792.735312500001</v>
      </c>
      <c r="G100780">
        <v>55.9</v>
      </c>
      <c r="H100780">
        <v>24.88</v>
      </c>
      <c r="I100780">
        <v>5</v>
      </c>
    </row>
    <row r="100781" spans="1:9" x14ac:dyDescent="0.3">
      <c r="A100781" t="s">
        <v>198255</v>
      </c>
      <c r="B100781" t="s">
        <v>198256</v>
      </c>
      <c r="C100781">
        <v>1</v>
      </c>
      <c r="D100781" t="s">
        <v>50817</v>
      </c>
      <c r="E100781" t="s">
        <v>19107</v>
      </c>
      <c r="F100781">
        <v>43062.56013888889</v>
      </c>
      <c r="G100781">
        <v>44.99</v>
      </c>
      <c r="H100781">
        <v>16.11</v>
      </c>
      <c r="I100781">
        <v>5</v>
      </c>
    </row>
    <row r="100782" spans="1:9" x14ac:dyDescent="0.3">
      <c r="A100782" t="s">
        <v>198257</v>
      </c>
      <c r="B100782" t="s">
        <v>198258</v>
      </c>
      <c r="C100782">
        <v>1</v>
      </c>
      <c r="D100782" t="s">
        <v>198259</v>
      </c>
      <c r="E100782" t="s">
        <v>24</v>
      </c>
      <c r="F100782">
        <v>43136.574895833335</v>
      </c>
      <c r="G100782">
        <v>79.989999999999995</v>
      </c>
      <c r="H100782">
        <v>15.31</v>
      </c>
      <c r="I100782">
        <v>5</v>
      </c>
    </row>
    <row r="100783" spans="1:9" x14ac:dyDescent="0.3">
      <c r="A100783" t="s">
        <v>198260</v>
      </c>
      <c r="B100783" t="s">
        <v>198261</v>
      </c>
      <c r="C100783">
        <v>1</v>
      </c>
      <c r="D100783" t="s">
        <v>65297</v>
      </c>
      <c r="E100783" t="s">
        <v>4476</v>
      </c>
      <c r="F100783">
        <v>43202.409039351849</v>
      </c>
      <c r="G100783">
        <v>29.99</v>
      </c>
      <c r="H100783">
        <v>7.39</v>
      </c>
      <c r="I100783">
        <v>5</v>
      </c>
    </row>
    <row r="100784" spans="1:9" x14ac:dyDescent="0.3">
      <c r="A100784" t="s">
        <v>198260</v>
      </c>
      <c r="B100784" t="s">
        <v>198261</v>
      </c>
      <c r="C100784">
        <v>2</v>
      </c>
      <c r="D100784" t="s">
        <v>65297</v>
      </c>
      <c r="E100784" t="s">
        <v>4476</v>
      </c>
      <c r="F100784">
        <v>43202.409039351849</v>
      </c>
      <c r="G100784">
        <v>29.99</v>
      </c>
      <c r="H100784">
        <v>7.39</v>
      </c>
      <c r="I100784">
        <v>5</v>
      </c>
    </row>
    <row r="100785" spans="1:9" x14ac:dyDescent="0.3">
      <c r="A100785" t="s">
        <v>198262</v>
      </c>
      <c r="B100785" t="s">
        <v>198263</v>
      </c>
      <c r="C100785">
        <v>1</v>
      </c>
      <c r="D100785" t="s">
        <v>2188</v>
      </c>
      <c r="E100785" t="s">
        <v>2189</v>
      </c>
      <c r="F100785">
        <v>43075.1015162037</v>
      </c>
      <c r="G100785">
        <v>52.11</v>
      </c>
      <c r="H100785">
        <v>7.78</v>
      </c>
      <c r="I100785">
        <v>5</v>
      </c>
    </row>
    <row r="100786" spans="1:9" x14ac:dyDescent="0.3">
      <c r="A100786" t="s">
        <v>198264</v>
      </c>
      <c r="B100786" t="s">
        <v>198265</v>
      </c>
      <c r="C100786">
        <v>1</v>
      </c>
      <c r="D100786" t="s">
        <v>56586</v>
      </c>
      <c r="E100786" t="s">
        <v>1545</v>
      </c>
      <c r="F100786">
        <v>43116.332245370373</v>
      </c>
      <c r="G100786">
        <v>24.95</v>
      </c>
      <c r="H100786">
        <v>14.1</v>
      </c>
      <c r="I100786">
        <v>5</v>
      </c>
    </row>
    <row r="100787" spans="1:9" x14ac:dyDescent="0.3">
      <c r="A100787" t="s">
        <v>198266</v>
      </c>
      <c r="B100787" t="s">
        <v>198267</v>
      </c>
      <c r="C100787">
        <v>1</v>
      </c>
      <c r="D100787" t="s">
        <v>198268</v>
      </c>
      <c r="E100787" t="s">
        <v>217</v>
      </c>
      <c r="F100787">
        <v>42793.643969907411</v>
      </c>
      <c r="G100787">
        <v>64.900000000000006</v>
      </c>
      <c r="H100787">
        <v>29.38</v>
      </c>
      <c r="I100787">
        <v>5</v>
      </c>
    </row>
    <row r="100788" spans="1:9" x14ac:dyDescent="0.3">
      <c r="A100788" t="s">
        <v>198269</v>
      </c>
      <c r="B100788" t="s">
        <v>198270</v>
      </c>
      <c r="C100788">
        <v>1</v>
      </c>
      <c r="D100788" t="s">
        <v>838</v>
      </c>
      <c r="E100788" t="s">
        <v>839</v>
      </c>
      <c r="F100788">
        <v>43109.573182870372</v>
      </c>
      <c r="G100788">
        <v>34.9</v>
      </c>
      <c r="H100788">
        <v>13.64</v>
      </c>
      <c r="I100788">
        <v>5</v>
      </c>
    </row>
    <row r="100789" spans="1:9" x14ac:dyDescent="0.3">
      <c r="A100789" t="s">
        <v>198271</v>
      </c>
      <c r="B100789" t="s">
        <v>198272</v>
      </c>
      <c r="C100789">
        <v>1</v>
      </c>
      <c r="D100789" t="s">
        <v>198273</v>
      </c>
      <c r="E100789" t="s">
        <v>33615</v>
      </c>
      <c r="F100789">
        <v>43136.632581018515</v>
      </c>
      <c r="G100789">
        <v>70</v>
      </c>
      <c r="H100789">
        <v>16.93</v>
      </c>
      <c r="I100789">
        <v>5</v>
      </c>
    </row>
    <row r="100790" spans="1:9" x14ac:dyDescent="0.3">
      <c r="A100790" t="s">
        <v>198274</v>
      </c>
      <c r="B100790" t="s">
        <v>198275</v>
      </c>
      <c r="C100790">
        <v>1</v>
      </c>
      <c r="D100790" t="s">
        <v>198276</v>
      </c>
      <c r="E100790" t="s">
        <v>12</v>
      </c>
      <c r="F100790">
        <v>42928.69804398148</v>
      </c>
      <c r="G100790">
        <v>118.9</v>
      </c>
      <c r="H100790">
        <v>38.380000000000003</v>
      </c>
      <c r="I100790">
        <v>4</v>
      </c>
    </row>
    <row r="100791" spans="1:9" x14ac:dyDescent="0.3">
      <c r="A100791" t="s">
        <v>198277</v>
      </c>
      <c r="B100791" t="s">
        <v>198278</v>
      </c>
      <c r="C100791">
        <v>1</v>
      </c>
      <c r="D100791" t="s">
        <v>27847</v>
      </c>
      <c r="E100791" t="s">
        <v>24</v>
      </c>
      <c r="F100791">
        <v>43339.808969907404</v>
      </c>
      <c r="G100791">
        <v>139.97999999999999</v>
      </c>
      <c r="H100791">
        <v>18.75</v>
      </c>
      <c r="I100791">
        <v>5</v>
      </c>
    </row>
    <row r="100792" spans="1:9" x14ac:dyDescent="0.3">
      <c r="A100792" t="s">
        <v>198279</v>
      </c>
      <c r="B100792" t="s">
        <v>198280</v>
      </c>
      <c r="C100792">
        <v>1</v>
      </c>
      <c r="D100792" t="s">
        <v>35157</v>
      </c>
      <c r="E100792" t="s">
        <v>2991</v>
      </c>
      <c r="F100792">
        <v>42908.147789351853</v>
      </c>
      <c r="G100792">
        <v>18.899999999999999</v>
      </c>
      <c r="H100792">
        <v>11.85</v>
      </c>
      <c r="I100792">
        <v>5</v>
      </c>
    </row>
    <row r="100793" spans="1:9" x14ac:dyDescent="0.3">
      <c r="A100793" t="s">
        <v>198281</v>
      </c>
      <c r="B100793" t="s">
        <v>198282</v>
      </c>
      <c r="C100793">
        <v>1</v>
      </c>
      <c r="D100793" t="s">
        <v>5301</v>
      </c>
      <c r="E100793" t="s">
        <v>890</v>
      </c>
      <c r="F100793">
        <v>43336.479733796295</v>
      </c>
      <c r="G100793">
        <v>134.9</v>
      </c>
      <c r="H100793">
        <v>9.69</v>
      </c>
      <c r="I100793">
        <v>5</v>
      </c>
    </row>
    <row r="100794" spans="1:9" x14ac:dyDescent="0.3">
      <c r="A100794" t="s">
        <v>198283</v>
      </c>
      <c r="B100794" t="s">
        <v>198284</v>
      </c>
      <c r="C100794">
        <v>1</v>
      </c>
      <c r="D100794" t="s">
        <v>198285</v>
      </c>
      <c r="E100794" t="s">
        <v>1293</v>
      </c>
      <c r="F100794">
        <v>42922.488981481481</v>
      </c>
      <c r="G100794">
        <v>42.9</v>
      </c>
      <c r="H100794">
        <v>12.69</v>
      </c>
      <c r="I100794">
        <v>5</v>
      </c>
    </row>
    <row r="100795" spans="1:9" x14ac:dyDescent="0.3">
      <c r="A100795" t="s">
        <v>198286</v>
      </c>
      <c r="B100795" t="s">
        <v>198287</v>
      </c>
      <c r="C100795">
        <v>1</v>
      </c>
      <c r="D100795" t="s">
        <v>177</v>
      </c>
      <c r="E100795" t="s">
        <v>178</v>
      </c>
      <c r="F100795">
        <v>43139.826701388891</v>
      </c>
      <c r="G100795">
        <v>49.9</v>
      </c>
      <c r="H100795">
        <v>17.600000000000001</v>
      </c>
      <c r="I100795">
        <v>5</v>
      </c>
    </row>
    <row r="100796" spans="1:9" x14ac:dyDescent="0.3">
      <c r="A100796" t="s">
        <v>198288</v>
      </c>
      <c r="B100796" t="s">
        <v>198289</v>
      </c>
      <c r="C100796">
        <v>1</v>
      </c>
      <c r="D100796" t="s">
        <v>13273</v>
      </c>
      <c r="E100796" t="s">
        <v>197</v>
      </c>
      <c r="F100796">
        <v>43195.505208333336</v>
      </c>
      <c r="G100796">
        <v>95</v>
      </c>
      <c r="H100796">
        <v>18.97</v>
      </c>
      <c r="I100796">
        <v>3</v>
      </c>
    </row>
    <row r="100797" spans="1:9" x14ac:dyDescent="0.3">
      <c r="A100797" t="s">
        <v>198290</v>
      </c>
      <c r="B100797" t="s">
        <v>198291</v>
      </c>
      <c r="C100797">
        <v>1</v>
      </c>
      <c r="D100797" t="s">
        <v>103460</v>
      </c>
      <c r="E100797" t="s">
        <v>673</v>
      </c>
      <c r="F100797">
        <v>43342.520995370367</v>
      </c>
      <c r="G100797">
        <v>12</v>
      </c>
      <c r="H100797">
        <v>7.39</v>
      </c>
      <c r="I100797">
        <v>5</v>
      </c>
    </row>
    <row r="100798" spans="1:9" x14ac:dyDescent="0.3">
      <c r="A100798" t="s">
        <v>198292</v>
      </c>
      <c r="B100798" t="s">
        <v>198293</v>
      </c>
      <c r="C100798">
        <v>1</v>
      </c>
      <c r="D100798" t="s">
        <v>82068</v>
      </c>
      <c r="E100798" t="s">
        <v>3346</v>
      </c>
      <c r="F100798">
        <v>43109.075729166667</v>
      </c>
      <c r="G100798">
        <v>24.9</v>
      </c>
      <c r="H100798">
        <v>14.1</v>
      </c>
    </row>
    <row r="100799" spans="1:9" x14ac:dyDescent="0.3">
      <c r="A100799" t="s">
        <v>198294</v>
      </c>
      <c r="B100799" t="s">
        <v>198295</v>
      </c>
      <c r="C100799">
        <v>1</v>
      </c>
      <c r="D100799" t="s">
        <v>1884</v>
      </c>
      <c r="E100799" t="s">
        <v>248</v>
      </c>
      <c r="F100799">
        <v>43202.455023148148</v>
      </c>
      <c r="G100799">
        <v>47.9</v>
      </c>
      <c r="H100799">
        <v>16.32</v>
      </c>
      <c r="I100799">
        <v>2</v>
      </c>
    </row>
    <row r="100800" spans="1:9" x14ac:dyDescent="0.3">
      <c r="A100800" t="s">
        <v>198296</v>
      </c>
      <c r="B100800" t="s">
        <v>198297</v>
      </c>
      <c r="C100800">
        <v>1</v>
      </c>
      <c r="D100800" t="s">
        <v>30729</v>
      </c>
      <c r="E100800" t="s">
        <v>339</v>
      </c>
      <c r="F100800">
        <v>43339.420023148145</v>
      </c>
      <c r="G100800">
        <v>55.49</v>
      </c>
      <c r="H100800">
        <v>18.489999999999998</v>
      </c>
      <c r="I100800">
        <v>5</v>
      </c>
    </row>
    <row r="100801" spans="1:9" x14ac:dyDescent="0.3">
      <c r="A100801" t="s">
        <v>198298</v>
      </c>
      <c r="B100801" t="s">
        <v>198299</v>
      </c>
      <c r="C100801">
        <v>1</v>
      </c>
      <c r="D100801" t="s">
        <v>180002</v>
      </c>
      <c r="E100801" t="s">
        <v>379</v>
      </c>
      <c r="F100801">
        <v>42837.113402777781</v>
      </c>
      <c r="G100801">
        <v>6.33</v>
      </c>
      <c r="H100801">
        <v>10.96</v>
      </c>
    </row>
    <row r="100802" spans="1:9" x14ac:dyDescent="0.3">
      <c r="A100802" t="s">
        <v>198300</v>
      </c>
      <c r="B100802" t="s">
        <v>198301</v>
      </c>
      <c r="C100802">
        <v>1</v>
      </c>
      <c r="D100802" t="s">
        <v>81665</v>
      </c>
      <c r="E100802" t="s">
        <v>81666</v>
      </c>
      <c r="F100802">
        <v>43068.893437500003</v>
      </c>
      <c r="G100802">
        <v>109.9</v>
      </c>
      <c r="H100802">
        <v>18.02</v>
      </c>
      <c r="I100802">
        <v>5</v>
      </c>
    </row>
    <row r="100803" spans="1:9" x14ac:dyDescent="0.3">
      <c r="A100803" t="s">
        <v>198302</v>
      </c>
      <c r="B100803" t="s">
        <v>198303</v>
      </c>
      <c r="C100803">
        <v>1</v>
      </c>
      <c r="D100803" t="s">
        <v>15771</v>
      </c>
      <c r="E100803" t="s">
        <v>15772</v>
      </c>
      <c r="F100803">
        <v>43240.895636574074</v>
      </c>
      <c r="G100803">
        <v>86.5</v>
      </c>
      <c r="H100803">
        <v>23.19</v>
      </c>
      <c r="I100803">
        <v>4</v>
      </c>
    </row>
    <row r="100804" spans="1:9" x14ac:dyDescent="0.3">
      <c r="A100804" t="s">
        <v>198304</v>
      </c>
      <c r="B100804" t="s">
        <v>198305</v>
      </c>
      <c r="C100804">
        <v>1</v>
      </c>
      <c r="D100804" t="s">
        <v>58841</v>
      </c>
      <c r="E100804" t="s">
        <v>4634</v>
      </c>
      <c r="F100804">
        <v>43335.507696759261</v>
      </c>
      <c r="G100804">
        <v>357.82</v>
      </c>
      <c r="H100804">
        <v>16.09</v>
      </c>
      <c r="I100804">
        <v>4</v>
      </c>
    </row>
    <row r="100805" spans="1:9" x14ac:dyDescent="0.3">
      <c r="A100805" t="s">
        <v>198306</v>
      </c>
      <c r="B100805" t="s">
        <v>198307</v>
      </c>
      <c r="C100805">
        <v>1</v>
      </c>
      <c r="D100805" t="s">
        <v>19875</v>
      </c>
      <c r="E100805" t="s">
        <v>1472</v>
      </c>
      <c r="F100805">
        <v>43182.562037037038</v>
      </c>
      <c r="G100805">
        <v>7.6</v>
      </c>
      <c r="H100805">
        <v>18.23</v>
      </c>
      <c r="I100805">
        <v>5</v>
      </c>
    </row>
    <row r="100806" spans="1:9" x14ac:dyDescent="0.3">
      <c r="A100806" t="s">
        <v>198308</v>
      </c>
      <c r="B100806" t="s">
        <v>198309</v>
      </c>
      <c r="C100806">
        <v>1</v>
      </c>
      <c r="D100806" t="s">
        <v>198310</v>
      </c>
      <c r="E100806" t="s">
        <v>629</v>
      </c>
      <c r="F100806">
        <v>43006.940162037034</v>
      </c>
      <c r="G100806">
        <v>159.9</v>
      </c>
      <c r="H100806">
        <v>22.99</v>
      </c>
      <c r="I100806">
        <v>5</v>
      </c>
    </row>
    <row r="100807" spans="1:9" x14ac:dyDescent="0.3">
      <c r="A100807" t="s">
        <v>198311</v>
      </c>
      <c r="B100807" t="s">
        <v>198312</v>
      </c>
      <c r="C100807">
        <v>1</v>
      </c>
      <c r="D100807" t="s">
        <v>2785</v>
      </c>
      <c r="E100807" t="s">
        <v>256</v>
      </c>
      <c r="F100807">
        <v>43157.899687500001</v>
      </c>
      <c r="G100807">
        <v>29.98</v>
      </c>
      <c r="H100807">
        <v>7.78</v>
      </c>
      <c r="I100807">
        <v>4</v>
      </c>
    </row>
    <row r="100808" spans="1:9" x14ac:dyDescent="0.3">
      <c r="A100808" t="s">
        <v>198313</v>
      </c>
      <c r="B100808" t="s">
        <v>198314</v>
      </c>
      <c r="C100808">
        <v>1</v>
      </c>
      <c r="D100808" t="s">
        <v>198315</v>
      </c>
      <c r="E100808" t="s">
        <v>2914</v>
      </c>
      <c r="F100808">
        <v>43179.872141203705</v>
      </c>
      <c r="G100808">
        <v>198</v>
      </c>
      <c r="H100808">
        <v>20.079999999999998</v>
      </c>
      <c r="I100808">
        <v>5</v>
      </c>
    </row>
    <row r="100809" spans="1:9" x14ac:dyDescent="0.3">
      <c r="A100809" t="s">
        <v>198316</v>
      </c>
      <c r="B100809" t="s">
        <v>198317</v>
      </c>
      <c r="C100809">
        <v>1</v>
      </c>
      <c r="D100809" t="s">
        <v>39206</v>
      </c>
      <c r="E100809" t="s">
        <v>871</v>
      </c>
      <c r="F100809">
        <v>43090.44059027778</v>
      </c>
      <c r="G100809">
        <v>99</v>
      </c>
      <c r="H100809">
        <v>29.09</v>
      </c>
      <c r="I100809">
        <v>5</v>
      </c>
    </row>
    <row r="100810" spans="1:9" x14ac:dyDescent="0.3">
      <c r="A100810" t="s">
        <v>198318</v>
      </c>
      <c r="B100810" t="s">
        <v>198319</v>
      </c>
      <c r="C100810">
        <v>1</v>
      </c>
      <c r="D100810" t="s">
        <v>1427</v>
      </c>
      <c r="E100810" t="s">
        <v>465</v>
      </c>
      <c r="F100810">
        <v>42901.688356481478</v>
      </c>
      <c r="G100810">
        <v>129.99</v>
      </c>
      <c r="H100810">
        <v>17.16</v>
      </c>
      <c r="I100810">
        <v>5</v>
      </c>
    </row>
    <row r="100811" spans="1:9" x14ac:dyDescent="0.3">
      <c r="A100811" t="s">
        <v>198320</v>
      </c>
      <c r="B100811" t="s">
        <v>198321</v>
      </c>
      <c r="C100811">
        <v>1</v>
      </c>
      <c r="D100811" t="s">
        <v>44447</v>
      </c>
      <c r="E100811" t="s">
        <v>723</v>
      </c>
      <c r="F100811">
        <v>42786.960636574076</v>
      </c>
      <c r="G100811">
        <v>229.96</v>
      </c>
      <c r="H100811">
        <v>53.16</v>
      </c>
      <c r="I100811">
        <v>5</v>
      </c>
    </row>
    <row r="100812" spans="1:9" x14ac:dyDescent="0.3">
      <c r="A100812" t="s">
        <v>198322</v>
      </c>
      <c r="B100812" t="s">
        <v>198323</v>
      </c>
      <c r="C100812">
        <v>1</v>
      </c>
      <c r="D100812" t="s">
        <v>80671</v>
      </c>
      <c r="E100812" t="s">
        <v>7605</v>
      </c>
      <c r="F100812">
        <v>42997.947291666664</v>
      </c>
      <c r="G100812">
        <v>54.9</v>
      </c>
      <c r="H100812">
        <v>16.14</v>
      </c>
      <c r="I100812">
        <v>4</v>
      </c>
    </row>
    <row r="100813" spans="1:9" x14ac:dyDescent="0.3">
      <c r="A100813" t="s">
        <v>198324</v>
      </c>
      <c r="B100813" t="s">
        <v>198325</v>
      </c>
      <c r="C100813">
        <v>1</v>
      </c>
      <c r="D100813" t="s">
        <v>143002</v>
      </c>
      <c r="E100813" t="s">
        <v>113889</v>
      </c>
      <c r="F100813">
        <v>42920.104328703703</v>
      </c>
      <c r="G100813">
        <v>109</v>
      </c>
      <c r="H100813">
        <v>16.52</v>
      </c>
      <c r="I100813">
        <v>5</v>
      </c>
    </row>
    <row r="100814" spans="1:9" x14ac:dyDescent="0.3">
      <c r="A100814" t="s">
        <v>198326</v>
      </c>
      <c r="B100814" t="s">
        <v>198327</v>
      </c>
      <c r="C100814">
        <v>1</v>
      </c>
      <c r="D100814" t="s">
        <v>198328</v>
      </c>
      <c r="E100814" t="s">
        <v>815</v>
      </c>
      <c r="F100814">
        <v>42899.274421296293</v>
      </c>
      <c r="G100814">
        <v>119.99</v>
      </c>
      <c r="H100814">
        <v>17.09</v>
      </c>
    </row>
    <row r="100815" spans="1:9" x14ac:dyDescent="0.3">
      <c r="A100815" t="s">
        <v>198329</v>
      </c>
      <c r="B100815" t="s">
        <v>198330</v>
      </c>
      <c r="C100815">
        <v>1</v>
      </c>
      <c r="D100815" t="s">
        <v>139165</v>
      </c>
      <c r="E100815" t="s">
        <v>14332</v>
      </c>
      <c r="F100815">
        <v>43171.635879629626</v>
      </c>
      <c r="G100815">
        <v>19.899999999999999</v>
      </c>
      <c r="H100815">
        <v>18.23</v>
      </c>
      <c r="I100815">
        <v>3</v>
      </c>
    </row>
    <row r="100816" spans="1:9" x14ac:dyDescent="0.3">
      <c r="A100816" t="s">
        <v>198331</v>
      </c>
      <c r="B100816" t="s">
        <v>198332</v>
      </c>
      <c r="C100816">
        <v>1</v>
      </c>
      <c r="D100816" t="s">
        <v>2458</v>
      </c>
      <c r="E100816" t="s">
        <v>2459</v>
      </c>
      <c r="F100816">
        <v>42955.302314814813</v>
      </c>
      <c r="G100816">
        <v>19.899999999999999</v>
      </c>
      <c r="H100816">
        <v>34.15</v>
      </c>
      <c r="I100816">
        <v>4</v>
      </c>
    </row>
    <row r="100817" spans="1:9" x14ac:dyDescent="0.3">
      <c r="A100817" t="s">
        <v>198333</v>
      </c>
      <c r="B100817" t="s">
        <v>198334</v>
      </c>
      <c r="C100817">
        <v>1</v>
      </c>
      <c r="D100817" t="s">
        <v>22540</v>
      </c>
      <c r="E100817" t="s">
        <v>36086</v>
      </c>
      <c r="F100817">
        <v>43335.521377314813</v>
      </c>
      <c r="G100817">
        <v>86.99</v>
      </c>
      <c r="H100817">
        <v>18.38</v>
      </c>
      <c r="I100817">
        <v>5</v>
      </c>
    </row>
    <row r="100818" spans="1:9" x14ac:dyDescent="0.3">
      <c r="A100818" t="s">
        <v>198335</v>
      </c>
      <c r="B100818" t="s">
        <v>198336</v>
      </c>
      <c r="C100818">
        <v>1</v>
      </c>
      <c r="D100818" t="s">
        <v>2150</v>
      </c>
      <c r="E100818" t="s">
        <v>300</v>
      </c>
      <c r="F100818">
        <v>43152.980567129627</v>
      </c>
      <c r="G100818">
        <v>119.9</v>
      </c>
      <c r="H100818">
        <v>21.68</v>
      </c>
      <c r="I100818">
        <v>5</v>
      </c>
    </row>
    <row r="100819" spans="1:9" x14ac:dyDescent="0.3">
      <c r="A100819" t="s">
        <v>198337</v>
      </c>
      <c r="B100819" t="s">
        <v>198338</v>
      </c>
      <c r="C100819">
        <v>1</v>
      </c>
      <c r="D100819" t="s">
        <v>188</v>
      </c>
      <c r="E100819" t="s">
        <v>189</v>
      </c>
      <c r="F100819">
        <v>43145.802418981482</v>
      </c>
      <c r="G100819">
        <v>25</v>
      </c>
      <c r="H100819">
        <v>16.79</v>
      </c>
      <c r="I100819">
        <v>3</v>
      </c>
    </row>
    <row r="100820" spans="1:9" x14ac:dyDescent="0.3">
      <c r="A100820" t="s">
        <v>198339</v>
      </c>
      <c r="B100820" t="s">
        <v>198340</v>
      </c>
      <c r="C100820">
        <v>1</v>
      </c>
      <c r="D100820" t="s">
        <v>259</v>
      </c>
      <c r="E100820" t="s">
        <v>158</v>
      </c>
      <c r="F100820">
        <v>42996.488969907405</v>
      </c>
      <c r="G100820">
        <v>179.9</v>
      </c>
      <c r="H100820">
        <v>16.010000000000002</v>
      </c>
      <c r="I100820">
        <v>5</v>
      </c>
    </row>
    <row r="100821" spans="1:9" x14ac:dyDescent="0.3">
      <c r="A100821" t="s">
        <v>198341</v>
      </c>
      <c r="B100821" t="s">
        <v>198342</v>
      </c>
      <c r="C100821">
        <v>1</v>
      </c>
      <c r="D100821" t="s">
        <v>77702</v>
      </c>
      <c r="E100821" t="s">
        <v>1438</v>
      </c>
      <c r="F100821">
        <v>43217.729722222219</v>
      </c>
      <c r="G100821">
        <v>289.89999999999998</v>
      </c>
      <c r="H100821">
        <v>40.32</v>
      </c>
      <c r="I100821">
        <v>5</v>
      </c>
    </row>
    <row r="100822" spans="1:9" x14ac:dyDescent="0.3">
      <c r="A100822" t="s">
        <v>198343</v>
      </c>
      <c r="B100822" t="s">
        <v>198344</v>
      </c>
      <c r="C100822">
        <v>1</v>
      </c>
      <c r="D100822" t="s">
        <v>18317</v>
      </c>
      <c r="E100822" t="s">
        <v>1743</v>
      </c>
      <c r="F100822">
        <v>43154.371921296297</v>
      </c>
      <c r="G100822">
        <v>134.9</v>
      </c>
      <c r="H100822">
        <v>13.07</v>
      </c>
      <c r="I100822">
        <v>5</v>
      </c>
    </row>
    <row r="100823" spans="1:9" x14ac:dyDescent="0.3">
      <c r="A100823" t="s">
        <v>198345</v>
      </c>
      <c r="B100823" t="s">
        <v>198346</v>
      </c>
      <c r="C100823">
        <v>1</v>
      </c>
      <c r="D100823" t="s">
        <v>6083</v>
      </c>
      <c r="E100823" t="s">
        <v>2113</v>
      </c>
      <c r="F100823">
        <v>43123.618576388886</v>
      </c>
      <c r="G100823">
        <v>30</v>
      </c>
      <c r="H100823">
        <v>8.7200000000000006</v>
      </c>
      <c r="I100823">
        <v>5</v>
      </c>
    </row>
    <row r="100824" spans="1:9" x14ac:dyDescent="0.3">
      <c r="A100824" t="s">
        <v>198345</v>
      </c>
      <c r="B100824" t="s">
        <v>198346</v>
      </c>
      <c r="C100824">
        <v>2</v>
      </c>
      <c r="D100824" t="s">
        <v>6083</v>
      </c>
      <c r="E100824" t="s">
        <v>2113</v>
      </c>
      <c r="F100824">
        <v>43123.618576388886</v>
      </c>
      <c r="G100824">
        <v>30</v>
      </c>
      <c r="H100824">
        <v>8.7200000000000006</v>
      </c>
      <c r="I100824">
        <v>5</v>
      </c>
    </row>
    <row r="100825" spans="1:9" x14ac:dyDescent="0.3">
      <c r="A100825" t="s">
        <v>198347</v>
      </c>
      <c r="B100825" t="s">
        <v>198348</v>
      </c>
      <c r="C100825">
        <v>1</v>
      </c>
      <c r="D100825" t="s">
        <v>126</v>
      </c>
      <c r="E100825" t="s">
        <v>127</v>
      </c>
      <c r="F100825">
        <v>43243.382384259261</v>
      </c>
      <c r="G100825">
        <v>59.99</v>
      </c>
      <c r="H100825">
        <v>8.8800000000000008</v>
      </c>
      <c r="I100825">
        <v>5</v>
      </c>
    </row>
    <row r="100826" spans="1:9" x14ac:dyDescent="0.3">
      <c r="A100826" t="s">
        <v>198349</v>
      </c>
      <c r="B100826" t="s">
        <v>198350</v>
      </c>
      <c r="C100826">
        <v>1</v>
      </c>
      <c r="D100826" t="s">
        <v>33784</v>
      </c>
      <c r="E100826" t="s">
        <v>41728</v>
      </c>
      <c r="F100826">
        <v>43227.493923611109</v>
      </c>
      <c r="G100826">
        <v>799</v>
      </c>
      <c r="H100826">
        <v>20.47</v>
      </c>
      <c r="I100826">
        <v>1</v>
      </c>
    </row>
    <row r="100827" spans="1:9" x14ac:dyDescent="0.3">
      <c r="A100827" t="s">
        <v>198351</v>
      </c>
      <c r="B100827" t="s">
        <v>198352</v>
      </c>
      <c r="C100827">
        <v>1</v>
      </c>
      <c r="D100827" t="s">
        <v>31971</v>
      </c>
      <c r="E100827" t="s">
        <v>1352</v>
      </c>
      <c r="F100827">
        <v>43292.441099537034</v>
      </c>
      <c r="G100827">
        <v>110.32</v>
      </c>
      <c r="H100827">
        <v>8.0299999999999994</v>
      </c>
      <c r="I100827">
        <v>5</v>
      </c>
    </row>
    <row r="100828" spans="1:9" x14ac:dyDescent="0.3">
      <c r="A100828" t="s">
        <v>198353</v>
      </c>
      <c r="B100828" t="s">
        <v>198354</v>
      </c>
      <c r="C100828">
        <v>1</v>
      </c>
      <c r="D100828" t="s">
        <v>198355</v>
      </c>
      <c r="E100828" t="s">
        <v>1652</v>
      </c>
      <c r="F100828">
        <v>43035.62939814815</v>
      </c>
      <c r="G100828">
        <v>39.9</v>
      </c>
      <c r="H100828">
        <v>24.7</v>
      </c>
      <c r="I100828">
        <v>4</v>
      </c>
    </row>
    <row r="100829" spans="1:9" x14ac:dyDescent="0.3">
      <c r="A100829" t="s">
        <v>198353</v>
      </c>
      <c r="B100829" t="s">
        <v>198354</v>
      </c>
      <c r="C100829">
        <v>2</v>
      </c>
      <c r="D100829" t="s">
        <v>59508</v>
      </c>
      <c r="E100829" t="s">
        <v>217</v>
      </c>
      <c r="F100829">
        <v>43035.62939814815</v>
      </c>
      <c r="G100829">
        <v>113</v>
      </c>
      <c r="H100829">
        <v>12.34</v>
      </c>
      <c r="I100829">
        <v>4</v>
      </c>
    </row>
    <row r="100830" spans="1:9" x14ac:dyDescent="0.3">
      <c r="A100830" t="s">
        <v>198353</v>
      </c>
      <c r="B100830" t="s">
        <v>198354</v>
      </c>
      <c r="C100830">
        <v>3</v>
      </c>
      <c r="D100830" t="s">
        <v>88373</v>
      </c>
      <c r="E100830" t="s">
        <v>1652</v>
      </c>
      <c r="F100830">
        <v>43035.62939814815</v>
      </c>
      <c r="G100830">
        <v>44.35</v>
      </c>
      <c r="H100830">
        <v>12.35</v>
      </c>
      <c r="I100830">
        <v>4</v>
      </c>
    </row>
    <row r="100831" spans="1:9" x14ac:dyDescent="0.3">
      <c r="A100831" t="s">
        <v>198353</v>
      </c>
      <c r="B100831" t="s">
        <v>198354</v>
      </c>
      <c r="C100831">
        <v>4</v>
      </c>
      <c r="D100831" t="s">
        <v>198355</v>
      </c>
      <c r="E100831" t="s">
        <v>1652</v>
      </c>
      <c r="F100831">
        <v>43035.62939814815</v>
      </c>
      <c r="G100831">
        <v>39.9</v>
      </c>
      <c r="H100831">
        <v>24.7</v>
      </c>
      <c r="I100831">
        <v>4</v>
      </c>
    </row>
    <row r="100832" spans="1:9" x14ac:dyDescent="0.3">
      <c r="A100832" t="s">
        <v>198356</v>
      </c>
      <c r="B100832" t="s">
        <v>198357</v>
      </c>
      <c r="C100832">
        <v>1</v>
      </c>
      <c r="D100832" t="s">
        <v>9482</v>
      </c>
      <c r="E100832" t="s">
        <v>429</v>
      </c>
      <c r="F100832">
        <v>43206.771643518521</v>
      </c>
      <c r="G100832">
        <v>69</v>
      </c>
      <c r="H100832">
        <v>14.57</v>
      </c>
      <c r="I100832">
        <v>3</v>
      </c>
    </row>
    <row r="100833" spans="1:9" x14ac:dyDescent="0.3">
      <c r="A100833" t="s">
        <v>198358</v>
      </c>
      <c r="B100833" t="s">
        <v>198359</v>
      </c>
      <c r="C100833">
        <v>1</v>
      </c>
      <c r="D100833" t="s">
        <v>198360</v>
      </c>
      <c r="E100833" t="s">
        <v>51388</v>
      </c>
      <c r="F100833">
        <v>43066.660046296296</v>
      </c>
      <c r="G100833">
        <v>19.899999999999999</v>
      </c>
      <c r="H100833">
        <v>7.78</v>
      </c>
      <c r="I100833">
        <v>1</v>
      </c>
    </row>
    <row r="100834" spans="1:9" x14ac:dyDescent="0.3">
      <c r="A100834" t="s">
        <v>198361</v>
      </c>
      <c r="B100834" t="s">
        <v>198362</v>
      </c>
      <c r="C100834">
        <v>1</v>
      </c>
      <c r="D100834" t="s">
        <v>1314</v>
      </c>
      <c r="E100834" t="s">
        <v>859</v>
      </c>
      <c r="F100834">
        <v>42831.546122685184</v>
      </c>
      <c r="G100834">
        <v>329.9</v>
      </c>
      <c r="H100834">
        <v>16.48</v>
      </c>
      <c r="I100834">
        <v>5</v>
      </c>
    </row>
    <row r="100835" spans="1:9" x14ac:dyDescent="0.3">
      <c r="A100835" t="s">
        <v>198361</v>
      </c>
      <c r="B100835" t="s">
        <v>198362</v>
      </c>
      <c r="C100835">
        <v>1</v>
      </c>
      <c r="D100835" t="s">
        <v>1314</v>
      </c>
      <c r="E100835" t="s">
        <v>859</v>
      </c>
      <c r="F100835">
        <v>42831.546122685184</v>
      </c>
      <c r="G100835">
        <v>329.9</v>
      </c>
      <c r="H100835">
        <v>16.48</v>
      </c>
      <c r="I100835">
        <v>5</v>
      </c>
    </row>
    <row r="100836" spans="1:9" x14ac:dyDescent="0.3">
      <c r="A100836" t="s">
        <v>198363</v>
      </c>
      <c r="B100836" t="s">
        <v>198364</v>
      </c>
      <c r="C100836">
        <v>1</v>
      </c>
      <c r="D100836" t="s">
        <v>21824</v>
      </c>
      <c r="E100836" t="s">
        <v>11453</v>
      </c>
      <c r="F100836">
        <v>43145.413483796299</v>
      </c>
      <c r="G100836">
        <v>59.9</v>
      </c>
      <c r="H100836">
        <v>13.44</v>
      </c>
    </row>
    <row r="100837" spans="1:9" x14ac:dyDescent="0.3">
      <c r="A100837" t="s">
        <v>198365</v>
      </c>
      <c r="B100837" t="s">
        <v>198366</v>
      </c>
      <c r="C100837">
        <v>1</v>
      </c>
      <c r="D100837" t="s">
        <v>4981</v>
      </c>
      <c r="E100837" t="s">
        <v>3919</v>
      </c>
      <c r="F100837">
        <v>43123.14984953704</v>
      </c>
      <c r="G100837">
        <v>99.9</v>
      </c>
      <c r="H100837">
        <v>13.72</v>
      </c>
      <c r="I100837">
        <v>5</v>
      </c>
    </row>
    <row r="100838" spans="1:9" x14ac:dyDescent="0.3">
      <c r="A100838" t="s">
        <v>198367</v>
      </c>
      <c r="B100838" t="s">
        <v>198368</v>
      </c>
      <c r="C100838">
        <v>1</v>
      </c>
      <c r="D100838" t="s">
        <v>39062</v>
      </c>
      <c r="E100838" t="s">
        <v>465</v>
      </c>
      <c r="F100838">
        <v>43305.135694444441</v>
      </c>
      <c r="G100838">
        <v>19.989999999999998</v>
      </c>
      <c r="H100838">
        <v>8.3000000000000007</v>
      </c>
      <c r="I100838">
        <v>5</v>
      </c>
    </row>
    <row r="100839" spans="1:9" x14ac:dyDescent="0.3">
      <c r="A100839" t="s">
        <v>198369</v>
      </c>
      <c r="B100839" t="s">
        <v>198370</v>
      </c>
      <c r="C100839">
        <v>1</v>
      </c>
      <c r="D100839" t="s">
        <v>198371</v>
      </c>
      <c r="E100839" t="s">
        <v>278</v>
      </c>
      <c r="F100839">
        <v>42891.112986111111</v>
      </c>
      <c r="G100839">
        <v>18.989999999999998</v>
      </c>
      <c r="H100839">
        <v>7.78</v>
      </c>
      <c r="I100839">
        <v>4</v>
      </c>
    </row>
    <row r="100840" spans="1:9" x14ac:dyDescent="0.3">
      <c r="A100840" t="s">
        <v>198372</v>
      </c>
      <c r="B100840" t="s">
        <v>198373</v>
      </c>
      <c r="C100840">
        <v>1</v>
      </c>
      <c r="D100840" t="s">
        <v>198374</v>
      </c>
      <c r="E100840" t="s">
        <v>2573</v>
      </c>
      <c r="F100840">
        <v>43181.728368055556</v>
      </c>
      <c r="G100840">
        <v>234.9</v>
      </c>
      <c r="H100840">
        <v>23.35</v>
      </c>
      <c r="I100840">
        <v>1</v>
      </c>
    </row>
    <row r="100841" spans="1:9" x14ac:dyDescent="0.3">
      <c r="A100841" t="s">
        <v>198375</v>
      </c>
      <c r="B100841" t="s">
        <v>198376</v>
      </c>
      <c r="C100841">
        <v>1</v>
      </c>
      <c r="D100841" t="s">
        <v>198377</v>
      </c>
      <c r="E100841" t="s">
        <v>2439</v>
      </c>
      <c r="F100841">
        <v>43090.52238425926</v>
      </c>
      <c r="G100841">
        <v>239.9</v>
      </c>
      <c r="H100841">
        <v>28.22</v>
      </c>
      <c r="I100841">
        <v>5</v>
      </c>
    </row>
    <row r="100842" spans="1:9" x14ac:dyDescent="0.3">
      <c r="A100842" t="s">
        <v>198378</v>
      </c>
      <c r="B100842" t="s">
        <v>198379</v>
      </c>
      <c r="C100842">
        <v>1</v>
      </c>
      <c r="D100842" t="s">
        <v>198380</v>
      </c>
      <c r="E100842" t="s">
        <v>7571</v>
      </c>
      <c r="F100842">
        <v>42969.892638888887</v>
      </c>
      <c r="G100842">
        <v>124.8</v>
      </c>
      <c r="H100842">
        <v>16.63</v>
      </c>
      <c r="I100842">
        <v>5</v>
      </c>
    </row>
    <row r="100843" spans="1:9" x14ac:dyDescent="0.3">
      <c r="A100843" t="s">
        <v>198381</v>
      </c>
      <c r="B100843" t="s">
        <v>198382</v>
      </c>
      <c r="C100843">
        <v>1</v>
      </c>
      <c r="D100843" t="s">
        <v>102096</v>
      </c>
      <c r="E100843" t="s">
        <v>882</v>
      </c>
      <c r="F100843">
        <v>42961.899560185186</v>
      </c>
      <c r="G100843">
        <v>110</v>
      </c>
      <c r="H100843">
        <v>16.53</v>
      </c>
      <c r="I100843">
        <v>3</v>
      </c>
    </row>
    <row r="100844" spans="1:9" x14ac:dyDescent="0.3">
      <c r="A100844" t="s">
        <v>198383</v>
      </c>
      <c r="B100844" t="s">
        <v>198384</v>
      </c>
      <c r="C100844">
        <v>1</v>
      </c>
      <c r="D100844" t="s">
        <v>3652</v>
      </c>
      <c r="E100844" t="s">
        <v>5937</v>
      </c>
      <c r="F100844">
        <v>43222.145949074074</v>
      </c>
      <c r="G100844">
        <v>99.49</v>
      </c>
      <c r="H100844">
        <v>15.58</v>
      </c>
      <c r="I100844">
        <v>5</v>
      </c>
    </row>
    <row r="100845" spans="1:9" x14ac:dyDescent="0.3">
      <c r="A100845" t="s">
        <v>198385</v>
      </c>
      <c r="B100845" t="s">
        <v>198386</v>
      </c>
      <c r="C100845">
        <v>1</v>
      </c>
      <c r="D100845" t="s">
        <v>2923</v>
      </c>
      <c r="E100845" t="s">
        <v>890</v>
      </c>
      <c r="F100845">
        <v>43181.535115740742</v>
      </c>
      <c r="G100845">
        <v>48.9</v>
      </c>
      <c r="H100845">
        <v>13.71</v>
      </c>
      <c r="I100845">
        <v>5</v>
      </c>
    </row>
    <row r="100846" spans="1:9" x14ac:dyDescent="0.3">
      <c r="A100846" t="s">
        <v>198387</v>
      </c>
      <c r="B100846" t="s">
        <v>198388</v>
      </c>
      <c r="C100846">
        <v>1</v>
      </c>
      <c r="D100846" t="s">
        <v>32378</v>
      </c>
      <c r="E100846" t="s">
        <v>3938</v>
      </c>
      <c r="F100846">
        <v>43158.608067129629</v>
      </c>
      <c r="G100846">
        <v>19.489999999999998</v>
      </c>
      <c r="H100846">
        <v>9.27</v>
      </c>
      <c r="I100846">
        <v>5</v>
      </c>
    </row>
    <row r="100847" spans="1:9" x14ac:dyDescent="0.3">
      <c r="A100847" t="s">
        <v>198389</v>
      </c>
      <c r="B100847" t="s">
        <v>198390</v>
      </c>
      <c r="C100847">
        <v>1</v>
      </c>
      <c r="D100847" t="s">
        <v>63</v>
      </c>
      <c r="E100847" t="s">
        <v>64</v>
      </c>
      <c r="F100847">
        <v>43083.923252314817</v>
      </c>
      <c r="G100847">
        <v>259</v>
      </c>
      <c r="H100847">
        <v>46.27</v>
      </c>
    </row>
    <row r="100848" spans="1:9" x14ac:dyDescent="0.3">
      <c r="A100848" t="s">
        <v>198391</v>
      </c>
      <c r="B100848" t="s">
        <v>198392</v>
      </c>
      <c r="C100848">
        <v>1</v>
      </c>
      <c r="D100848" t="s">
        <v>124569</v>
      </c>
      <c r="E100848" t="s">
        <v>6591</v>
      </c>
      <c r="F100848">
        <v>43202.7190162037</v>
      </c>
      <c r="G100848">
        <v>21</v>
      </c>
      <c r="H100848">
        <v>7.39</v>
      </c>
      <c r="I100848">
        <v>4</v>
      </c>
    </row>
    <row r="100849" spans="1:9" x14ac:dyDescent="0.3">
      <c r="A100849" t="s">
        <v>198393</v>
      </c>
      <c r="B100849" t="s">
        <v>198394</v>
      </c>
      <c r="C100849">
        <v>1</v>
      </c>
      <c r="D100849" t="s">
        <v>198395</v>
      </c>
      <c r="E100849" t="s">
        <v>666</v>
      </c>
      <c r="F100849">
        <v>42879.104513888888</v>
      </c>
      <c r="G100849">
        <v>39.99</v>
      </c>
      <c r="H100849">
        <v>17.600000000000001</v>
      </c>
      <c r="I100849">
        <v>4</v>
      </c>
    </row>
    <row r="100850" spans="1:9" x14ac:dyDescent="0.3">
      <c r="A100850" t="s">
        <v>198396</v>
      </c>
      <c r="B100850" t="s">
        <v>198397</v>
      </c>
      <c r="C100850">
        <v>1</v>
      </c>
      <c r="D100850" t="s">
        <v>115176</v>
      </c>
      <c r="E100850" t="s">
        <v>46738</v>
      </c>
      <c r="F100850">
        <v>42887.057384259257</v>
      </c>
      <c r="G100850">
        <v>24.87</v>
      </c>
      <c r="H100850">
        <v>25.38</v>
      </c>
      <c r="I100850">
        <v>1</v>
      </c>
    </row>
    <row r="100851" spans="1:9" x14ac:dyDescent="0.3">
      <c r="A100851" t="s">
        <v>198398</v>
      </c>
      <c r="B100851" t="s">
        <v>198399</v>
      </c>
      <c r="C100851">
        <v>1</v>
      </c>
      <c r="D100851" t="s">
        <v>198400</v>
      </c>
      <c r="E100851" t="s">
        <v>4259</v>
      </c>
      <c r="F100851">
        <v>42900.118275462963</v>
      </c>
      <c r="G100851">
        <v>41.99</v>
      </c>
      <c r="H100851">
        <v>15.98</v>
      </c>
      <c r="I100851">
        <v>3</v>
      </c>
    </row>
    <row r="100852" spans="1:9" x14ac:dyDescent="0.3">
      <c r="A100852" t="s">
        <v>198401</v>
      </c>
      <c r="B100852" t="s">
        <v>198402</v>
      </c>
      <c r="C100852">
        <v>1</v>
      </c>
      <c r="D100852" t="s">
        <v>42700</v>
      </c>
      <c r="E100852" t="s">
        <v>34199</v>
      </c>
      <c r="F100852">
        <v>43068.979571759257</v>
      </c>
      <c r="G100852">
        <v>127</v>
      </c>
      <c r="H100852">
        <v>14.64</v>
      </c>
      <c r="I100852">
        <v>5</v>
      </c>
    </row>
    <row r="100853" spans="1:9" x14ac:dyDescent="0.3">
      <c r="A100853" t="s">
        <v>198403</v>
      </c>
      <c r="B100853" t="s">
        <v>198404</v>
      </c>
      <c r="C100853">
        <v>1</v>
      </c>
      <c r="D100853" t="s">
        <v>117659</v>
      </c>
      <c r="E100853" t="s">
        <v>77</v>
      </c>
      <c r="F100853">
        <v>42828.022037037037</v>
      </c>
      <c r="G100853">
        <v>22.9</v>
      </c>
      <c r="H100853">
        <v>10.96</v>
      </c>
      <c r="I100853">
        <v>5</v>
      </c>
    </row>
    <row r="100854" spans="1:9" x14ac:dyDescent="0.3">
      <c r="A100854" t="s">
        <v>198405</v>
      </c>
      <c r="B100854" t="s">
        <v>198406</v>
      </c>
      <c r="C100854">
        <v>1</v>
      </c>
      <c r="D100854" t="s">
        <v>198407</v>
      </c>
      <c r="E100854" t="s">
        <v>8263</v>
      </c>
      <c r="F100854">
        <v>42801.475810185184</v>
      </c>
      <c r="G100854">
        <v>109.9</v>
      </c>
      <c r="H100854">
        <v>12.16</v>
      </c>
      <c r="I100854">
        <v>3</v>
      </c>
    </row>
    <row r="100855" spans="1:9" x14ac:dyDescent="0.3">
      <c r="A100855" t="s">
        <v>198408</v>
      </c>
      <c r="B100855" t="s">
        <v>198409</v>
      </c>
      <c r="C100855">
        <v>1</v>
      </c>
      <c r="D100855" t="s">
        <v>198410</v>
      </c>
      <c r="E100855" t="s">
        <v>5911</v>
      </c>
      <c r="F100855">
        <v>43090.787777777776</v>
      </c>
      <c r="G100855">
        <v>89.99</v>
      </c>
      <c r="H100855">
        <v>22.95</v>
      </c>
      <c r="I100855">
        <v>5</v>
      </c>
    </row>
    <row r="100856" spans="1:9" x14ac:dyDescent="0.3">
      <c r="A100856" t="s">
        <v>198411</v>
      </c>
      <c r="B100856" t="s">
        <v>198412</v>
      </c>
      <c r="C100856">
        <v>1</v>
      </c>
      <c r="D100856" t="s">
        <v>56140</v>
      </c>
      <c r="E100856" t="s">
        <v>68</v>
      </c>
      <c r="F100856">
        <v>42947.691238425927</v>
      </c>
      <c r="G100856">
        <v>159.9</v>
      </c>
      <c r="H100856">
        <v>21.61</v>
      </c>
      <c r="I100856">
        <v>5</v>
      </c>
    </row>
    <row r="100857" spans="1:9" x14ac:dyDescent="0.3">
      <c r="A100857" t="s">
        <v>198413</v>
      </c>
      <c r="B100857" t="s">
        <v>198414</v>
      </c>
      <c r="C100857">
        <v>1</v>
      </c>
      <c r="D100857" t="s">
        <v>198415</v>
      </c>
      <c r="E100857" t="s">
        <v>1011</v>
      </c>
      <c r="F100857">
        <v>43210.04859953704</v>
      </c>
      <c r="G100857">
        <v>599</v>
      </c>
      <c r="H100857">
        <v>64.25</v>
      </c>
      <c r="I100857">
        <v>5</v>
      </c>
    </row>
    <row r="100858" spans="1:9" x14ac:dyDescent="0.3">
      <c r="A100858" t="s">
        <v>198416</v>
      </c>
      <c r="B100858" t="s">
        <v>198417</v>
      </c>
      <c r="C100858">
        <v>1</v>
      </c>
      <c r="D100858" t="s">
        <v>1208</v>
      </c>
      <c r="E100858" t="s">
        <v>1209</v>
      </c>
      <c r="F100858">
        <v>43178.174317129633</v>
      </c>
      <c r="G100858">
        <v>149.9</v>
      </c>
      <c r="H100858">
        <v>23.98</v>
      </c>
      <c r="I100858">
        <v>3</v>
      </c>
    </row>
    <row r="100859" spans="1:9" x14ac:dyDescent="0.3">
      <c r="A100859" t="s">
        <v>198416</v>
      </c>
      <c r="B100859" t="s">
        <v>198417</v>
      </c>
      <c r="C100859">
        <v>2</v>
      </c>
      <c r="D100859" t="s">
        <v>1208</v>
      </c>
      <c r="E100859" t="s">
        <v>1209</v>
      </c>
      <c r="F100859">
        <v>43178.174317129633</v>
      </c>
      <c r="G100859">
        <v>149.9</v>
      </c>
      <c r="H100859">
        <v>23.98</v>
      </c>
      <c r="I100859">
        <v>3</v>
      </c>
    </row>
    <row r="100860" spans="1:9" x14ac:dyDescent="0.3">
      <c r="A100860" t="s">
        <v>198416</v>
      </c>
      <c r="B100860" t="s">
        <v>198417</v>
      </c>
      <c r="C100860">
        <v>3</v>
      </c>
      <c r="D100860" t="s">
        <v>1208</v>
      </c>
      <c r="E100860" t="s">
        <v>1209</v>
      </c>
      <c r="F100860">
        <v>43178.174317129633</v>
      </c>
      <c r="G100860">
        <v>149.9</v>
      </c>
      <c r="H100860">
        <v>23.98</v>
      </c>
      <c r="I100860">
        <v>3</v>
      </c>
    </row>
    <row r="100861" spans="1:9" x14ac:dyDescent="0.3">
      <c r="A100861" t="s">
        <v>198418</v>
      </c>
      <c r="B100861" t="s">
        <v>198419</v>
      </c>
      <c r="C100861">
        <v>1</v>
      </c>
      <c r="D100861" t="s">
        <v>3652</v>
      </c>
      <c r="E100861" t="s">
        <v>5937</v>
      </c>
      <c r="F100861">
        <v>43210.771111111113</v>
      </c>
      <c r="G100861">
        <v>99.49</v>
      </c>
      <c r="H100861">
        <v>18.579999999999998</v>
      </c>
      <c r="I100861">
        <v>5</v>
      </c>
    </row>
    <row r="100862" spans="1:9" x14ac:dyDescent="0.3">
      <c r="A100862" t="s">
        <v>198420</v>
      </c>
      <c r="B100862" t="s">
        <v>198421</v>
      </c>
      <c r="C100862">
        <v>1</v>
      </c>
      <c r="D100862" t="s">
        <v>19901</v>
      </c>
      <c r="E100862" t="s">
        <v>801</v>
      </c>
      <c r="F100862">
        <v>43128.939837962964</v>
      </c>
      <c r="G100862">
        <v>48.9</v>
      </c>
      <c r="H100862">
        <v>12.6</v>
      </c>
      <c r="I100862">
        <v>5</v>
      </c>
    </row>
    <row r="100863" spans="1:9" x14ac:dyDescent="0.3">
      <c r="A100863" t="s">
        <v>198422</v>
      </c>
      <c r="B100863" t="s">
        <v>198423</v>
      </c>
      <c r="C100863">
        <v>1</v>
      </c>
      <c r="D100863" t="s">
        <v>74114</v>
      </c>
      <c r="E100863" t="s">
        <v>2217</v>
      </c>
      <c r="F100863">
        <v>43318.479270833333</v>
      </c>
      <c r="G100863">
        <v>65.95</v>
      </c>
      <c r="H100863">
        <v>16.649999999999999</v>
      </c>
      <c r="I100863">
        <v>5</v>
      </c>
    </row>
    <row r="100864" spans="1:9" x14ac:dyDescent="0.3">
      <c r="A100864" t="s">
        <v>198424</v>
      </c>
      <c r="B100864" t="s">
        <v>198425</v>
      </c>
      <c r="C100864">
        <v>1</v>
      </c>
      <c r="D100864" t="s">
        <v>99</v>
      </c>
      <c r="E100864" t="s">
        <v>100</v>
      </c>
      <c r="F100864">
        <v>42950.670347222222</v>
      </c>
      <c r="G100864">
        <v>89.9</v>
      </c>
      <c r="H100864">
        <v>12.13</v>
      </c>
      <c r="I100864">
        <v>1</v>
      </c>
    </row>
    <row r="100865" spans="1:9" x14ac:dyDescent="0.3">
      <c r="A100865" t="s">
        <v>198426</v>
      </c>
      <c r="B100865" t="s">
        <v>198427</v>
      </c>
      <c r="C100865">
        <v>1</v>
      </c>
      <c r="D100865" t="s">
        <v>198428</v>
      </c>
      <c r="E100865" t="s">
        <v>2006</v>
      </c>
      <c r="F100865">
        <v>42969.146099537036</v>
      </c>
      <c r="G100865">
        <v>49.9</v>
      </c>
      <c r="H100865">
        <v>8.11</v>
      </c>
      <c r="I100865">
        <v>5</v>
      </c>
    </row>
    <row r="100866" spans="1:9" x14ac:dyDescent="0.3">
      <c r="A100866" t="s">
        <v>198429</v>
      </c>
      <c r="B100866" t="s">
        <v>198430</v>
      </c>
      <c r="C100866">
        <v>1</v>
      </c>
      <c r="D100866" t="s">
        <v>53855</v>
      </c>
      <c r="E100866" t="s">
        <v>367</v>
      </c>
      <c r="F100866">
        <v>42940.479444444441</v>
      </c>
      <c r="G100866">
        <v>99</v>
      </c>
      <c r="H100866">
        <v>18.93</v>
      </c>
      <c r="I100866">
        <v>3</v>
      </c>
    </row>
    <row r="100867" spans="1:9" x14ac:dyDescent="0.3">
      <c r="A100867" t="s">
        <v>198431</v>
      </c>
      <c r="B100867" t="s">
        <v>198432</v>
      </c>
      <c r="C100867">
        <v>1</v>
      </c>
      <c r="D100867" t="s">
        <v>672</v>
      </c>
      <c r="E100867" t="s">
        <v>673</v>
      </c>
      <c r="F100867">
        <v>43283.843888888892</v>
      </c>
      <c r="G100867">
        <v>390</v>
      </c>
      <c r="H100867">
        <v>29.03</v>
      </c>
      <c r="I100867">
        <v>4</v>
      </c>
    </row>
    <row r="100868" spans="1:9" x14ac:dyDescent="0.3">
      <c r="A100868" t="s">
        <v>198433</v>
      </c>
      <c r="B100868" t="s">
        <v>198434</v>
      </c>
      <c r="C100868">
        <v>1</v>
      </c>
      <c r="D100868" t="s">
        <v>31537</v>
      </c>
      <c r="E100868" t="s">
        <v>1541</v>
      </c>
      <c r="F100868">
        <v>42834.896064814813</v>
      </c>
      <c r="G100868">
        <v>29</v>
      </c>
      <c r="H100868">
        <v>10.96</v>
      </c>
      <c r="I100868">
        <v>4</v>
      </c>
    </row>
    <row r="100869" spans="1:9" x14ac:dyDescent="0.3">
      <c r="A100869" t="s">
        <v>198435</v>
      </c>
      <c r="B100869" t="s">
        <v>198436</v>
      </c>
      <c r="C100869">
        <v>1</v>
      </c>
      <c r="D100869" t="s">
        <v>2833</v>
      </c>
      <c r="E100869" t="s">
        <v>510</v>
      </c>
      <c r="F100869">
        <v>42887.461944444447</v>
      </c>
      <c r="G100869">
        <v>175.91</v>
      </c>
      <c r="H100869">
        <v>14.15</v>
      </c>
      <c r="I100869">
        <v>4</v>
      </c>
    </row>
    <row r="100870" spans="1:9" x14ac:dyDescent="0.3">
      <c r="A100870" t="s">
        <v>198435</v>
      </c>
      <c r="B100870" t="s">
        <v>198436</v>
      </c>
      <c r="C100870">
        <v>2</v>
      </c>
      <c r="D100870" t="s">
        <v>51996</v>
      </c>
      <c r="E100870" t="s">
        <v>510</v>
      </c>
      <c r="F100870">
        <v>42887.461944444447</v>
      </c>
      <c r="G100870">
        <v>175.91</v>
      </c>
      <c r="H100870">
        <v>7.15</v>
      </c>
      <c r="I100870">
        <v>4</v>
      </c>
    </row>
    <row r="100871" spans="1:9" x14ac:dyDescent="0.3">
      <c r="A100871" t="s">
        <v>198437</v>
      </c>
      <c r="B100871" t="s">
        <v>198438</v>
      </c>
      <c r="C100871">
        <v>1</v>
      </c>
      <c r="D100871" t="s">
        <v>26344</v>
      </c>
      <c r="E100871" t="s">
        <v>1243</v>
      </c>
      <c r="F100871">
        <v>43313.780682870369</v>
      </c>
      <c r="G100871">
        <v>15.99</v>
      </c>
      <c r="H100871">
        <v>3.1</v>
      </c>
      <c r="I100871">
        <v>5</v>
      </c>
    </row>
    <row r="100872" spans="1:9" x14ac:dyDescent="0.3">
      <c r="A100872" t="s">
        <v>198437</v>
      </c>
      <c r="B100872" t="s">
        <v>198438</v>
      </c>
      <c r="C100872">
        <v>2</v>
      </c>
      <c r="D100872" t="s">
        <v>2452</v>
      </c>
      <c r="E100872" t="s">
        <v>1243</v>
      </c>
      <c r="F100872">
        <v>43313.780682870369</v>
      </c>
      <c r="G100872">
        <v>15.99</v>
      </c>
      <c r="H100872">
        <v>31.01</v>
      </c>
      <c r="I100872">
        <v>5</v>
      </c>
    </row>
    <row r="100873" spans="1:9" x14ac:dyDescent="0.3">
      <c r="A100873" t="s">
        <v>198439</v>
      </c>
      <c r="B100873" t="s">
        <v>198440</v>
      </c>
      <c r="C100873">
        <v>1</v>
      </c>
      <c r="D100873" t="s">
        <v>6112</v>
      </c>
      <c r="E100873" t="s">
        <v>217</v>
      </c>
      <c r="F100873">
        <v>42934.197662037041</v>
      </c>
      <c r="G100873">
        <v>59.9</v>
      </c>
      <c r="H100873">
        <v>17.670000000000002</v>
      </c>
      <c r="I100873">
        <v>4</v>
      </c>
    </row>
    <row r="100874" spans="1:9" x14ac:dyDescent="0.3">
      <c r="A100874" t="s">
        <v>198441</v>
      </c>
      <c r="B100874" t="s">
        <v>198442</v>
      </c>
      <c r="C100874">
        <v>1</v>
      </c>
      <c r="D100874" t="s">
        <v>198443</v>
      </c>
      <c r="E100874" t="s">
        <v>920</v>
      </c>
      <c r="F100874">
        <v>43075.952372685184</v>
      </c>
      <c r="G100874">
        <v>15</v>
      </c>
      <c r="H100874">
        <v>7.78</v>
      </c>
      <c r="I100874">
        <v>5</v>
      </c>
    </row>
    <row r="100875" spans="1:9" x14ac:dyDescent="0.3">
      <c r="A100875" t="s">
        <v>198441</v>
      </c>
      <c r="B100875" t="s">
        <v>198442</v>
      </c>
      <c r="C100875">
        <v>1</v>
      </c>
      <c r="D100875" t="s">
        <v>198443</v>
      </c>
      <c r="E100875" t="s">
        <v>920</v>
      </c>
      <c r="F100875">
        <v>43075.952372685184</v>
      </c>
      <c r="G100875">
        <v>15</v>
      </c>
      <c r="H100875">
        <v>7.78</v>
      </c>
      <c r="I100875">
        <v>5</v>
      </c>
    </row>
    <row r="100876" spans="1:9" x14ac:dyDescent="0.3">
      <c r="A100876" t="s">
        <v>198444</v>
      </c>
      <c r="B100876" t="s">
        <v>198445</v>
      </c>
      <c r="C100876">
        <v>1</v>
      </c>
      <c r="D100876" t="s">
        <v>16955</v>
      </c>
      <c r="E100876" t="s">
        <v>8615</v>
      </c>
      <c r="F100876">
        <v>43278.886099537034</v>
      </c>
      <c r="G100876">
        <v>68</v>
      </c>
      <c r="H100876">
        <v>30.28</v>
      </c>
      <c r="I100876">
        <v>4</v>
      </c>
    </row>
    <row r="100877" spans="1:9" x14ac:dyDescent="0.3">
      <c r="A100877" t="s">
        <v>198446</v>
      </c>
      <c r="B100877" t="s">
        <v>198447</v>
      </c>
      <c r="C100877">
        <v>1</v>
      </c>
      <c r="D100877" t="s">
        <v>82653</v>
      </c>
      <c r="E100877" t="s">
        <v>2258</v>
      </c>
      <c r="F100877">
        <v>43097.717129629629</v>
      </c>
      <c r="G100877">
        <v>49</v>
      </c>
      <c r="H100877">
        <v>15.1</v>
      </c>
      <c r="I100877">
        <v>5</v>
      </c>
    </row>
    <row r="100878" spans="1:9" x14ac:dyDescent="0.3">
      <c r="A100878" t="s">
        <v>198448</v>
      </c>
      <c r="B100878" t="s">
        <v>198449</v>
      </c>
      <c r="C100878">
        <v>1</v>
      </c>
      <c r="D100878" t="s">
        <v>198450</v>
      </c>
      <c r="E100878" t="s">
        <v>3938</v>
      </c>
      <c r="F100878">
        <v>43076.077499999999</v>
      </c>
      <c r="G100878">
        <v>156</v>
      </c>
      <c r="H100878">
        <v>8.84</v>
      </c>
      <c r="I100878">
        <v>5</v>
      </c>
    </row>
    <row r="100879" spans="1:9" x14ac:dyDescent="0.3">
      <c r="A100879" t="s">
        <v>198451</v>
      </c>
      <c r="B100879" t="s">
        <v>198452</v>
      </c>
      <c r="C100879">
        <v>1</v>
      </c>
      <c r="D100879" t="s">
        <v>198453</v>
      </c>
      <c r="E100879" t="s">
        <v>22876</v>
      </c>
      <c r="F100879">
        <v>43242.884814814817</v>
      </c>
      <c r="G100879">
        <v>85</v>
      </c>
      <c r="H100879">
        <v>18.47</v>
      </c>
      <c r="I100879">
        <v>4</v>
      </c>
    </row>
    <row r="100880" spans="1:9" x14ac:dyDescent="0.3">
      <c r="A100880" t="s">
        <v>198454</v>
      </c>
      <c r="B100880" t="s">
        <v>198455</v>
      </c>
      <c r="C100880">
        <v>1</v>
      </c>
      <c r="D100880" t="s">
        <v>56513</v>
      </c>
      <c r="E100880" t="s">
        <v>659</v>
      </c>
      <c r="F100880">
        <v>43200.408854166664</v>
      </c>
      <c r="G100880">
        <v>348.9</v>
      </c>
      <c r="H100880">
        <v>20.32</v>
      </c>
      <c r="I100880">
        <v>5</v>
      </c>
    </row>
    <row r="100881" spans="1:9" x14ac:dyDescent="0.3">
      <c r="A100881" t="s">
        <v>198456</v>
      </c>
      <c r="B100881" t="s">
        <v>198457</v>
      </c>
      <c r="C100881">
        <v>1</v>
      </c>
      <c r="D100881" t="s">
        <v>1208</v>
      </c>
      <c r="E100881" t="s">
        <v>1209</v>
      </c>
      <c r="F100881">
        <v>43129.152407407404</v>
      </c>
      <c r="G100881">
        <v>149.9</v>
      </c>
      <c r="H100881">
        <v>27.59</v>
      </c>
      <c r="I100881">
        <v>3</v>
      </c>
    </row>
    <row r="100882" spans="1:9" x14ac:dyDescent="0.3">
      <c r="A100882" t="s">
        <v>198458</v>
      </c>
      <c r="B100882" t="s">
        <v>198459</v>
      </c>
      <c r="C100882">
        <v>1</v>
      </c>
      <c r="D100882" t="s">
        <v>18238</v>
      </c>
      <c r="E100882" t="s">
        <v>286</v>
      </c>
      <c r="F100882">
        <v>43097.923831018517</v>
      </c>
      <c r="G100882">
        <v>29</v>
      </c>
      <c r="H100882">
        <v>15.1</v>
      </c>
      <c r="I100882">
        <v>3</v>
      </c>
    </row>
    <row r="100883" spans="1:9" x14ac:dyDescent="0.3">
      <c r="A100883" t="s">
        <v>198458</v>
      </c>
      <c r="B100883" t="s">
        <v>198459</v>
      </c>
      <c r="C100883">
        <v>2</v>
      </c>
      <c r="D100883" t="s">
        <v>31919</v>
      </c>
      <c r="E100883" t="s">
        <v>286</v>
      </c>
      <c r="F100883">
        <v>43097.923831018517</v>
      </c>
      <c r="G100883">
        <v>35</v>
      </c>
      <c r="H100883">
        <v>15.1</v>
      </c>
      <c r="I100883">
        <v>3</v>
      </c>
    </row>
    <row r="100884" spans="1:9" x14ac:dyDescent="0.3">
      <c r="A100884" t="s">
        <v>198460</v>
      </c>
      <c r="B100884" t="s">
        <v>198461</v>
      </c>
      <c r="C100884">
        <v>1</v>
      </c>
      <c r="D100884" t="s">
        <v>31454</v>
      </c>
      <c r="E100884" t="s">
        <v>13591</v>
      </c>
      <c r="F100884">
        <v>42843.465381944443</v>
      </c>
      <c r="G100884">
        <v>103.97</v>
      </c>
      <c r="H100884">
        <v>37.130000000000003</v>
      </c>
      <c r="I100884">
        <v>3</v>
      </c>
    </row>
    <row r="100885" spans="1:9" x14ac:dyDescent="0.3">
      <c r="A100885" t="s">
        <v>198462</v>
      </c>
      <c r="B100885" t="s">
        <v>198463</v>
      </c>
      <c r="C100885">
        <v>1</v>
      </c>
      <c r="D100885" t="s">
        <v>166</v>
      </c>
      <c r="E100885" t="s">
        <v>100</v>
      </c>
      <c r="F100885">
        <v>43181.760729166665</v>
      </c>
      <c r="G100885">
        <v>86.9</v>
      </c>
      <c r="H100885">
        <v>16.29</v>
      </c>
      <c r="I100885">
        <v>2</v>
      </c>
    </row>
    <row r="100886" spans="1:9" x14ac:dyDescent="0.3">
      <c r="A100886" t="s">
        <v>198464</v>
      </c>
      <c r="B100886" t="s">
        <v>198465</v>
      </c>
      <c r="C100886">
        <v>1</v>
      </c>
      <c r="D100886" t="s">
        <v>1172</v>
      </c>
      <c r="E100886" t="s">
        <v>1173</v>
      </c>
      <c r="F100886">
        <v>43304.982824074075</v>
      </c>
      <c r="G100886">
        <v>66.989999999999995</v>
      </c>
      <c r="H100886">
        <v>23.19</v>
      </c>
      <c r="I100886">
        <v>5</v>
      </c>
    </row>
    <row r="100887" spans="1:9" x14ac:dyDescent="0.3">
      <c r="A100887" t="s">
        <v>198466</v>
      </c>
      <c r="B100887" t="s">
        <v>198467</v>
      </c>
      <c r="C100887">
        <v>1</v>
      </c>
      <c r="D100887" t="s">
        <v>5084</v>
      </c>
      <c r="E100887" t="s">
        <v>5085</v>
      </c>
      <c r="F100887">
        <v>43186.825046296297</v>
      </c>
      <c r="G100887">
        <v>87.9</v>
      </c>
      <c r="H100887">
        <v>13.74</v>
      </c>
      <c r="I100887">
        <v>4</v>
      </c>
    </row>
    <row r="100888" spans="1:9" x14ac:dyDescent="0.3">
      <c r="A100888" t="s">
        <v>198468</v>
      </c>
      <c r="B100888" t="s">
        <v>198469</v>
      </c>
      <c r="C100888">
        <v>1</v>
      </c>
      <c r="D100888" t="s">
        <v>5705</v>
      </c>
      <c r="E100888" t="s">
        <v>894</v>
      </c>
      <c r="F100888">
        <v>42810.113194444442</v>
      </c>
      <c r="G100888">
        <v>162</v>
      </c>
      <c r="H100888">
        <v>11.74</v>
      </c>
      <c r="I100888">
        <v>4</v>
      </c>
    </row>
    <row r="100889" spans="1:9" x14ac:dyDescent="0.3">
      <c r="A100889" t="s">
        <v>198470</v>
      </c>
      <c r="B100889" t="s">
        <v>198471</v>
      </c>
      <c r="C100889">
        <v>1</v>
      </c>
      <c r="D100889" t="s">
        <v>1468</v>
      </c>
      <c r="E100889" t="s">
        <v>256</v>
      </c>
      <c r="F100889">
        <v>43035.051550925928</v>
      </c>
      <c r="G100889">
        <v>27.99</v>
      </c>
      <c r="H100889">
        <v>7.78</v>
      </c>
      <c r="I100889">
        <v>5</v>
      </c>
    </row>
    <row r="100890" spans="1:9" x14ac:dyDescent="0.3">
      <c r="A100890" t="s">
        <v>198472</v>
      </c>
      <c r="B100890" t="s">
        <v>198473</v>
      </c>
      <c r="C100890">
        <v>1</v>
      </c>
      <c r="D100890" t="s">
        <v>3317</v>
      </c>
      <c r="E100890" t="s">
        <v>1888</v>
      </c>
      <c r="F100890">
        <v>43044.965474537035</v>
      </c>
      <c r="G100890">
        <v>104</v>
      </c>
      <c r="H100890">
        <v>13.75</v>
      </c>
      <c r="I100890">
        <v>5</v>
      </c>
    </row>
    <row r="100891" spans="1:9" x14ac:dyDescent="0.3">
      <c r="A100891" t="s">
        <v>198474</v>
      </c>
      <c r="B100891" t="s">
        <v>198475</v>
      </c>
      <c r="C100891">
        <v>1</v>
      </c>
      <c r="D100891" t="s">
        <v>1222</v>
      </c>
      <c r="E100891" t="s">
        <v>699</v>
      </c>
      <c r="F100891">
        <v>43182.771284722221</v>
      </c>
      <c r="G100891">
        <v>250</v>
      </c>
      <c r="H100891">
        <v>54.55</v>
      </c>
      <c r="I100891">
        <v>3</v>
      </c>
    </row>
    <row r="100892" spans="1:9" x14ac:dyDescent="0.3">
      <c r="A100892" t="s">
        <v>198476</v>
      </c>
      <c r="B100892" t="s">
        <v>198477</v>
      </c>
      <c r="C100892">
        <v>1</v>
      </c>
      <c r="D100892" t="s">
        <v>31888</v>
      </c>
      <c r="E100892" t="s">
        <v>8332</v>
      </c>
      <c r="F100892">
        <v>43251.646874999999</v>
      </c>
      <c r="G100892">
        <v>104</v>
      </c>
      <c r="H100892">
        <v>12.63</v>
      </c>
      <c r="I100892">
        <v>2</v>
      </c>
    </row>
    <row r="100893" spans="1:9" x14ac:dyDescent="0.3">
      <c r="A100893" t="s">
        <v>198478</v>
      </c>
      <c r="B100893" t="s">
        <v>198479</v>
      </c>
      <c r="C100893">
        <v>1</v>
      </c>
      <c r="D100893" t="s">
        <v>13948</v>
      </c>
      <c r="E100893" t="s">
        <v>1569</v>
      </c>
      <c r="F100893">
        <v>43153.798900462964</v>
      </c>
      <c r="G100893">
        <v>599.65</v>
      </c>
      <c r="H100893">
        <v>38</v>
      </c>
      <c r="I100893">
        <v>5</v>
      </c>
    </row>
    <row r="100894" spans="1:9" x14ac:dyDescent="0.3">
      <c r="A100894" t="s">
        <v>198480</v>
      </c>
      <c r="B100894" t="s">
        <v>198481</v>
      </c>
      <c r="C100894">
        <v>1</v>
      </c>
      <c r="D100894" t="s">
        <v>198482</v>
      </c>
      <c r="E100894" t="s">
        <v>34291</v>
      </c>
      <c r="F100894">
        <v>43046.757245370369</v>
      </c>
      <c r="G100894">
        <v>35.9</v>
      </c>
      <c r="H100894">
        <v>2.96</v>
      </c>
      <c r="I100894">
        <v>5</v>
      </c>
    </row>
    <row r="100895" spans="1:9" x14ac:dyDescent="0.3">
      <c r="A100895" t="s">
        <v>198480</v>
      </c>
      <c r="B100895" t="s">
        <v>198481</v>
      </c>
      <c r="C100895">
        <v>2</v>
      </c>
      <c r="D100895" t="s">
        <v>198482</v>
      </c>
      <c r="E100895" t="s">
        <v>34291</v>
      </c>
      <c r="F100895">
        <v>43046.757245370369</v>
      </c>
      <c r="G100895">
        <v>35.9</v>
      </c>
      <c r="H100895">
        <v>2.96</v>
      </c>
      <c r="I100895">
        <v>5</v>
      </c>
    </row>
    <row r="100896" spans="1:9" x14ac:dyDescent="0.3">
      <c r="A100896" t="s">
        <v>198480</v>
      </c>
      <c r="B100896" t="s">
        <v>198481</v>
      </c>
      <c r="C100896">
        <v>3</v>
      </c>
      <c r="D100896" t="s">
        <v>198482</v>
      </c>
      <c r="E100896" t="s">
        <v>34291</v>
      </c>
      <c r="F100896">
        <v>43046.757245370369</v>
      </c>
      <c r="G100896">
        <v>35.9</v>
      </c>
      <c r="H100896">
        <v>2.96</v>
      </c>
      <c r="I100896">
        <v>5</v>
      </c>
    </row>
    <row r="100897" spans="1:9" x14ac:dyDescent="0.3">
      <c r="A100897" t="s">
        <v>198480</v>
      </c>
      <c r="B100897" t="s">
        <v>198481</v>
      </c>
      <c r="C100897">
        <v>4</v>
      </c>
      <c r="D100897" t="s">
        <v>198482</v>
      </c>
      <c r="E100897" t="s">
        <v>34291</v>
      </c>
      <c r="F100897">
        <v>43046.757245370369</v>
      </c>
      <c r="G100897">
        <v>35.9</v>
      </c>
      <c r="H100897">
        <v>2.96</v>
      </c>
      <c r="I100897">
        <v>5</v>
      </c>
    </row>
    <row r="100898" spans="1:9" x14ac:dyDescent="0.3">
      <c r="A100898" t="s">
        <v>198483</v>
      </c>
      <c r="B100898" t="s">
        <v>198484</v>
      </c>
      <c r="C100898">
        <v>1</v>
      </c>
      <c r="D100898" t="s">
        <v>28200</v>
      </c>
      <c r="E100898" t="s">
        <v>68</v>
      </c>
      <c r="F100898">
        <v>43347.822187500002</v>
      </c>
      <c r="G100898">
        <v>99.9</v>
      </c>
      <c r="H100898">
        <v>11.72</v>
      </c>
      <c r="I100898">
        <v>5</v>
      </c>
    </row>
    <row r="100899" spans="1:9" x14ac:dyDescent="0.3">
      <c r="A100899" t="s">
        <v>198485</v>
      </c>
      <c r="B100899" t="s">
        <v>198486</v>
      </c>
      <c r="C100899">
        <v>1</v>
      </c>
      <c r="D100899" t="s">
        <v>25940</v>
      </c>
      <c r="E100899" t="s">
        <v>19454</v>
      </c>
      <c r="F100899">
        <v>43087.83016203704</v>
      </c>
      <c r="G100899">
        <v>188.87</v>
      </c>
      <c r="H100899">
        <v>21.81</v>
      </c>
      <c r="I100899">
        <v>3</v>
      </c>
    </row>
    <row r="100900" spans="1:9" x14ac:dyDescent="0.3">
      <c r="A100900" t="s">
        <v>198485</v>
      </c>
      <c r="B100900" t="s">
        <v>198486</v>
      </c>
      <c r="C100900">
        <v>1</v>
      </c>
      <c r="D100900" t="s">
        <v>25940</v>
      </c>
      <c r="E100900" t="s">
        <v>19454</v>
      </c>
      <c r="F100900">
        <v>43087.83016203704</v>
      </c>
      <c r="G100900">
        <v>188.87</v>
      </c>
      <c r="H100900">
        <v>21.81</v>
      </c>
      <c r="I100900">
        <v>3</v>
      </c>
    </row>
    <row r="100901" spans="1:9" x14ac:dyDescent="0.3">
      <c r="A100901" t="s">
        <v>198487</v>
      </c>
      <c r="B100901" t="s">
        <v>198488</v>
      </c>
      <c r="C100901">
        <v>1</v>
      </c>
      <c r="D100901" t="s">
        <v>171419</v>
      </c>
      <c r="E100901" t="s">
        <v>1015</v>
      </c>
      <c r="F100901">
        <v>42902.460601851853</v>
      </c>
      <c r="G100901">
        <v>99</v>
      </c>
      <c r="H100901">
        <v>15.44</v>
      </c>
      <c r="I100901">
        <v>5</v>
      </c>
    </row>
    <row r="100902" spans="1:9" x14ac:dyDescent="0.3">
      <c r="A100902" t="s">
        <v>198489</v>
      </c>
      <c r="B100902" t="s">
        <v>198490</v>
      </c>
      <c r="C100902">
        <v>1</v>
      </c>
      <c r="D100902" t="s">
        <v>11028</v>
      </c>
      <c r="E100902" t="s">
        <v>11029</v>
      </c>
      <c r="F100902">
        <v>43028.4925</v>
      </c>
      <c r="G100902">
        <v>129.78</v>
      </c>
      <c r="H100902">
        <v>17.16</v>
      </c>
      <c r="I100902">
        <v>5</v>
      </c>
    </row>
    <row r="100903" spans="1:9" x14ac:dyDescent="0.3">
      <c r="A100903" t="s">
        <v>198491</v>
      </c>
      <c r="B100903" t="s">
        <v>198492</v>
      </c>
      <c r="C100903">
        <v>1</v>
      </c>
      <c r="D100903" t="s">
        <v>198493</v>
      </c>
      <c r="E100903" t="s">
        <v>1519</v>
      </c>
      <c r="F100903">
        <v>43329.517534722225</v>
      </c>
      <c r="G100903">
        <v>11.2</v>
      </c>
      <c r="H100903">
        <v>22.06</v>
      </c>
      <c r="I100903">
        <v>3</v>
      </c>
    </row>
    <row r="100904" spans="1:9" x14ac:dyDescent="0.3">
      <c r="A100904" t="s">
        <v>198494</v>
      </c>
      <c r="B100904" t="s">
        <v>198495</v>
      </c>
      <c r="C100904">
        <v>1</v>
      </c>
      <c r="D100904" t="s">
        <v>198496</v>
      </c>
      <c r="E100904" t="s">
        <v>6970</v>
      </c>
      <c r="F100904">
        <v>43179.913449074076</v>
      </c>
      <c r="G100904">
        <v>330</v>
      </c>
      <c r="H100904">
        <v>61.15</v>
      </c>
      <c r="I100904">
        <v>4</v>
      </c>
    </row>
    <row r="100905" spans="1:9" x14ac:dyDescent="0.3">
      <c r="A100905" t="s">
        <v>198497</v>
      </c>
      <c r="B100905" t="s">
        <v>198498</v>
      </c>
      <c r="C100905">
        <v>1</v>
      </c>
      <c r="D100905" t="s">
        <v>59291</v>
      </c>
      <c r="E100905" t="s">
        <v>282</v>
      </c>
      <c r="F100905">
        <v>43143.189097222225</v>
      </c>
      <c r="G100905">
        <v>85.5</v>
      </c>
      <c r="H100905">
        <v>22.92</v>
      </c>
      <c r="I100905">
        <v>4</v>
      </c>
    </row>
    <row r="100906" spans="1:9" x14ac:dyDescent="0.3">
      <c r="A100906" t="s">
        <v>198499</v>
      </c>
      <c r="B100906" t="s">
        <v>198500</v>
      </c>
      <c r="C100906">
        <v>1</v>
      </c>
      <c r="D100906" t="s">
        <v>1555</v>
      </c>
      <c r="E100906" t="s">
        <v>286</v>
      </c>
      <c r="F100906">
        <v>43138.090694444443</v>
      </c>
      <c r="G100906">
        <v>75</v>
      </c>
      <c r="H100906">
        <v>14.28</v>
      </c>
      <c r="I100906">
        <v>3</v>
      </c>
    </row>
    <row r="100907" spans="1:9" x14ac:dyDescent="0.3">
      <c r="A100907" t="s">
        <v>198501</v>
      </c>
      <c r="B100907" t="s">
        <v>198502</v>
      </c>
      <c r="C100907">
        <v>1</v>
      </c>
      <c r="D100907" t="s">
        <v>198503</v>
      </c>
      <c r="E100907" t="s">
        <v>691</v>
      </c>
      <c r="F100907">
        <v>43348.600370370368</v>
      </c>
      <c r="G100907">
        <v>49.99</v>
      </c>
      <c r="H100907">
        <v>12.45</v>
      </c>
      <c r="I100907">
        <v>5</v>
      </c>
    </row>
    <row r="100908" spans="1:9" x14ac:dyDescent="0.3">
      <c r="A100908" t="s">
        <v>198501</v>
      </c>
      <c r="B100908" t="s">
        <v>198502</v>
      </c>
      <c r="C100908">
        <v>2</v>
      </c>
      <c r="D100908" t="s">
        <v>120247</v>
      </c>
      <c r="E100908" t="s">
        <v>7216</v>
      </c>
      <c r="F100908">
        <v>43340.600370370368</v>
      </c>
      <c r="G100908">
        <v>32.9</v>
      </c>
      <c r="H100908">
        <v>12.45</v>
      </c>
      <c r="I100908">
        <v>5</v>
      </c>
    </row>
    <row r="100909" spans="1:9" x14ac:dyDescent="0.3">
      <c r="A100909" t="s">
        <v>198504</v>
      </c>
      <c r="B100909" t="s">
        <v>198505</v>
      </c>
      <c r="C100909">
        <v>1</v>
      </c>
      <c r="D100909" t="s">
        <v>31872</v>
      </c>
      <c r="E100909" t="s">
        <v>559</v>
      </c>
      <c r="F100909">
        <v>43159.018495370372</v>
      </c>
      <c r="G100909">
        <v>215</v>
      </c>
      <c r="H100909">
        <v>25.96</v>
      </c>
    </row>
    <row r="100910" spans="1:9" x14ac:dyDescent="0.3">
      <c r="A100910" t="s">
        <v>198506</v>
      </c>
      <c r="B100910" t="s">
        <v>198507</v>
      </c>
      <c r="C100910">
        <v>1</v>
      </c>
      <c r="D100910" t="s">
        <v>37428</v>
      </c>
      <c r="E100910" t="s">
        <v>68</v>
      </c>
      <c r="F100910">
        <v>43075.496446759258</v>
      </c>
      <c r="G100910">
        <v>89.9</v>
      </c>
      <c r="H100910">
        <v>12.33</v>
      </c>
      <c r="I100910">
        <v>5</v>
      </c>
    </row>
    <row r="100911" spans="1:9" x14ac:dyDescent="0.3">
      <c r="A100911" t="s">
        <v>198508</v>
      </c>
      <c r="B100911" t="s">
        <v>198509</v>
      </c>
      <c r="C100911">
        <v>1</v>
      </c>
      <c r="D100911" t="s">
        <v>34868</v>
      </c>
      <c r="E100911" t="s">
        <v>719</v>
      </c>
      <c r="F100911">
        <v>42978.090462962966</v>
      </c>
      <c r="G100911">
        <v>127.9</v>
      </c>
      <c r="H100911">
        <v>12.4</v>
      </c>
      <c r="I100911">
        <v>5</v>
      </c>
    </row>
    <row r="100912" spans="1:9" x14ac:dyDescent="0.3">
      <c r="A100912" t="s">
        <v>198510</v>
      </c>
      <c r="B100912" t="s">
        <v>198511</v>
      </c>
      <c r="C100912">
        <v>1</v>
      </c>
      <c r="D100912" t="s">
        <v>7481</v>
      </c>
      <c r="E100912" t="s">
        <v>7482</v>
      </c>
      <c r="F100912">
        <v>43167.811863425923</v>
      </c>
      <c r="G100912">
        <v>41.9</v>
      </c>
      <c r="H100912">
        <v>11.85</v>
      </c>
      <c r="I100912">
        <v>5</v>
      </c>
    </row>
    <row r="100913" spans="1:9" x14ac:dyDescent="0.3">
      <c r="A100913" t="s">
        <v>198512</v>
      </c>
      <c r="B100913" t="s">
        <v>198513</v>
      </c>
      <c r="C100913">
        <v>1</v>
      </c>
      <c r="D100913" t="s">
        <v>13821</v>
      </c>
      <c r="E100913" t="s">
        <v>12365</v>
      </c>
      <c r="F100913">
        <v>43126.59443287037</v>
      </c>
      <c r="G100913">
        <v>54.4</v>
      </c>
      <c r="H100913">
        <v>15.14</v>
      </c>
      <c r="I100913">
        <v>4</v>
      </c>
    </row>
    <row r="100914" spans="1:9" x14ac:dyDescent="0.3">
      <c r="A100914" t="s">
        <v>198514</v>
      </c>
      <c r="B100914" t="s">
        <v>198515</v>
      </c>
      <c r="C100914">
        <v>1</v>
      </c>
      <c r="D100914" t="s">
        <v>15861</v>
      </c>
      <c r="E100914" t="s">
        <v>4221</v>
      </c>
      <c r="F100914">
        <v>43139.730358796296</v>
      </c>
      <c r="G100914">
        <v>62</v>
      </c>
      <c r="H100914">
        <v>16.190000000000001</v>
      </c>
      <c r="I100914">
        <v>5</v>
      </c>
    </row>
    <row r="100915" spans="1:9" x14ac:dyDescent="0.3">
      <c r="A100915" t="s">
        <v>198514</v>
      </c>
      <c r="B100915" t="s">
        <v>198515</v>
      </c>
      <c r="C100915">
        <v>2</v>
      </c>
      <c r="D100915" t="s">
        <v>15861</v>
      </c>
      <c r="E100915" t="s">
        <v>4221</v>
      </c>
      <c r="F100915">
        <v>43139.730358796296</v>
      </c>
      <c r="G100915">
        <v>62</v>
      </c>
      <c r="H100915">
        <v>16.190000000000001</v>
      </c>
      <c r="I100915">
        <v>5</v>
      </c>
    </row>
    <row r="100916" spans="1:9" x14ac:dyDescent="0.3">
      <c r="A100916" t="s">
        <v>198516</v>
      </c>
      <c r="B100916" t="s">
        <v>198517</v>
      </c>
      <c r="C100916">
        <v>1</v>
      </c>
      <c r="D100916" t="s">
        <v>65001</v>
      </c>
      <c r="E100916" t="s">
        <v>7272</v>
      </c>
      <c r="F100916">
        <v>43264.722557870373</v>
      </c>
      <c r="G100916">
        <v>770</v>
      </c>
      <c r="H100916">
        <v>122.44</v>
      </c>
      <c r="I100916">
        <v>5</v>
      </c>
    </row>
    <row r="100917" spans="1:9" x14ac:dyDescent="0.3">
      <c r="A100917" t="s">
        <v>198518</v>
      </c>
      <c r="B100917" t="s">
        <v>198519</v>
      </c>
      <c r="C100917">
        <v>1</v>
      </c>
      <c r="D100917" t="s">
        <v>149341</v>
      </c>
      <c r="E100917" t="s">
        <v>576</v>
      </c>
      <c r="F100917">
        <v>42879.545752314814</v>
      </c>
      <c r="G100917">
        <v>199.9</v>
      </c>
      <c r="H100917">
        <v>20.64</v>
      </c>
      <c r="I100917">
        <v>5</v>
      </c>
    </row>
    <row r="100918" spans="1:9" x14ac:dyDescent="0.3">
      <c r="A100918" t="s">
        <v>198520</v>
      </c>
      <c r="B100918" t="s">
        <v>198521</v>
      </c>
      <c r="C100918">
        <v>1</v>
      </c>
      <c r="D100918" t="s">
        <v>2944</v>
      </c>
      <c r="E100918" t="s">
        <v>2413</v>
      </c>
      <c r="F100918">
        <v>43245.813958333332</v>
      </c>
      <c r="G100918">
        <v>79.900000000000006</v>
      </c>
      <c r="H100918">
        <v>15.44</v>
      </c>
      <c r="I100918">
        <v>5</v>
      </c>
    </row>
    <row r="100919" spans="1:9" x14ac:dyDescent="0.3">
      <c r="A100919" t="s">
        <v>198522</v>
      </c>
      <c r="B100919" t="s">
        <v>198523</v>
      </c>
      <c r="C100919">
        <v>1</v>
      </c>
      <c r="D100919" t="s">
        <v>198524</v>
      </c>
      <c r="E100919" t="s">
        <v>4173</v>
      </c>
      <c r="F100919">
        <v>43076.632430555554</v>
      </c>
      <c r="G100919">
        <v>39.5</v>
      </c>
      <c r="H100919">
        <v>16.11</v>
      </c>
      <c r="I100919">
        <v>4</v>
      </c>
    </row>
    <row r="100920" spans="1:9" x14ac:dyDescent="0.3">
      <c r="A100920" t="s">
        <v>198525</v>
      </c>
      <c r="B100920" t="s">
        <v>198526</v>
      </c>
      <c r="C100920">
        <v>1</v>
      </c>
      <c r="D100920" t="s">
        <v>106133</v>
      </c>
      <c r="E100920" t="s">
        <v>673</v>
      </c>
      <c r="F100920">
        <v>43230.938032407408</v>
      </c>
      <c r="G100920">
        <v>100</v>
      </c>
      <c r="H100920">
        <v>12.91</v>
      </c>
    </row>
    <row r="100921" spans="1:9" x14ac:dyDescent="0.3">
      <c r="A100921" t="s">
        <v>198527</v>
      </c>
      <c r="B100921" t="s">
        <v>198528</v>
      </c>
      <c r="C100921">
        <v>1</v>
      </c>
      <c r="D100921" t="s">
        <v>122774</v>
      </c>
      <c r="E100921" t="s">
        <v>286</v>
      </c>
      <c r="F100921">
        <v>43105.426736111112</v>
      </c>
      <c r="G100921">
        <v>39</v>
      </c>
      <c r="H100921">
        <v>7.78</v>
      </c>
      <c r="I100921">
        <v>1</v>
      </c>
    </row>
    <row r="100922" spans="1:9" x14ac:dyDescent="0.3">
      <c r="A100922" t="s">
        <v>198527</v>
      </c>
      <c r="B100922" t="s">
        <v>198528</v>
      </c>
      <c r="C100922">
        <v>2</v>
      </c>
      <c r="D100922" t="s">
        <v>17372</v>
      </c>
      <c r="E100922" t="s">
        <v>286</v>
      </c>
      <c r="F100922">
        <v>43105.426736111112</v>
      </c>
      <c r="G100922">
        <v>55</v>
      </c>
      <c r="H100922">
        <v>7.78</v>
      </c>
      <c r="I100922">
        <v>1</v>
      </c>
    </row>
    <row r="100923" spans="1:9" x14ac:dyDescent="0.3">
      <c r="A100923" t="s">
        <v>198529</v>
      </c>
      <c r="B100923" t="s">
        <v>198530</v>
      </c>
      <c r="C100923">
        <v>1</v>
      </c>
      <c r="D100923" t="s">
        <v>161909</v>
      </c>
      <c r="E100923" t="s">
        <v>14141</v>
      </c>
      <c r="F100923">
        <v>43010.516851851855</v>
      </c>
      <c r="G100923">
        <v>72</v>
      </c>
      <c r="H100923">
        <v>13.52</v>
      </c>
      <c r="I100923">
        <v>5</v>
      </c>
    </row>
    <row r="100924" spans="1:9" x14ac:dyDescent="0.3">
      <c r="A100924" t="s">
        <v>198531</v>
      </c>
      <c r="B100924" t="s">
        <v>198532</v>
      </c>
      <c r="C100924">
        <v>1</v>
      </c>
      <c r="D100924" t="s">
        <v>198533</v>
      </c>
      <c r="E100924" t="s">
        <v>225</v>
      </c>
      <c r="F100924">
        <v>43300.951423611114</v>
      </c>
      <c r="G100924">
        <v>720.99</v>
      </c>
      <c r="H100924">
        <v>18.350000000000001</v>
      </c>
      <c r="I100924">
        <v>5</v>
      </c>
    </row>
    <row r="100925" spans="1:9" x14ac:dyDescent="0.3">
      <c r="A100925" t="s">
        <v>198534</v>
      </c>
      <c r="B100925" t="s">
        <v>198535</v>
      </c>
      <c r="C100925">
        <v>1</v>
      </c>
      <c r="D100925" t="s">
        <v>19091</v>
      </c>
      <c r="E100925" t="s">
        <v>4803</v>
      </c>
      <c r="F100925">
        <v>43259.633449074077</v>
      </c>
      <c r="G100925">
        <v>252</v>
      </c>
      <c r="H100925">
        <v>19.64</v>
      </c>
      <c r="I100925">
        <v>5</v>
      </c>
    </row>
    <row r="100926" spans="1:9" x14ac:dyDescent="0.3">
      <c r="A100926" t="s">
        <v>198536</v>
      </c>
      <c r="B100926" t="s">
        <v>198537</v>
      </c>
      <c r="C100926">
        <v>1</v>
      </c>
      <c r="D100926" t="s">
        <v>50051</v>
      </c>
      <c r="E100926" t="s">
        <v>23713</v>
      </c>
      <c r="F100926">
        <v>42919.156458333331</v>
      </c>
      <c r="G100926">
        <v>1180.95</v>
      </c>
      <c r="H100926">
        <v>33.11</v>
      </c>
      <c r="I100926">
        <v>5</v>
      </c>
    </row>
    <row r="100927" spans="1:9" x14ac:dyDescent="0.3">
      <c r="A100927" t="s">
        <v>198538</v>
      </c>
      <c r="B100927" t="s">
        <v>198539</v>
      </c>
      <c r="C100927">
        <v>1</v>
      </c>
      <c r="D100927" t="s">
        <v>62467</v>
      </c>
      <c r="E100927" t="s">
        <v>217</v>
      </c>
      <c r="F100927">
        <v>42943.771006944444</v>
      </c>
      <c r="G100927">
        <v>59.9</v>
      </c>
      <c r="H100927">
        <v>16.18</v>
      </c>
      <c r="I100927">
        <v>5</v>
      </c>
    </row>
    <row r="100928" spans="1:9" x14ac:dyDescent="0.3">
      <c r="A100928" t="s">
        <v>198540</v>
      </c>
      <c r="B100928" t="s">
        <v>198541</v>
      </c>
      <c r="C100928">
        <v>1</v>
      </c>
      <c r="D100928" t="s">
        <v>5041</v>
      </c>
      <c r="E100928" t="s">
        <v>5042</v>
      </c>
      <c r="F100928">
        <v>42970.927245370367</v>
      </c>
      <c r="G100928">
        <v>69.900000000000006</v>
      </c>
      <c r="H100928">
        <v>19.73</v>
      </c>
      <c r="I100928">
        <v>4</v>
      </c>
    </row>
    <row r="100929" spans="1:9" x14ac:dyDescent="0.3">
      <c r="A100929" t="s">
        <v>198542</v>
      </c>
      <c r="B100929" t="s">
        <v>198543</v>
      </c>
      <c r="C100929">
        <v>1</v>
      </c>
      <c r="D100929" t="s">
        <v>162983</v>
      </c>
      <c r="E100929" t="s">
        <v>36382</v>
      </c>
      <c r="F100929">
        <v>43108.630254629628</v>
      </c>
      <c r="G100929">
        <v>93.5</v>
      </c>
      <c r="H100929">
        <v>12.15</v>
      </c>
      <c r="I100929">
        <v>4</v>
      </c>
    </row>
    <row r="100930" spans="1:9" x14ac:dyDescent="0.3">
      <c r="A100930" t="s">
        <v>198544</v>
      </c>
      <c r="B100930" t="s">
        <v>198545</v>
      </c>
      <c r="C100930">
        <v>1</v>
      </c>
      <c r="D100930" t="s">
        <v>10886</v>
      </c>
      <c r="E100930" t="s">
        <v>859</v>
      </c>
      <c r="F100930">
        <v>42893.920266203706</v>
      </c>
      <c r="G100930">
        <v>37.9</v>
      </c>
      <c r="H100930">
        <v>9.27</v>
      </c>
      <c r="I100930">
        <v>1</v>
      </c>
    </row>
    <row r="100931" spans="1:9" x14ac:dyDescent="0.3">
      <c r="A100931" t="s">
        <v>198546</v>
      </c>
      <c r="B100931" t="s">
        <v>198547</v>
      </c>
      <c r="C100931">
        <v>1</v>
      </c>
      <c r="D100931" t="s">
        <v>198548</v>
      </c>
      <c r="E100931" t="s">
        <v>2975</v>
      </c>
      <c r="F100931">
        <v>43103.652372685188</v>
      </c>
      <c r="G100931">
        <v>77.7</v>
      </c>
      <c r="H100931">
        <v>11.75</v>
      </c>
      <c r="I100931">
        <v>5</v>
      </c>
    </row>
    <row r="100932" spans="1:9" x14ac:dyDescent="0.3">
      <c r="A100932" t="s">
        <v>198549</v>
      </c>
      <c r="B100932" t="s">
        <v>198550</v>
      </c>
      <c r="C100932">
        <v>1</v>
      </c>
      <c r="D100932" t="s">
        <v>8442</v>
      </c>
      <c r="E100932" t="s">
        <v>286</v>
      </c>
      <c r="F100932">
        <v>43021.742696759262</v>
      </c>
      <c r="G100932">
        <v>49.99</v>
      </c>
      <c r="H100932">
        <v>7.78</v>
      </c>
      <c r="I100932">
        <v>4</v>
      </c>
    </row>
    <row r="100933" spans="1:9" x14ac:dyDescent="0.3">
      <c r="A100933" t="s">
        <v>198551</v>
      </c>
      <c r="B100933" t="s">
        <v>198552</v>
      </c>
      <c r="C100933">
        <v>1</v>
      </c>
      <c r="D100933" t="s">
        <v>39529</v>
      </c>
      <c r="E100933" t="s">
        <v>213</v>
      </c>
      <c r="F100933">
        <v>43143.56354166667</v>
      </c>
      <c r="G100933">
        <v>233.91</v>
      </c>
      <c r="H100933">
        <v>35.44</v>
      </c>
      <c r="I100933">
        <v>5</v>
      </c>
    </row>
    <row r="100934" spans="1:9" x14ac:dyDescent="0.3">
      <c r="A100934" t="s">
        <v>198553</v>
      </c>
      <c r="B100934" t="s">
        <v>198554</v>
      </c>
      <c r="C100934">
        <v>1</v>
      </c>
      <c r="D100934" t="s">
        <v>198555</v>
      </c>
      <c r="E100934" t="s">
        <v>1348</v>
      </c>
      <c r="F100934">
        <v>43222.732986111114</v>
      </c>
      <c r="G100934">
        <v>15</v>
      </c>
      <c r="H100934">
        <v>7.87</v>
      </c>
      <c r="I100934">
        <v>5</v>
      </c>
    </row>
    <row r="100935" spans="1:9" x14ac:dyDescent="0.3">
      <c r="A100935" t="s">
        <v>198556</v>
      </c>
      <c r="B100935" t="s">
        <v>198557</v>
      </c>
      <c r="C100935">
        <v>1</v>
      </c>
      <c r="D100935" t="s">
        <v>23132</v>
      </c>
      <c r="E100935" t="s">
        <v>629</v>
      </c>
      <c r="F100935">
        <v>43005.854305555556</v>
      </c>
      <c r="G100935">
        <v>99.9</v>
      </c>
      <c r="H100935">
        <v>16.95</v>
      </c>
      <c r="I100935">
        <v>5</v>
      </c>
    </row>
    <row r="100936" spans="1:9" x14ac:dyDescent="0.3">
      <c r="A100936" t="s">
        <v>198558</v>
      </c>
      <c r="B100936" t="s">
        <v>198559</v>
      </c>
      <c r="C100936">
        <v>1</v>
      </c>
      <c r="D100936" t="s">
        <v>21681</v>
      </c>
      <c r="E100936" t="s">
        <v>846</v>
      </c>
      <c r="F100936">
        <v>43265.411261574074</v>
      </c>
      <c r="G100936">
        <v>164.9</v>
      </c>
      <c r="H100936">
        <v>82.31</v>
      </c>
      <c r="I100936">
        <v>5</v>
      </c>
    </row>
    <row r="100937" spans="1:9" x14ac:dyDescent="0.3">
      <c r="A100937" t="s">
        <v>198560</v>
      </c>
      <c r="B100937" t="s">
        <v>198561</v>
      </c>
      <c r="C100937">
        <v>1</v>
      </c>
      <c r="D100937" t="s">
        <v>43037</v>
      </c>
      <c r="E100937" t="s">
        <v>43038</v>
      </c>
      <c r="F100937">
        <v>42786.598495370374</v>
      </c>
      <c r="G100937">
        <v>269</v>
      </c>
      <c r="H100937">
        <v>13.27</v>
      </c>
      <c r="I100937">
        <v>1</v>
      </c>
    </row>
    <row r="100938" spans="1:9" x14ac:dyDescent="0.3">
      <c r="A100938" t="s">
        <v>198562</v>
      </c>
      <c r="B100938" t="s">
        <v>198563</v>
      </c>
      <c r="C100938">
        <v>1</v>
      </c>
      <c r="D100938" t="s">
        <v>35351</v>
      </c>
      <c r="E100938" t="s">
        <v>737</v>
      </c>
      <c r="F100938">
        <v>43220.313321759262</v>
      </c>
      <c r="G100938">
        <v>74.989999999999995</v>
      </c>
      <c r="H100938">
        <v>7.39</v>
      </c>
      <c r="I100938">
        <v>4</v>
      </c>
    </row>
    <row r="100939" spans="1:9" x14ac:dyDescent="0.3">
      <c r="A100939" t="s">
        <v>198564</v>
      </c>
      <c r="B100939" t="s">
        <v>198565</v>
      </c>
      <c r="C100939">
        <v>1</v>
      </c>
      <c r="D100939" t="s">
        <v>1548</v>
      </c>
      <c r="E100939" t="s">
        <v>673</v>
      </c>
      <c r="F100939">
        <v>43220.604803240742</v>
      </c>
      <c r="G100939">
        <v>110</v>
      </c>
      <c r="H100939">
        <v>18.850000000000001</v>
      </c>
      <c r="I100939">
        <v>5</v>
      </c>
    </row>
    <row r="100940" spans="1:9" x14ac:dyDescent="0.3">
      <c r="A100940" t="s">
        <v>198566</v>
      </c>
      <c r="B100940" t="s">
        <v>198567</v>
      </c>
      <c r="C100940">
        <v>1</v>
      </c>
      <c r="D100940" t="s">
        <v>28724</v>
      </c>
      <c r="E100940" t="s">
        <v>28370</v>
      </c>
      <c r="F100940">
        <v>42748.586412037039</v>
      </c>
      <c r="G100940">
        <v>7.9</v>
      </c>
      <c r="H100940">
        <v>8.7200000000000006</v>
      </c>
      <c r="I100940">
        <v>5</v>
      </c>
    </row>
    <row r="100941" spans="1:9" x14ac:dyDescent="0.3">
      <c r="A100941" t="s">
        <v>198568</v>
      </c>
      <c r="B100941" t="s">
        <v>198569</v>
      </c>
      <c r="C100941">
        <v>1</v>
      </c>
      <c r="D100941" t="s">
        <v>19321</v>
      </c>
      <c r="E100941" t="s">
        <v>19322</v>
      </c>
      <c r="F100941">
        <v>43283.207858796297</v>
      </c>
      <c r="G100941">
        <v>35</v>
      </c>
      <c r="H100941">
        <v>18.350000000000001</v>
      </c>
      <c r="I100941">
        <v>5</v>
      </c>
    </row>
    <row r="100942" spans="1:9" x14ac:dyDescent="0.3">
      <c r="A100942" t="s">
        <v>198570</v>
      </c>
      <c r="B100942" t="s">
        <v>198571</v>
      </c>
      <c r="C100942">
        <v>1</v>
      </c>
      <c r="D100942" t="s">
        <v>129103</v>
      </c>
      <c r="E100942" t="s">
        <v>5402</v>
      </c>
      <c r="F100942">
        <v>43264.202592592592</v>
      </c>
      <c r="G100942">
        <v>119.99</v>
      </c>
      <c r="H100942">
        <v>18.72</v>
      </c>
      <c r="I100942">
        <v>4</v>
      </c>
    </row>
    <row r="100943" spans="1:9" x14ac:dyDescent="0.3">
      <c r="A100943" t="s">
        <v>198572</v>
      </c>
      <c r="B100943" t="s">
        <v>198573</v>
      </c>
      <c r="C100943">
        <v>1</v>
      </c>
      <c r="D100943" t="s">
        <v>26049</v>
      </c>
      <c r="E100943" t="s">
        <v>23713</v>
      </c>
      <c r="F100943">
        <v>42971.091932870368</v>
      </c>
      <c r="G100943">
        <v>267.99</v>
      </c>
      <c r="H100943">
        <v>9.1300000000000008</v>
      </c>
      <c r="I100943">
        <v>5</v>
      </c>
    </row>
    <row r="100944" spans="1:9" x14ac:dyDescent="0.3">
      <c r="A100944" t="s">
        <v>198574</v>
      </c>
      <c r="B100944" t="s">
        <v>198575</v>
      </c>
      <c r="C100944">
        <v>1</v>
      </c>
      <c r="D100944" t="s">
        <v>198576</v>
      </c>
      <c r="E100944" t="s">
        <v>367</v>
      </c>
      <c r="F100944">
        <v>42992.871747685182</v>
      </c>
      <c r="G100944">
        <v>148</v>
      </c>
      <c r="H100944">
        <v>19.28</v>
      </c>
      <c r="I100944">
        <v>5</v>
      </c>
    </row>
    <row r="100945" spans="1:9" x14ac:dyDescent="0.3">
      <c r="A100945" t="s">
        <v>198577</v>
      </c>
      <c r="B100945" t="s">
        <v>198578</v>
      </c>
      <c r="C100945">
        <v>1</v>
      </c>
      <c r="D100945" t="s">
        <v>198579</v>
      </c>
      <c r="E100945" t="s">
        <v>1122</v>
      </c>
      <c r="F100945">
        <v>43161.608101851853</v>
      </c>
      <c r="G100945">
        <v>48.5</v>
      </c>
      <c r="H100945">
        <v>15.1</v>
      </c>
      <c r="I100945">
        <v>1</v>
      </c>
    </row>
    <row r="100946" spans="1:9" x14ac:dyDescent="0.3">
      <c r="A100946" t="s">
        <v>198580</v>
      </c>
      <c r="B100946" t="s">
        <v>198581</v>
      </c>
      <c r="C100946">
        <v>1</v>
      </c>
      <c r="D100946" t="s">
        <v>46447</v>
      </c>
      <c r="E100946" t="s">
        <v>256</v>
      </c>
      <c r="F100946">
        <v>43075.460011574076</v>
      </c>
      <c r="G100946">
        <v>39.9</v>
      </c>
      <c r="H100946">
        <v>15.1</v>
      </c>
      <c r="I100946">
        <v>4</v>
      </c>
    </row>
    <row r="100947" spans="1:9" x14ac:dyDescent="0.3">
      <c r="A100947" t="s">
        <v>198582</v>
      </c>
      <c r="B100947" t="s">
        <v>198583</v>
      </c>
      <c r="C100947">
        <v>1</v>
      </c>
      <c r="D100947" t="s">
        <v>86718</v>
      </c>
      <c r="E100947" t="s">
        <v>1537</v>
      </c>
      <c r="F100947">
        <v>42998.656446759262</v>
      </c>
      <c r="G100947">
        <v>27.9</v>
      </c>
      <c r="H100947">
        <v>14.1</v>
      </c>
      <c r="I100947">
        <v>4</v>
      </c>
    </row>
    <row r="100948" spans="1:9" x14ac:dyDescent="0.3">
      <c r="A100948" t="s">
        <v>198584</v>
      </c>
      <c r="B100948" t="s">
        <v>198585</v>
      </c>
      <c r="C100948">
        <v>1</v>
      </c>
      <c r="D100948" t="s">
        <v>198586</v>
      </c>
      <c r="E100948" t="s">
        <v>3181</v>
      </c>
      <c r="F100948">
        <v>43047.146249999998</v>
      </c>
      <c r="G100948">
        <v>119.9</v>
      </c>
      <c r="H100948">
        <v>14.57</v>
      </c>
      <c r="I100948">
        <v>4</v>
      </c>
    </row>
    <row r="100949" spans="1:9" x14ac:dyDescent="0.3">
      <c r="A100949" t="s">
        <v>198587</v>
      </c>
      <c r="B100949" t="s">
        <v>198588</v>
      </c>
      <c r="C100949">
        <v>1</v>
      </c>
      <c r="D100949" t="s">
        <v>48529</v>
      </c>
      <c r="E100949" t="s">
        <v>77</v>
      </c>
      <c r="F100949">
        <v>43031.157048611109</v>
      </c>
      <c r="G100949">
        <v>18.899999999999999</v>
      </c>
      <c r="H100949">
        <v>11.85</v>
      </c>
      <c r="I100949">
        <v>5</v>
      </c>
    </row>
    <row r="100950" spans="1:9" x14ac:dyDescent="0.3">
      <c r="A100950" t="s">
        <v>198589</v>
      </c>
      <c r="B100950" t="s">
        <v>198590</v>
      </c>
      <c r="C100950">
        <v>1</v>
      </c>
      <c r="D100950" t="s">
        <v>19956</v>
      </c>
      <c r="E100950" t="s">
        <v>100</v>
      </c>
      <c r="F100950">
        <v>43158.480138888888</v>
      </c>
      <c r="G100950">
        <v>52.9</v>
      </c>
      <c r="H100950">
        <v>17.62</v>
      </c>
      <c r="I100950">
        <v>4</v>
      </c>
    </row>
    <row r="100951" spans="1:9" x14ac:dyDescent="0.3">
      <c r="A100951" t="s">
        <v>198591</v>
      </c>
      <c r="B100951" t="s">
        <v>198592</v>
      </c>
      <c r="C100951">
        <v>1</v>
      </c>
      <c r="D100951" t="s">
        <v>198593</v>
      </c>
      <c r="E100951" t="s">
        <v>1092</v>
      </c>
      <c r="F100951">
        <v>43236.688240740739</v>
      </c>
      <c r="G100951">
        <v>499</v>
      </c>
      <c r="H100951">
        <v>10.36</v>
      </c>
      <c r="I100951">
        <v>5</v>
      </c>
    </row>
    <row r="100952" spans="1:9" x14ac:dyDescent="0.3">
      <c r="A100952" t="s">
        <v>198594</v>
      </c>
      <c r="B100952" t="s">
        <v>198595</v>
      </c>
      <c r="C100952">
        <v>1</v>
      </c>
      <c r="D100952" t="s">
        <v>198596</v>
      </c>
      <c r="E100952" t="s">
        <v>871</v>
      </c>
      <c r="F100952">
        <v>43324.933483796296</v>
      </c>
      <c r="G100952">
        <v>119</v>
      </c>
      <c r="H100952">
        <v>65.28</v>
      </c>
      <c r="I100952">
        <v>5</v>
      </c>
    </row>
    <row r="100953" spans="1:9" x14ac:dyDescent="0.3">
      <c r="A100953" t="s">
        <v>198594</v>
      </c>
      <c r="B100953" t="s">
        <v>198595</v>
      </c>
      <c r="C100953">
        <v>2</v>
      </c>
      <c r="D100953" t="s">
        <v>198597</v>
      </c>
      <c r="E100953" t="s">
        <v>871</v>
      </c>
      <c r="F100953">
        <v>43324.933483796296</v>
      </c>
      <c r="G100953">
        <v>119</v>
      </c>
      <c r="H100953">
        <v>65.28</v>
      </c>
      <c r="I100953">
        <v>5</v>
      </c>
    </row>
    <row r="100954" spans="1:9" x14ac:dyDescent="0.3">
      <c r="A100954" t="s">
        <v>198598</v>
      </c>
      <c r="B100954" t="s">
        <v>198599</v>
      </c>
      <c r="C100954">
        <v>1</v>
      </c>
      <c r="D100954" t="s">
        <v>198600</v>
      </c>
      <c r="E100954" t="s">
        <v>5862</v>
      </c>
      <c r="F100954">
        <v>42991.385659722226</v>
      </c>
      <c r="G100954">
        <v>24.99</v>
      </c>
      <c r="H100954">
        <v>24.66</v>
      </c>
      <c r="I100954">
        <v>5</v>
      </c>
    </row>
    <row r="100955" spans="1:9" x14ac:dyDescent="0.3">
      <c r="A100955" t="s">
        <v>198601</v>
      </c>
      <c r="B100955" t="s">
        <v>198602</v>
      </c>
      <c r="C100955">
        <v>1</v>
      </c>
      <c r="D100955" t="s">
        <v>3285</v>
      </c>
      <c r="E100955" t="s">
        <v>2362</v>
      </c>
      <c r="F100955">
        <v>42773.721539351849</v>
      </c>
      <c r="G100955">
        <v>349.9</v>
      </c>
      <c r="H100955">
        <v>13.84</v>
      </c>
      <c r="I100955">
        <v>5</v>
      </c>
    </row>
    <row r="100956" spans="1:9" x14ac:dyDescent="0.3">
      <c r="A100956" t="s">
        <v>198603</v>
      </c>
      <c r="B100956" t="s">
        <v>198604</v>
      </c>
      <c r="C100956">
        <v>1</v>
      </c>
      <c r="D100956" t="s">
        <v>198605</v>
      </c>
      <c r="E100956" t="s">
        <v>1486</v>
      </c>
      <c r="F100956">
        <v>43042.118657407409</v>
      </c>
      <c r="G100956">
        <v>20.3</v>
      </c>
      <c r="H100956">
        <v>15.1</v>
      </c>
      <c r="I100956">
        <v>5</v>
      </c>
    </row>
    <row r="100957" spans="1:9" x14ac:dyDescent="0.3">
      <c r="A100957" t="s">
        <v>198603</v>
      </c>
      <c r="B100957" t="s">
        <v>198604</v>
      </c>
      <c r="C100957">
        <v>2</v>
      </c>
      <c r="D100957" t="s">
        <v>198606</v>
      </c>
      <c r="E100957" t="s">
        <v>1486</v>
      </c>
      <c r="F100957">
        <v>43042.118657407409</v>
      </c>
      <c r="G100957">
        <v>34.299999999999997</v>
      </c>
      <c r="H100957">
        <v>15.1</v>
      </c>
      <c r="I100957">
        <v>5</v>
      </c>
    </row>
    <row r="100958" spans="1:9" x14ac:dyDescent="0.3">
      <c r="A100958" t="s">
        <v>198607</v>
      </c>
      <c r="B100958" t="s">
        <v>198608</v>
      </c>
      <c r="C100958">
        <v>1</v>
      </c>
      <c r="D100958" t="s">
        <v>198609</v>
      </c>
      <c r="E100958" t="s">
        <v>2842</v>
      </c>
      <c r="F100958">
        <v>42989.451527777775</v>
      </c>
      <c r="G100958">
        <v>246.9</v>
      </c>
      <c r="H100958">
        <v>69.77</v>
      </c>
      <c r="I100958">
        <v>5</v>
      </c>
    </row>
    <row r="100959" spans="1:9" x14ac:dyDescent="0.3">
      <c r="A100959" t="s">
        <v>198607</v>
      </c>
      <c r="B100959" t="s">
        <v>198608</v>
      </c>
      <c r="C100959">
        <v>2</v>
      </c>
      <c r="D100959" t="s">
        <v>198610</v>
      </c>
      <c r="E100959" t="s">
        <v>2842</v>
      </c>
      <c r="F100959">
        <v>42989.451527777775</v>
      </c>
      <c r="G100959">
        <v>292.89999999999998</v>
      </c>
      <c r="H100959">
        <v>62.02</v>
      </c>
      <c r="I100959">
        <v>5</v>
      </c>
    </row>
    <row r="100960" spans="1:9" x14ac:dyDescent="0.3">
      <c r="A100960" t="s">
        <v>198607</v>
      </c>
      <c r="B100960" t="s">
        <v>198608</v>
      </c>
      <c r="C100960">
        <v>3</v>
      </c>
      <c r="D100960" t="s">
        <v>198610</v>
      </c>
      <c r="E100960" t="s">
        <v>2842</v>
      </c>
      <c r="F100960">
        <v>42989.451527777775</v>
      </c>
      <c r="G100960">
        <v>292.89999999999998</v>
      </c>
      <c r="H100960">
        <v>62.02</v>
      </c>
      <c r="I100960">
        <v>5</v>
      </c>
    </row>
    <row r="100961" spans="1:9" x14ac:dyDescent="0.3">
      <c r="A100961" t="s">
        <v>198607</v>
      </c>
      <c r="B100961" t="s">
        <v>198608</v>
      </c>
      <c r="C100961">
        <v>4</v>
      </c>
      <c r="D100961" t="s">
        <v>198609</v>
      </c>
      <c r="E100961" t="s">
        <v>2842</v>
      </c>
      <c r="F100961">
        <v>42989.451527777775</v>
      </c>
      <c r="G100961">
        <v>246.9</v>
      </c>
      <c r="H100961">
        <v>69.77</v>
      </c>
      <c r="I100961">
        <v>5</v>
      </c>
    </row>
    <row r="100962" spans="1:9" x14ac:dyDescent="0.3">
      <c r="A100962" t="s">
        <v>198607</v>
      </c>
      <c r="B100962" t="s">
        <v>198608</v>
      </c>
      <c r="C100962">
        <v>5</v>
      </c>
      <c r="D100962" t="s">
        <v>198609</v>
      </c>
      <c r="E100962" t="s">
        <v>2842</v>
      </c>
      <c r="F100962">
        <v>42989.451527777775</v>
      </c>
      <c r="G100962">
        <v>246.9</v>
      </c>
      <c r="H100962">
        <v>69.77</v>
      </c>
      <c r="I100962">
        <v>5</v>
      </c>
    </row>
    <row r="100963" spans="1:9" x14ac:dyDescent="0.3">
      <c r="A100963" t="s">
        <v>198611</v>
      </c>
      <c r="B100963" t="s">
        <v>198612</v>
      </c>
      <c r="C100963">
        <v>1</v>
      </c>
      <c r="D100963" t="s">
        <v>10713</v>
      </c>
      <c r="E100963" t="s">
        <v>10714</v>
      </c>
      <c r="F100963">
        <v>43227.604502314818</v>
      </c>
      <c r="G100963">
        <v>37.5</v>
      </c>
      <c r="H100963">
        <v>15.23</v>
      </c>
      <c r="I100963">
        <v>4</v>
      </c>
    </row>
    <row r="100964" spans="1:9" x14ac:dyDescent="0.3">
      <c r="A100964" t="s">
        <v>198613</v>
      </c>
      <c r="B100964" t="s">
        <v>198614</v>
      </c>
      <c r="C100964">
        <v>1</v>
      </c>
      <c r="D100964" t="s">
        <v>3261</v>
      </c>
      <c r="E100964" t="s">
        <v>859</v>
      </c>
      <c r="F100964">
        <v>42992.516400462962</v>
      </c>
      <c r="G100964">
        <v>89.9</v>
      </c>
      <c r="H100964">
        <v>15.38</v>
      </c>
      <c r="I100964">
        <v>5</v>
      </c>
    </row>
    <row r="100965" spans="1:9" x14ac:dyDescent="0.3">
      <c r="A100965" t="s">
        <v>198615</v>
      </c>
      <c r="B100965" t="s">
        <v>198616</v>
      </c>
      <c r="C100965">
        <v>1</v>
      </c>
      <c r="D100965" t="s">
        <v>57709</v>
      </c>
      <c r="E100965" t="s">
        <v>8077</v>
      </c>
      <c r="F100965">
        <v>42963.655335648145</v>
      </c>
      <c r="G100965">
        <v>139.9</v>
      </c>
      <c r="H100965">
        <v>15.73</v>
      </c>
      <c r="I100965">
        <v>5</v>
      </c>
    </row>
    <row r="100966" spans="1:9" x14ac:dyDescent="0.3">
      <c r="A100966" t="s">
        <v>198617</v>
      </c>
      <c r="B100966" t="s">
        <v>198618</v>
      </c>
      <c r="C100966">
        <v>1</v>
      </c>
      <c r="D100966" t="s">
        <v>18483</v>
      </c>
      <c r="E100966" t="s">
        <v>8263</v>
      </c>
      <c r="F100966">
        <v>43223.927349537036</v>
      </c>
      <c r="G100966">
        <v>49.99</v>
      </c>
      <c r="H100966">
        <v>17.059999999999999</v>
      </c>
      <c r="I100966">
        <v>5</v>
      </c>
    </row>
    <row r="100967" spans="1:9" x14ac:dyDescent="0.3">
      <c r="A100967" t="s">
        <v>198619</v>
      </c>
      <c r="B100967" t="s">
        <v>198620</v>
      </c>
      <c r="C100967">
        <v>1</v>
      </c>
      <c r="D100967" t="s">
        <v>17367</v>
      </c>
      <c r="E100967" t="s">
        <v>4476</v>
      </c>
      <c r="F100967">
        <v>42878.549444444441</v>
      </c>
      <c r="G100967">
        <v>12.5</v>
      </c>
      <c r="H100967">
        <v>7.78</v>
      </c>
      <c r="I100967">
        <v>5</v>
      </c>
    </row>
    <row r="100968" spans="1:9" x14ac:dyDescent="0.3">
      <c r="A100968" t="s">
        <v>198621</v>
      </c>
      <c r="B100968" t="s">
        <v>198622</v>
      </c>
      <c r="C100968">
        <v>1</v>
      </c>
      <c r="D100968" t="s">
        <v>60263</v>
      </c>
      <c r="E100968" t="s">
        <v>1099</v>
      </c>
      <c r="F100968">
        <v>43110.980775462966</v>
      </c>
      <c r="G100968">
        <v>173.99</v>
      </c>
      <c r="H100968">
        <v>22.02</v>
      </c>
      <c r="I100968">
        <v>5</v>
      </c>
    </row>
    <row r="100969" spans="1:9" x14ac:dyDescent="0.3">
      <c r="A100969" t="s">
        <v>198623</v>
      </c>
      <c r="B100969" t="s">
        <v>198624</v>
      </c>
      <c r="C100969">
        <v>1</v>
      </c>
      <c r="D100969" t="s">
        <v>198625</v>
      </c>
      <c r="E100969" t="s">
        <v>205</v>
      </c>
      <c r="F100969">
        <v>43133.788506944446</v>
      </c>
      <c r="G100969">
        <v>34.9</v>
      </c>
      <c r="H100969">
        <v>15.11</v>
      </c>
      <c r="I100969">
        <v>3</v>
      </c>
    </row>
    <row r="100970" spans="1:9" x14ac:dyDescent="0.3">
      <c r="A100970" t="s">
        <v>198623</v>
      </c>
      <c r="B100970" t="s">
        <v>198624</v>
      </c>
      <c r="C100970">
        <v>1</v>
      </c>
      <c r="D100970" t="s">
        <v>198625</v>
      </c>
      <c r="E100970" t="s">
        <v>205</v>
      </c>
      <c r="F100970">
        <v>43133.788506944446</v>
      </c>
      <c r="G100970">
        <v>34.9</v>
      </c>
      <c r="H100970">
        <v>15.11</v>
      </c>
      <c r="I100970">
        <v>3</v>
      </c>
    </row>
    <row r="100971" spans="1:9" x14ac:dyDescent="0.3">
      <c r="A100971" t="s">
        <v>198626</v>
      </c>
      <c r="B100971" t="s">
        <v>198627</v>
      </c>
      <c r="C100971">
        <v>1</v>
      </c>
      <c r="D100971" t="s">
        <v>198628</v>
      </c>
      <c r="E100971" t="s">
        <v>1300</v>
      </c>
      <c r="F100971">
        <v>43264.937743055554</v>
      </c>
      <c r="G100971">
        <v>119.9</v>
      </c>
      <c r="H100971">
        <v>62.64</v>
      </c>
      <c r="I100971">
        <v>5</v>
      </c>
    </row>
    <row r="100972" spans="1:9" x14ac:dyDescent="0.3">
      <c r="A100972" t="s">
        <v>198629</v>
      </c>
      <c r="B100972" t="s">
        <v>198630</v>
      </c>
      <c r="C100972">
        <v>1</v>
      </c>
      <c r="D100972" t="s">
        <v>198631</v>
      </c>
      <c r="E100972" t="s">
        <v>12964</v>
      </c>
      <c r="F100972">
        <v>43174.878935185188</v>
      </c>
      <c r="G100972">
        <v>14.9</v>
      </c>
      <c r="H100972">
        <v>7.39</v>
      </c>
      <c r="I100972">
        <v>4</v>
      </c>
    </row>
    <row r="100973" spans="1:9" x14ac:dyDescent="0.3">
      <c r="A100973" t="s">
        <v>198632</v>
      </c>
      <c r="B100973" t="s">
        <v>198633</v>
      </c>
      <c r="C100973">
        <v>1</v>
      </c>
      <c r="D100973" t="s">
        <v>259</v>
      </c>
      <c r="E100973" t="s">
        <v>158</v>
      </c>
      <c r="F100973">
        <v>43174.549016203702</v>
      </c>
      <c r="G100973">
        <v>120</v>
      </c>
      <c r="H100973">
        <v>20.99</v>
      </c>
      <c r="I100973">
        <v>3</v>
      </c>
    </row>
    <row r="100974" spans="1:9" x14ac:dyDescent="0.3">
      <c r="A100974" t="s">
        <v>198634</v>
      </c>
      <c r="B100974" t="s">
        <v>198635</v>
      </c>
      <c r="C100974">
        <v>1</v>
      </c>
      <c r="D100974" t="s">
        <v>198636</v>
      </c>
      <c r="E100974" t="s">
        <v>18227</v>
      </c>
      <c r="F100974">
        <v>43340.13553240741</v>
      </c>
      <c r="G100974">
        <v>66.900000000000006</v>
      </c>
      <c r="H100974">
        <v>14.78</v>
      </c>
      <c r="I100974">
        <v>4</v>
      </c>
    </row>
    <row r="100975" spans="1:9" x14ac:dyDescent="0.3">
      <c r="A100975" t="s">
        <v>198637</v>
      </c>
      <c r="B100975" t="s">
        <v>198638</v>
      </c>
      <c r="C100975">
        <v>1</v>
      </c>
      <c r="D100975" t="s">
        <v>1974</v>
      </c>
      <c r="E100975" t="s">
        <v>1975</v>
      </c>
      <c r="F100975">
        <v>42899.864756944444</v>
      </c>
      <c r="G100975">
        <v>89.9</v>
      </c>
      <c r="H100975">
        <v>17.88</v>
      </c>
      <c r="I100975">
        <v>5</v>
      </c>
    </row>
    <row r="100976" spans="1:9" x14ac:dyDescent="0.3">
      <c r="A100976" t="s">
        <v>198639</v>
      </c>
      <c r="B100976" t="s">
        <v>198640</v>
      </c>
      <c r="C100976">
        <v>1</v>
      </c>
      <c r="D100976" t="s">
        <v>15</v>
      </c>
      <c r="E100976" t="s">
        <v>16</v>
      </c>
      <c r="F100976">
        <v>43209.965300925927</v>
      </c>
      <c r="G100976">
        <v>79.8</v>
      </c>
      <c r="H100976">
        <v>13.92</v>
      </c>
      <c r="I100976">
        <v>4</v>
      </c>
    </row>
    <row r="100977" spans="1:9" x14ac:dyDescent="0.3">
      <c r="A100977" t="s">
        <v>198641</v>
      </c>
      <c r="B100977" t="s">
        <v>198642</v>
      </c>
      <c r="C100977">
        <v>1</v>
      </c>
      <c r="D100977" t="s">
        <v>13613</v>
      </c>
      <c r="E100977" t="s">
        <v>943</v>
      </c>
      <c r="F100977">
        <v>43215.479768518519</v>
      </c>
      <c r="G100977">
        <v>120</v>
      </c>
      <c r="H100977">
        <v>13.75</v>
      </c>
      <c r="I100977">
        <v>4</v>
      </c>
    </row>
    <row r="100978" spans="1:9" x14ac:dyDescent="0.3">
      <c r="A100978" t="s">
        <v>198643</v>
      </c>
      <c r="B100978" t="s">
        <v>198644</v>
      </c>
      <c r="C100978">
        <v>1</v>
      </c>
      <c r="D100978" t="s">
        <v>1404</v>
      </c>
      <c r="E100978" t="s">
        <v>3366</v>
      </c>
      <c r="F100978">
        <v>43339.371921296297</v>
      </c>
      <c r="G100978">
        <v>50.75</v>
      </c>
      <c r="H100978">
        <v>7.62</v>
      </c>
      <c r="I100978">
        <v>5</v>
      </c>
    </row>
    <row r="100979" spans="1:9" x14ac:dyDescent="0.3">
      <c r="A100979" t="s">
        <v>198645</v>
      </c>
      <c r="B100979" t="s">
        <v>198646</v>
      </c>
      <c r="C100979">
        <v>1</v>
      </c>
      <c r="D100979" t="s">
        <v>17154</v>
      </c>
      <c r="E100979" t="s">
        <v>416</v>
      </c>
      <c r="F100979">
        <v>43231.383981481478</v>
      </c>
      <c r="G100979">
        <v>9.9</v>
      </c>
      <c r="H100979">
        <v>15.23</v>
      </c>
    </row>
    <row r="100980" spans="1:9" x14ac:dyDescent="0.3">
      <c r="A100980" t="s">
        <v>198647</v>
      </c>
      <c r="B100980" t="s">
        <v>198648</v>
      </c>
      <c r="C100980">
        <v>1</v>
      </c>
      <c r="D100980" t="s">
        <v>52916</v>
      </c>
      <c r="E100980" t="s">
        <v>871</v>
      </c>
      <c r="F100980">
        <v>42879.420300925929</v>
      </c>
      <c r="G100980">
        <v>48.9</v>
      </c>
      <c r="H100980">
        <v>16.11</v>
      </c>
      <c r="I100980">
        <v>5</v>
      </c>
    </row>
    <row r="100981" spans="1:9" x14ac:dyDescent="0.3">
      <c r="A100981" t="s">
        <v>198649</v>
      </c>
      <c r="B100981" t="s">
        <v>198650</v>
      </c>
      <c r="C100981">
        <v>1</v>
      </c>
      <c r="D100981" t="s">
        <v>13223</v>
      </c>
      <c r="E100981" t="s">
        <v>5889</v>
      </c>
      <c r="F100981">
        <v>43160.699953703705</v>
      </c>
      <c r="G100981">
        <v>49.9</v>
      </c>
      <c r="H100981">
        <v>12.69</v>
      </c>
      <c r="I100981">
        <v>1</v>
      </c>
    </row>
    <row r="100982" spans="1:9" x14ac:dyDescent="0.3">
      <c r="A100982" t="s">
        <v>198649</v>
      </c>
      <c r="B100982" t="s">
        <v>198650</v>
      </c>
      <c r="C100982">
        <v>2</v>
      </c>
      <c r="D100982" t="s">
        <v>13223</v>
      </c>
      <c r="E100982" t="s">
        <v>5889</v>
      </c>
      <c r="F100982">
        <v>43160.699953703705</v>
      </c>
      <c r="G100982">
        <v>49.9</v>
      </c>
      <c r="H100982">
        <v>12.69</v>
      </c>
      <c r="I100982">
        <v>1</v>
      </c>
    </row>
    <row r="100983" spans="1:9" x14ac:dyDescent="0.3">
      <c r="A100983" t="s">
        <v>198651</v>
      </c>
      <c r="B100983" t="s">
        <v>198652</v>
      </c>
      <c r="C100983">
        <v>1</v>
      </c>
      <c r="D100983" t="s">
        <v>3586</v>
      </c>
      <c r="E100983" t="s">
        <v>3587</v>
      </c>
      <c r="F100983">
        <v>42951.515821759262</v>
      </c>
      <c r="G100983">
        <v>134.9</v>
      </c>
      <c r="H100983">
        <v>23.81</v>
      </c>
      <c r="I100983">
        <v>4</v>
      </c>
    </row>
    <row r="100984" spans="1:9" x14ac:dyDescent="0.3">
      <c r="A100984" t="s">
        <v>198653</v>
      </c>
      <c r="B100984" t="s">
        <v>198654</v>
      </c>
      <c r="C100984">
        <v>1</v>
      </c>
      <c r="D100984" t="s">
        <v>198655</v>
      </c>
      <c r="E100984" t="s">
        <v>93000</v>
      </c>
      <c r="F100984">
        <v>43105.505740740744</v>
      </c>
      <c r="G100984">
        <v>94.9</v>
      </c>
      <c r="H100984">
        <v>21.06</v>
      </c>
    </row>
    <row r="100985" spans="1:9" x14ac:dyDescent="0.3">
      <c r="A100985" t="s">
        <v>198656</v>
      </c>
      <c r="B100985" t="s">
        <v>198657</v>
      </c>
      <c r="C100985">
        <v>1</v>
      </c>
      <c r="D100985" t="s">
        <v>173111</v>
      </c>
      <c r="E100985" t="s">
        <v>8788</v>
      </c>
      <c r="F100985">
        <v>43166.965127314812</v>
      </c>
      <c r="G100985">
        <v>262</v>
      </c>
      <c r="H100985">
        <v>14.85</v>
      </c>
      <c r="I100985">
        <v>5</v>
      </c>
    </row>
    <row r="100986" spans="1:9" x14ac:dyDescent="0.3">
      <c r="A100986" t="s">
        <v>198658</v>
      </c>
      <c r="B100986" t="s">
        <v>198659</v>
      </c>
      <c r="C100986">
        <v>1</v>
      </c>
      <c r="D100986" t="s">
        <v>198660</v>
      </c>
      <c r="E100986" t="s">
        <v>123</v>
      </c>
      <c r="F100986">
        <v>43069.785879629628</v>
      </c>
      <c r="G100986">
        <v>109.9</v>
      </c>
      <c r="H100986">
        <v>9.58</v>
      </c>
      <c r="I100986">
        <v>5</v>
      </c>
    </row>
    <row r="100987" spans="1:9" x14ac:dyDescent="0.3">
      <c r="A100987" t="s">
        <v>198661</v>
      </c>
      <c r="B100987" t="s">
        <v>198662</v>
      </c>
      <c r="C100987">
        <v>1</v>
      </c>
      <c r="D100987" t="s">
        <v>9505</v>
      </c>
      <c r="E100987" t="s">
        <v>9506</v>
      </c>
      <c r="F100987">
        <v>43279.063287037039</v>
      </c>
      <c r="G100987">
        <v>100</v>
      </c>
      <c r="H100987">
        <v>25.05</v>
      </c>
      <c r="I100987">
        <v>4</v>
      </c>
    </row>
    <row r="100988" spans="1:9" x14ac:dyDescent="0.3">
      <c r="A100988" t="s">
        <v>198663</v>
      </c>
      <c r="B100988" t="s">
        <v>198664</v>
      </c>
      <c r="C100988">
        <v>1</v>
      </c>
      <c r="D100988" t="s">
        <v>32420</v>
      </c>
      <c r="E100988" t="s">
        <v>8369</v>
      </c>
      <c r="F100988">
        <v>42927.673831018517</v>
      </c>
      <c r="G100988">
        <v>537.99</v>
      </c>
      <c r="H100988">
        <v>24.26</v>
      </c>
      <c r="I100988">
        <v>5</v>
      </c>
    </row>
    <row r="100989" spans="1:9" x14ac:dyDescent="0.3">
      <c r="A100989" t="s">
        <v>198665</v>
      </c>
      <c r="B100989" t="s">
        <v>198666</v>
      </c>
      <c r="C100989">
        <v>1</v>
      </c>
      <c r="D100989" t="s">
        <v>90394</v>
      </c>
      <c r="E100989" t="s">
        <v>408</v>
      </c>
      <c r="F100989">
        <v>43180.910185185188</v>
      </c>
      <c r="G100989">
        <v>230</v>
      </c>
      <c r="H100989">
        <v>19.489999999999998</v>
      </c>
      <c r="I100989">
        <v>5</v>
      </c>
    </row>
    <row r="100990" spans="1:9" x14ac:dyDescent="0.3">
      <c r="A100990" t="s">
        <v>198667</v>
      </c>
      <c r="B100990" t="s">
        <v>198668</v>
      </c>
      <c r="C100990">
        <v>1</v>
      </c>
      <c r="D100990" t="s">
        <v>17520</v>
      </c>
      <c r="E100990" t="s">
        <v>278</v>
      </c>
      <c r="F100990">
        <v>42807.160046296296</v>
      </c>
      <c r="G100990">
        <v>18.989999999999998</v>
      </c>
      <c r="H100990">
        <v>14.52</v>
      </c>
      <c r="I100990">
        <v>5</v>
      </c>
    </row>
    <row r="100991" spans="1:9" x14ac:dyDescent="0.3">
      <c r="A100991" t="s">
        <v>198669</v>
      </c>
      <c r="B100991" t="s">
        <v>198670</v>
      </c>
      <c r="C100991">
        <v>1</v>
      </c>
      <c r="D100991" t="s">
        <v>89226</v>
      </c>
      <c r="E100991" t="s">
        <v>100</v>
      </c>
      <c r="F100991">
        <v>42867.559236111112</v>
      </c>
      <c r="G100991">
        <v>89.9</v>
      </c>
      <c r="H100991">
        <v>21.08</v>
      </c>
      <c r="I100991">
        <v>3</v>
      </c>
    </row>
    <row r="100992" spans="1:9" x14ac:dyDescent="0.3">
      <c r="A100992" t="s">
        <v>198671</v>
      </c>
      <c r="B100992" t="s">
        <v>198672</v>
      </c>
      <c r="C100992">
        <v>1</v>
      </c>
      <c r="D100992" t="s">
        <v>2785</v>
      </c>
      <c r="E100992" t="s">
        <v>256</v>
      </c>
      <c r="F100992">
        <v>43166.913831018515</v>
      </c>
      <c r="G100992">
        <v>29.98</v>
      </c>
      <c r="H100992">
        <v>7.78</v>
      </c>
      <c r="I100992">
        <v>3</v>
      </c>
    </row>
    <row r="100993" spans="1:9" x14ac:dyDescent="0.3">
      <c r="A100993" t="s">
        <v>198673</v>
      </c>
      <c r="B100993" t="s">
        <v>198674</v>
      </c>
      <c r="C100993">
        <v>1</v>
      </c>
      <c r="D100993" t="s">
        <v>23665</v>
      </c>
      <c r="E100993" t="s">
        <v>699</v>
      </c>
      <c r="F100993">
        <v>43299.933333333334</v>
      </c>
      <c r="G100993">
        <v>120</v>
      </c>
      <c r="H100993">
        <v>74.790000000000006</v>
      </c>
      <c r="I100993">
        <v>5</v>
      </c>
    </row>
    <row r="100994" spans="1:9" x14ac:dyDescent="0.3">
      <c r="A100994" t="s">
        <v>198675</v>
      </c>
      <c r="B100994" t="s">
        <v>198676</v>
      </c>
      <c r="C100994">
        <v>1</v>
      </c>
      <c r="D100994" t="s">
        <v>8659</v>
      </c>
      <c r="E100994" t="s">
        <v>8660</v>
      </c>
      <c r="F100994">
        <v>43145.39565972222</v>
      </c>
      <c r="G100994">
        <v>37.9</v>
      </c>
      <c r="H100994">
        <v>15.11</v>
      </c>
      <c r="I100994">
        <v>3</v>
      </c>
    </row>
    <row r="100995" spans="1:9" x14ac:dyDescent="0.3">
      <c r="A100995" t="s">
        <v>198677</v>
      </c>
      <c r="B100995" t="s">
        <v>198678</v>
      </c>
      <c r="C100995">
        <v>1</v>
      </c>
      <c r="D100995" t="s">
        <v>3033</v>
      </c>
      <c r="E100995" t="s">
        <v>962</v>
      </c>
      <c r="F100995">
        <v>43019.519687499997</v>
      </c>
      <c r="G100995">
        <v>94.9</v>
      </c>
      <c r="H100995">
        <v>17.91</v>
      </c>
      <c r="I100995">
        <v>5</v>
      </c>
    </row>
    <row r="100996" spans="1:9" x14ac:dyDescent="0.3">
      <c r="A100996" t="s">
        <v>198679</v>
      </c>
      <c r="B100996" t="s">
        <v>198680</v>
      </c>
      <c r="C100996">
        <v>1</v>
      </c>
      <c r="D100996" t="s">
        <v>198681</v>
      </c>
      <c r="E100996" t="s">
        <v>3811</v>
      </c>
      <c r="F100996">
        <v>43210.354780092595</v>
      </c>
      <c r="G100996">
        <v>73.900000000000006</v>
      </c>
      <c r="H100996">
        <v>27.25</v>
      </c>
      <c r="I100996">
        <v>3</v>
      </c>
    </row>
    <row r="100997" spans="1:9" x14ac:dyDescent="0.3">
      <c r="A100997" t="s">
        <v>198679</v>
      </c>
      <c r="B100997" t="s">
        <v>198680</v>
      </c>
      <c r="C100997">
        <v>2</v>
      </c>
      <c r="D100997" t="s">
        <v>119695</v>
      </c>
      <c r="E100997" t="s">
        <v>3811</v>
      </c>
      <c r="F100997">
        <v>43210.354780092595</v>
      </c>
      <c r="G100997">
        <v>73.900000000000006</v>
      </c>
      <c r="H100997">
        <v>27.25</v>
      </c>
      <c r="I100997">
        <v>3</v>
      </c>
    </row>
    <row r="100998" spans="1:9" x14ac:dyDescent="0.3">
      <c r="A100998" t="s">
        <v>198679</v>
      </c>
      <c r="B100998" t="s">
        <v>198680</v>
      </c>
      <c r="C100998">
        <v>3</v>
      </c>
      <c r="D100998" t="s">
        <v>198682</v>
      </c>
      <c r="E100998" t="s">
        <v>3811</v>
      </c>
      <c r="F100998">
        <v>43210.354780092595</v>
      </c>
      <c r="G100998">
        <v>73.900000000000006</v>
      </c>
      <c r="H100998">
        <v>27.25</v>
      </c>
      <c r="I100998">
        <v>3</v>
      </c>
    </row>
    <row r="100999" spans="1:9" x14ac:dyDescent="0.3">
      <c r="A100999" t="s">
        <v>198679</v>
      </c>
      <c r="B100999" t="s">
        <v>198680</v>
      </c>
      <c r="C100999">
        <v>4</v>
      </c>
      <c r="D100999" t="s">
        <v>198683</v>
      </c>
      <c r="E100999" t="s">
        <v>3811</v>
      </c>
      <c r="F100999">
        <v>43210.354780092595</v>
      </c>
      <c r="G100999">
        <v>73.900000000000006</v>
      </c>
      <c r="H100999">
        <v>27.25</v>
      </c>
      <c r="I100999">
        <v>3</v>
      </c>
    </row>
    <row r="101000" spans="1:9" x14ac:dyDescent="0.3">
      <c r="A101000" t="s">
        <v>198684</v>
      </c>
      <c r="B101000" t="s">
        <v>198685</v>
      </c>
      <c r="C101000">
        <v>1</v>
      </c>
      <c r="D101000" t="s">
        <v>198686</v>
      </c>
      <c r="E101000" t="s">
        <v>209</v>
      </c>
      <c r="F101000">
        <v>43178.160219907404</v>
      </c>
      <c r="G101000">
        <v>59.9</v>
      </c>
      <c r="H101000">
        <v>18.3</v>
      </c>
      <c r="I101000">
        <v>5</v>
      </c>
    </row>
    <row r="101001" spans="1:9" x14ac:dyDescent="0.3">
      <c r="A101001" t="s">
        <v>198687</v>
      </c>
      <c r="B101001" t="s">
        <v>198688</v>
      </c>
      <c r="C101001">
        <v>1</v>
      </c>
      <c r="D101001" t="s">
        <v>2785</v>
      </c>
      <c r="E101001" t="s">
        <v>256</v>
      </c>
      <c r="F101001">
        <v>43199.230381944442</v>
      </c>
      <c r="G101001">
        <v>29.98</v>
      </c>
      <c r="H101001">
        <v>19.04</v>
      </c>
      <c r="I101001">
        <v>3</v>
      </c>
    </row>
    <row r="101002" spans="1:9" x14ac:dyDescent="0.3">
      <c r="A101002" t="s">
        <v>198689</v>
      </c>
      <c r="B101002" t="s">
        <v>198690</v>
      </c>
      <c r="C101002">
        <v>1</v>
      </c>
      <c r="D101002" t="s">
        <v>24144</v>
      </c>
      <c r="E101002" t="s">
        <v>24145</v>
      </c>
      <c r="F101002">
        <v>43304.126828703702</v>
      </c>
      <c r="G101002">
        <v>29.99</v>
      </c>
      <c r="H101002">
        <v>22.14</v>
      </c>
      <c r="I101002">
        <v>5</v>
      </c>
    </row>
    <row r="101003" spans="1:9" x14ac:dyDescent="0.3">
      <c r="A101003" t="s">
        <v>198691</v>
      </c>
      <c r="B101003" t="s">
        <v>198692</v>
      </c>
      <c r="C101003">
        <v>1</v>
      </c>
      <c r="D101003" t="s">
        <v>198693</v>
      </c>
      <c r="E101003" t="s">
        <v>1243</v>
      </c>
      <c r="F101003">
        <v>43322.142291666663</v>
      </c>
      <c r="G101003">
        <v>8.99</v>
      </c>
      <c r="H101003">
        <v>22.06</v>
      </c>
      <c r="I101003">
        <v>5</v>
      </c>
    </row>
    <row r="101004" spans="1:9" x14ac:dyDescent="0.3">
      <c r="A101004" t="s">
        <v>198694</v>
      </c>
      <c r="B101004" t="s">
        <v>198695</v>
      </c>
      <c r="C101004">
        <v>1</v>
      </c>
      <c r="D101004" t="s">
        <v>198696</v>
      </c>
      <c r="E101004" t="s">
        <v>1300</v>
      </c>
      <c r="F101004">
        <v>42970.338125000002</v>
      </c>
      <c r="G101004">
        <v>119.9</v>
      </c>
      <c r="H101004">
        <v>14.57</v>
      </c>
      <c r="I101004">
        <v>1</v>
      </c>
    </row>
    <row r="101005" spans="1:9" x14ac:dyDescent="0.3">
      <c r="A101005" t="s">
        <v>198697</v>
      </c>
      <c r="B101005" t="s">
        <v>198698</v>
      </c>
      <c r="C101005">
        <v>1</v>
      </c>
      <c r="D101005" t="s">
        <v>110076</v>
      </c>
      <c r="E101005" t="s">
        <v>3838</v>
      </c>
      <c r="F101005">
        <v>43301.298761574071</v>
      </c>
      <c r="G101005">
        <v>485.9</v>
      </c>
      <c r="H101005">
        <v>25.33</v>
      </c>
      <c r="I101005">
        <v>5</v>
      </c>
    </row>
    <row r="101006" spans="1:9" x14ac:dyDescent="0.3">
      <c r="A101006" t="s">
        <v>198699</v>
      </c>
      <c r="B101006" t="s">
        <v>198700</v>
      </c>
      <c r="C101006">
        <v>1</v>
      </c>
      <c r="D101006" t="s">
        <v>79126</v>
      </c>
      <c r="E101006" t="s">
        <v>1085</v>
      </c>
      <c r="F101006">
        <v>43003.148275462961</v>
      </c>
      <c r="G101006">
        <v>229.99</v>
      </c>
      <c r="H101006">
        <v>16.37</v>
      </c>
      <c r="I101006">
        <v>1</v>
      </c>
    </row>
    <row r="101007" spans="1:9" x14ac:dyDescent="0.3">
      <c r="A101007" t="s">
        <v>198701</v>
      </c>
      <c r="B101007" t="s">
        <v>198702</v>
      </c>
      <c r="C101007">
        <v>1</v>
      </c>
      <c r="D101007" t="s">
        <v>2478</v>
      </c>
      <c r="E101007" t="s">
        <v>282</v>
      </c>
      <c r="F101007">
        <v>43125.525902777779</v>
      </c>
      <c r="G101007">
        <v>229.04</v>
      </c>
      <c r="H101007">
        <v>19.32</v>
      </c>
      <c r="I101007">
        <v>5</v>
      </c>
    </row>
    <row r="101008" spans="1:9" x14ac:dyDescent="0.3">
      <c r="A101008" t="s">
        <v>198703</v>
      </c>
      <c r="B101008" t="s">
        <v>198704</v>
      </c>
      <c r="C101008">
        <v>1</v>
      </c>
      <c r="D101008" t="s">
        <v>14486</v>
      </c>
      <c r="E101008" t="s">
        <v>14487</v>
      </c>
      <c r="F101008">
        <v>42926.649421296293</v>
      </c>
      <c r="G101008">
        <v>120</v>
      </c>
      <c r="H101008">
        <v>25.15</v>
      </c>
      <c r="I101008">
        <v>3</v>
      </c>
    </row>
    <row r="101009" spans="1:9" x14ac:dyDescent="0.3">
      <c r="A101009" t="s">
        <v>198705</v>
      </c>
      <c r="B101009" t="s">
        <v>198706</v>
      </c>
      <c r="C101009">
        <v>1</v>
      </c>
      <c r="D101009" t="s">
        <v>2766</v>
      </c>
      <c r="E101009" t="s">
        <v>1656</v>
      </c>
      <c r="F101009">
        <v>43321.647013888891</v>
      </c>
      <c r="G101009">
        <v>170</v>
      </c>
      <c r="H101009">
        <v>24.34</v>
      </c>
      <c r="I101009">
        <v>5</v>
      </c>
    </row>
    <row r="101010" spans="1:9" x14ac:dyDescent="0.3">
      <c r="A101010" t="s">
        <v>198707</v>
      </c>
      <c r="B101010" t="s">
        <v>198708</v>
      </c>
      <c r="C101010">
        <v>1</v>
      </c>
      <c r="D101010" t="s">
        <v>21824</v>
      </c>
      <c r="E101010" t="s">
        <v>11453</v>
      </c>
      <c r="F101010">
        <v>43153.532395833332</v>
      </c>
      <c r="G101010">
        <v>59.9</v>
      </c>
      <c r="H101010">
        <v>13.44</v>
      </c>
      <c r="I101010">
        <v>4</v>
      </c>
    </row>
    <row r="101011" spans="1:9" x14ac:dyDescent="0.3">
      <c r="A101011" t="s">
        <v>198709</v>
      </c>
      <c r="B101011" t="s">
        <v>198710</v>
      </c>
      <c r="C101011">
        <v>1</v>
      </c>
      <c r="D101011" t="s">
        <v>198711</v>
      </c>
      <c r="E101011" t="s">
        <v>100</v>
      </c>
      <c r="F101011">
        <v>42880.378541666665</v>
      </c>
      <c r="G101011">
        <v>227</v>
      </c>
      <c r="H101011">
        <v>16.34</v>
      </c>
      <c r="I101011">
        <v>5</v>
      </c>
    </row>
    <row r="101012" spans="1:9" x14ac:dyDescent="0.3">
      <c r="A101012" t="s">
        <v>198712</v>
      </c>
      <c r="B101012" t="s">
        <v>198713</v>
      </c>
      <c r="C101012">
        <v>1</v>
      </c>
      <c r="D101012" t="s">
        <v>198714</v>
      </c>
      <c r="E101012" t="s">
        <v>894</v>
      </c>
      <c r="F101012">
        <v>43286.455046296294</v>
      </c>
      <c r="G101012">
        <v>32.9</v>
      </c>
      <c r="H101012">
        <v>19.420000000000002</v>
      </c>
      <c r="I101012">
        <v>5</v>
      </c>
    </row>
    <row r="101013" spans="1:9" x14ac:dyDescent="0.3">
      <c r="A101013" t="s">
        <v>198715</v>
      </c>
      <c r="B101013" t="s">
        <v>198716</v>
      </c>
      <c r="C101013">
        <v>1</v>
      </c>
      <c r="D101013" t="s">
        <v>11941</v>
      </c>
      <c r="E101013" t="s">
        <v>4221</v>
      </c>
      <c r="F101013">
        <v>43069.771655092591</v>
      </c>
      <c r="G101013">
        <v>70</v>
      </c>
      <c r="H101013">
        <v>17.739999999999998</v>
      </c>
      <c r="I101013">
        <v>5</v>
      </c>
    </row>
    <row r="101014" spans="1:9" x14ac:dyDescent="0.3">
      <c r="A101014" t="s">
        <v>198717</v>
      </c>
      <c r="B101014" t="s">
        <v>198718</v>
      </c>
      <c r="C101014">
        <v>1</v>
      </c>
      <c r="D101014" t="s">
        <v>669</v>
      </c>
      <c r="E101014" t="s">
        <v>178</v>
      </c>
      <c r="F101014">
        <v>43145.830185185187</v>
      </c>
      <c r="G101014">
        <v>49.9</v>
      </c>
      <c r="H101014">
        <v>17.600000000000001</v>
      </c>
      <c r="I101014">
        <v>1</v>
      </c>
    </row>
    <row r="101015" spans="1:9" x14ac:dyDescent="0.3">
      <c r="A101015" t="s">
        <v>198719</v>
      </c>
      <c r="B101015" t="s">
        <v>198720</v>
      </c>
      <c r="C101015">
        <v>1</v>
      </c>
      <c r="D101015" t="s">
        <v>2458</v>
      </c>
      <c r="E101015" t="s">
        <v>2459</v>
      </c>
      <c r="F101015">
        <v>43063.592743055553</v>
      </c>
      <c r="G101015">
        <v>24.5</v>
      </c>
      <c r="H101015">
        <v>34.15</v>
      </c>
      <c r="I101015">
        <v>3</v>
      </c>
    </row>
    <row r="101016" spans="1:9" x14ac:dyDescent="0.3">
      <c r="A101016" t="s">
        <v>198721</v>
      </c>
      <c r="B101016" t="s">
        <v>198722</v>
      </c>
      <c r="C101016">
        <v>1</v>
      </c>
      <c r="D101016" t="s">
        <v>177</v>
      </c>
      <c r="E101016" t="s">
        <v>178</v>
      </c>
      <c r="F101016">
        <v>43105.504652777781</v>
      </c>
      <c r="G101016">
        <v>49.9</v>
      </c>
      <c r="H101016">
        <v>17.600000000000001</v>
      </c>
      <c r="I101016">
        <v>1</v>
      </c>
    </row>
    <row r="101017" spans="1:9" x14ac:dyDescent="0.3">
      <c r="A101017" t="s">
        <v>198721</v>
      </c>
      <c r="B101017" t="s">
        <v>198722</v>
      </c>
      <c r="C101017">
        <v>2</v>
      </c>
      <c r="D101017" t="s">
        <v>177</v>
      </c>
      <c r="E101017" t="s">
        <v>178</v>
      </c>
      <c r="F101017">
        <v>43105.504652777781</v>
      </c>
      <c r="G101017">
        <v>49.9</v>
      </c>
      <c r="H101017">
        <v>17.600000000000001</v>
      </c>
      <c r="I101017">
        <v>1</v>
      </c>
    </row>
    <row r="101018" spans="1:9" x14ac:dyDescent="0.3">
      <c r="A101018" t="s">
        <v>198721</v>
      </c>
      <c r="B101018" t="s">
        <v>198722</v>
      </c>
      <c r="C101018">
        <v>3</v>
      </c>
      <c r="D101018" t="s">
        <v>177</v>
      </c>
      <c r="E101018" t="s">
        <v>178</v>
      </c>
      <c r="F101018">
        <v>43105.504652777781</v>
      </c>
      <c r="G101018">
        <v>49.9</v>
      </c>
      <c r="H101018">
        <v>17.600000000000001</v>
      </c>
      <c r="I101018">
        <v>1</v>
      </c>
    </row>
    <row r="101019" spans="1:9" x14ac:dyDescent="0.3">
      <c r="A101019" t="s">
        <v>198723</v>
      </c>
      <c r="B101019" t="s">
        <v>198724</v>
      </c>
      <c r="C101019">
        <v>1</v>
      </c>
      <c r="D101019" t="s">
        <v>13613</v>
      </c>
      <c r="E101019" t="s">
        <v>943</v>
      </c>
      <c r="F101019">
        <v>43222.744699074072</v>
      </c>
      <c r="G101019">
        <v>120</v>
      </c>
      <c r="H101019">
        <v>18.920000000000002</v>
      </c>
      <c r="I101019">
        <v>4</v>
      </c>
    </row>
    <row r="101020" spans="1:9" x14ac:dyDescent="0.3">
      <c r="A101020" t="s">
        <v>198725</v>
      </c>
      <c r="B101020" t="s">
        <v>198726</v>
      </c>
      <c r="C101020">
        <v>1</v>
      </c>
      <c r="D101020" t="s">
        <v>99</v>
      </c>
      <c r="E101020" t="s">
        <v>100</v>
      </c>
      <c r="F101020">
        <v>43165.533761574072</v>
      </c>
      <c r="G101020">
        <v>86.9</v>
      </c>
      <c r="H101020">
        <v>29.01</v>
      </c>
      <c r="I101020">
        <v>1</v>
      </c>
    </row>
    <row r="101021" spans="1:9" x14ac:dyDescent="0.3">
      <c r="A101021" t="s">
        <v>198727</v>
      </c>
      <c r="B101021" t="s">
        <v>198728</v>
      </c>
      <c r="C101021">
        <v>1</v>
      </c>
      <c r="D101021" t="s">
        <v>17589</v>
      </c>
      <c r="E101021" t="s">
        <v>699</v>
      </c>
      <c r="F101021">
        <v>43070.634652777779</v>
      </c>
      <c r="G101021">
        <v>250</v>
      </c>
      <c r="H101021">
        <v>47.22</v>
      </c>
      <c r="I101021">
        <v>4</v>
      </c>
    </row>
    <row r="101022" spans="1:9" x14ac:dyDescent="0.3">
      <c r="A101022" t="s">
        <v>198729</v>
      </c>
      <c r="B101022" t="s">
        <v>198730</v>
      </c>
      <c r="C101022">
        <v>1</v>
      </c>
      <c r="D101022" t="s">
        <v>198731</v>
      </c>
      <c r="E101022" t="s">
        <v>1368</v>
      </c>
      <c r="F101022">
        <v>43087.159537037034</v>
      </c>
      <c r="G101022">
        <v>599</v>
      </c>
      <c r="H101022">
        <v>32.590000000000003</v>
      </c>
      <c r="I101022">
        <v>4</v>
      </c>
    </row>
    <row r="101023" spans="1:9" x14ac:dyDescent="0.3">
      <c r="A101023" t="s">
        <v>198732</v>
      </c>
      <c r="B101023" t="s">
        <v>198733</v>
      </c>
      <c r="C101023">
        <v>1</v>
      </c>
      <c r="D101023" t="s">
        <v>1746</v>
      </c>
      <c r="E101023" t="s">
        <v>831</v>
      </c>
      <c r="F101023">
        <v>43199.715532407405</v>
      </c>
      <c r="G101023">
        <v>550</v>
      </c>
      <c r="H101023">
        <v>21.73</v>
      </c>
      <c r="I101023">
        <v>5</v>
      </c>
    </row>
    <row r="101024" spans="1:9" x14ac:dyDescent="0.3">
      <c r="A101024" t="s">
        <v>198734</v>
      </c>
      <c r="B101024" t="s">
        <v>198735</v>
      </c>
      <c r="C101024">
        <v>1</v>
      </c>
      <c r="D101024" t="s">
        <v>24448</v>
      </c>
      <c r="E101024" t="s">
        <v>902</v>
      </c>
      <c r="F101024">
        <v>43111.713240740741</v>
      </c>
      <c r="G101024">
        <v>295</v>
      </c>
      <c r="H101024">
        <v>26.91</v>
      </c>
      <c r="I101024">
        <v>5</v>
      </c>
    </row>
    <row r="101025" spans="1:9" x14ac:dyDescent="0.3">
      <c r="A101025" t="s">
        <v>198736</v>
      </c>
      <c r="B101025" t="s">
        <v>198737</v>
      </c>
      <c r="C101025">
        <v>1</v>
      </c>
      <c r="D101025" t="s">
        <v>198738</v>
      </c>
      <c r="E101025" t="s">
        <v>976</v>
      </c>
      <c r="F101025">
        <v>43306.44809027778</v>
      </c>
      <c r="G101025">
        <v>40</v>
      </c>
      <c r="H101025">
        <v>16.47</v>
      </c>
      <c r="I101025">
        <v>2</v>
      </c>
    </row>
    <row r="101026" spans="1:9" x14ac:dyDescent="0.3">
      <c r="A101026" t="s">
        <v>198739</v>
      </c>
      <c r="B101026" t="s">
        <v>198740</v>
      </c>
      <c r="C101026">
        <v>1</v>
      </c>
      <c r="D101026" t="s">
        <v>198741</v>
      </c>
      <c r="E101026" t="s">
        <v>65558</v>
      </c>
      <c r="F101026">
        <v>43034.742685185185</v>
      </c>
      <c r="G101026">
        <v>124.9</v>
      </c>
      <c r="H101026">
        <v>13.43</v>
      </c>
      <c r="I101026">
        <v>1</v>
      </c>
    </row>
    <row r="101027" spans="1:9" x14ac:dyDescent="0.3">
      <c r="A101027" t="s">
        <v>198742</v>
      </c>
      <c r="B101027" t="s">
        <v>198743</v>
      </c>
      <c r="C101027">
        <v>1</v>
      </c>
      <c r="D101027" t="s">
        <v>11730</v>
      </c>
      <c r="E101027" t="s">
        <v>871</v>
      </c>
      <c r="F101027">
        <v>43335.770810185182</v>
      </c>
      <c r="G101027">
        <v>169.9</v>
      </c>
      <c r="H101027">
        <v>37.270000000000003</v>
      </c>
      <c r="I101027">
        <v>4</v>
      </c>
    </row>
    <row r="101028" spans="1:9" x14ac:dyDescent="0.3">
      <c r="A101028" t="s">
        <v>198744</v>
      </c>
      <c r="B101028" t="s">
        <v>198745</v>
      </c>
      <c r="C101028">
        <v>1</v>
      </c>
      <c r="D101028" t="s">
        <v>2284</v>
      </c>
      <c r="E101028" t="s">
        <v>2285</v>
      </c>
      <c r="F101028">
        <v>43182.830300925925</v>
      </c>
      <c r="G101028">
        <v>49.9</v>
      </c>
      <c r="H101028">
        <v>22.93</v>
      </c>
      <c r="I101028">
        <v>5</v>
      </c>
    </row>
    <row r="101029" spans="1:9" x14ac:dyDescent="0.3">
      <c r="A101029" t="s">
        <v>198746</v>
      </c>
      <c r="B101029" t="s">
        <v>198747</v>
      </c>
      <c r="C101029">
        <v>1</v>
      </c>
      <c r="D101029" t="s">
        <v>37615</v>
      </c>
      <c r="E101029" t="s">
        <v>8088</v>
      </c>
      <c r="F101029">
        <v>43279.805636574078</v>
      </c>
      <c r="G101029">
        <v>80.38</v>
      </c>
      <c r="H101029">
        <v>8.7200000000000006</v>
      </c>
      <c r="I101029">
        <v>5</v>
      </c>
    </row>
    <row r="101030" spans="1:9" x14ac:dyDescent="0.3">
      <c r="A101030" t="s">
        <v>198748</v>
      </c>
      <c r="B101030" t="s">
        <v>198749</v>
      </c>
      <c r="C101030">
        <v>1</v>
      </c>
      <c r="D101030" t="s">
        <v>455</v>
      </c>
      <c r="E101030" t="s">
        <v>456</v>
      </c>
      <c r="F101030">
        <v>42955.934212962966</v>
      </c>
      <c r="G101030">
        <v>105</v>
      </c>
      <c r="H101030">
        <v>22.6</v>
      </c>
      <c r="I101030">
        <v>5</v>
      </c>
    </row>
    <row r="101031" spans="1:9" x14ac:dyDescent="0.3">
      <c r="A101031" t="s">
        <v>198750</v>
      </c>
      <c r="B101031" t="s">
        <v>198751</v>
      </c>
      <c r="C101031">
        <v>1</v>
      </c>
      <c r="D101031" t="s">
        <v>204</v>
      </c>
      <c r="E101031" t="s">
        <v>205</v>
      </c>
      <c r="F101031">
        <v>43122.591134259259</v>
      </c>
      <c r="G101031">
        <v>99.9</v>
      </c>
      <c r="H101031">
        <v>21.19</v>
      </c>
      <c r="I101031">
        <v>5</v>
      </c>
    </row>
    <row r="101032" spans="1:9" x14ac:dyDescent="0.3">
      <c r="A101032" t="s">
        <v>198752</v>
      </c>
      <c r="B101032" t="s">
        <v>198753</v>
      </c>
      <c r="C101032">
        <v>1</v>
      </c>
      <c r="D101032" t="s">
        <v>198754</v>
      </c>
      <c r="E101032" t="s">
        <v>2938</v>
      </c>
      <c r="F101032">
        <v>42797.543020833335</v>
      </c>
      <c r="G101032">
        <v>135.9</v>
      </c>
      <c r="H101032">
        <v>14.72</v>
      </c>
      <c r="I101032">
        <v>5</v>
      </c>
    </row>
    <row r="101033" spans="1:9" x14ac:dyDescent="0.3">
      <c r="A101033" t="s">
        <v>198755</v>
      </c>
      <c r="B101033" t="s">
        <v>198756</v>
      </c>
      <c r="C101033">
        <v>1</v>
      </c>
      <c r="D101033" t="s">
        <v>198757</v>
      </c>
      <c r="E101033" t="s">
        <v>267</v>
      </c>
      <c r="F101033">
        <v>43187.358032407406</v>
      </c>
      <c r="G101033">
        <v>59.9</v>
      </c>
      <c r="H101033">
        <v>14.51</v>
      </c>
      <c r="I101033">
        <v>5</v>
      </c>
    </row>
    <row r="101034" spans="1:9" x14ac:dyDescent="0.3">
      <c r="A101034" t="s">
        <v>198758</v>
      </c>
      <c r="B101034" t="s">
        <v>198759</v>
      </c>
      <c r="C101034">
        <v>1</v>
      </c>
      <c r="D101034" t="s">
        <v>5286</v>
      </c>
      <c r="E101034" t="s">
        <v>3830</v>
      </c>
      <c r="F101034">
        <v>42891.696076388886</v>
      </c>
      <c r="G101034">
        <v>225</v>
      </c>
      <c r="H101034">
        <v>15.32</v>
      </c>
      <c r="I101034">
        <v>5</v>
      </c>
    </row>
    <row r="101035" spans="1:9" x14ac:dyDescent="0.3">
      <c r="A101035" t="s">
        <v>198760</v>
      </c>
      <c r="B101035" t="s">
        <v>198761</v>
      </c>
      <c r="C101035">
        <v>1</v>
      </c>
      <c r="D101035" t="s">
        <v>198762</v>
      </c>
      <c r="E101035" t="s">
        <v>1300</v>
      </c>
      <c r="F101035">
        <v>42881.376689814817</v>
      </c>
      <c r="G101035">
        <v>74.900000000000006</v>
      </c>
      <c r="H101035">
        <v>27.06</v>
      </c>
      <c r="I101035">
        <v>4</v>
      </c>
    </row>
    <row r="101036" spans="1:9" x14ac:dyDescent="0.3">
      <c r="A101036" t="s">
        <v>198763</v>
      </c>
      <c r="B101036" t="s">
        <v>198764</v>
      </c>
      <c r="C101036">
        <v>1</v>
      </c>
      <c r="D101036" t="s">
        <v>571</v>
      </c>
      <c r="E101036" t="s">
        <v>540</v>
      </c>
      <c r="F101036">
        <v>43161.802534722221</v>
      </c>
      <c r="G101036">
        <v>19.899999999999999</v>
      </c>
      <c r="H101036">
        <v>12.48</v>
      </c>
      <c r="I101036">
        <v>4</v>
      </c>
    </row>
    <row r="101037" spans="1:9" x14ac:dyDescent="0.3">
      <c r="A101037" t="s">
        <v>198765</v>
      </c>
      <c r="B101037" t="s">
        <v>198766</v>
      </c>
      <c r="C101037">
        <v>1</v>
      </c>
      <c r="D101037" t="s">
        <v>198767</v>
      </c>
      <c r="E101037" t="s">
        <v>198768</v>
      </c>
      <c r="F101037">
        <v>42808.877118055556</v>
      </c>
      <c r="G101037">
        <v>1420</v>
      </c>
      <c r="H101037">
        <v>18.23</v>
      </c>
      <c r="I101037">
        <v>1</v>
      </c>
    </row>
    <row r="101038" spans="1:9" x14ac:dyDescent="0.3">
      <c r="A101038" t="s">
        <v>198769</v>
      </c>
      <c r="B101038" t="s">
        <v>198770</v>
      </c>
      <c r="C101038">
        <v>1</v>
      </c>
      <c r="D101038" t="s">
        <v>4461</v>
      </c>
      <c r="E101038" t="s">
        <v>286</v>
      </c>
      <c r="F101038">
        <v>43224.132870370369</v>
      </c>
      <c r="G101038">
        <v>29</v>
      </c>
      <c r="H101038">
        <v>7.39</v>
      </c>
      <c r="I101038">
        <v>4</v>
      </c>
    </row>
    <row r="101039" spans="1:9" x14ac:dyDescent="0.3">
      <c r="A101039" t="s">
        <v>198769</v>
      </c>
      <c r="B101039" t="s">
        <v>198770</v>
      </c>
      <c r="C101039">
        <v>2</v>
      </c>
      <c r="D101039" t="s">
        <v>2153</v>
      </c>
      <c r="E101039" t="s">
        <v>286</v>
      </c>
      <c r="F101039">
        <v>43224.132870370369</v>
      </c>
      <c r="G101039">
        <v>29</v>
      </c>
      <c r="H101039">
        <v>7.39</v>
      </c>
      <c r="I101039">
        <v>4</v>
      </c>
    </row>
    <row r="101040" spans="1:9" x14ac:dyDescent="0.3">
      <c r="A101040" t="s">
        <v>198771</v>
      </c>
      <c r="B101040" t="s">
        <v>198772</v>
      </c>
      <c r="C101040">
        <v>1</v>
      </c>
      <c r="D101040" t="s">
        <v>7057</v>
      </c>
      <c r="E101040" t="s">
        <v>3663</v>
      </c>
      <c r="F101040">
        <v>43047.630844907406</v>
      </c>
      <c r="G101040">
        <v>78</v>
      </c>
      <c r="H101040">
        <v>15.3</v>
      </c>
      <c r="I101040">
        <v>5</v>
      </c>
    </row>
    <row r="101041" spans="1:9" x14ac:dyDescent="0.3">
      <c r="A101041" t="s">
        <v>198773</v>
      </c>
      <c r="B101041" t="s">
        <v>198774</v>
      </c>
      <c r="C101041">
        <v>1</v>
      </c>
      <c r="D101041" t="s">
        <v>436</v>
      </c>
      <c r="E101041" t="s">
        <v>286</v>
      </c>
      <c r="F101041">
        <v>43261.909699074073</v>
      </c>
      <c r="G101041">
        <v>49</v>
      </c>
      <c r="H101041">
        <v>7.39</v>
      </c>
      <c r="I101041">
        <v>5</v>
      </c>
    </row>
    <row r="101042" spans="1:9" x14ac:dyDescent="0.3">
      <c r="A101042" t="s">
        <v>198775</v>
      </c>
      <c r="B101042" t="s">
        <v>198776</v>
      </c>
      <c r="C101042">
        <v>1</v>
      </c>
      <c r="D101042" t="s">
        <v>198777</v>
      </c>
      <c r="E101042" t="s">
        <v>7527</v>
      </c>
      <c r="F101042">
        <v>42824.732812499999</v>
      </c>
      <c r="G101042">
        <v>219.9</v>
      </c>
      <c r="H101042">
        <v>65.209999999999994</v>
      </c>
      <c r="I101042">
        <v>1</v>
      </c>
    </row>
    <row r="101043" spans="1:9" x14ac:dyDescent="0.3">
      <c r="A101043" t="s">
        <v>198778</v>
      </c>
      <c r="B101043" t="s">
        <v>198779</v>
      </c>
      <c r="C101043">
        <v>1</v>
      </c>
      <c r="D101043" t="s">
        <v>8795</v>
      </c>
      <c r="E101043" t="s">
        <v>4520</v>
      </c>
      <c r="F101043">
        <v>43066.812858796293</v>
      </c>
      <c r="G101043">
        <v>57.39</v>
      </c>
      <c r="H101043">
        <v>9.34</v>
      </c>
      <c r="I101043">
        <v>5</v>
      </c>
    </row>
    <row r="101044" spans="1:9" x14ac:dyDescent="0.3">
      <c r="A101044" t="s">
        <v>198780</v>
      </c>
      <c r="B101044" t="s">
        <v>198781</v>
      </c>
      <c r="C101044">
        <v>1</v>
      </c>
      <c r="D101044" t="s">
        <v>23727</v>
      </c>
      <c r="E101044" t="s">
        <v>4807</v>
      </c>
      <c r="F101044">
        <v>43318.224965277775</v>
      </c>
      <c r="G101044">
        <v>89</v>
      </c>
      <c r="H101044">
        <v>23.42</v>
      </c>
      <c r="I101044">
        <v>5</v>
      </c>
    </row>
    <row r="101045" spans="1:9" x14ac:dyDescent="0.3">
      <c r="A101045" t="s">
        <v>198782</v>
      </c>
      <c r="B101045" t="s">
        <v>198783</v>
      </c>
      <c r="C101045">
        <v>1</v>
      </c>
      <c r="D101045" t="s">
        <v>198784</v>
      </c>
      <c r="E101045" t="s">
        <v>659</v>
      </c>
      <c r="F101045">
        <v>42832.718842592592</v>
      </c>
      <c r="G101045">
        <v>295.89999999999998</v>
      </c>
      <c r="H101045">
        <v>12.68</v>
      </c>
      <c r="I101045">
        <v>5</v>
      </c>
    </row>
    <row r="101046" spans="1:9" x14ac:dyDescent="0.3">
      <c r="A101046" t="s">
        <v>198785</v>
      </c>
      <c r="B101046" t="s">
        <v>198786</v>
      </c>
      <c r="C101046">
        <v>1</v>
      </c>
      <c r="D101046" t="s">
        <v>7174</v>
      </c>
      <c r="E101046" t="s">
        <v>7175</v>
      </c>
      <c r="F101046">
        <v>43229.687986111108</v>
      </c>
      <c r="G101046">
        <v>70</v>
      </c>
      <c r="H101046">
        <v>7.39</v>
      </c>
      <c r="I101046">
        <v>5</v>
      </c>
    </row>
    <row r="101047" spans="1:9" x14ac:dyDescent="0.3">
      <c r="A101047" t="s">
        <v>198787</v>
      </c>
      <c r="B101047" t="s">
        <v>198788</v>
      </c>
      <c r="C101047">
        <v>1</v>
      </c>
      <c r="D101047" t="s">
        <v>54345</v>
      </c>
      <c r="E101047" t="s">
        <v>162</v>
      </c>
      <c r="F101047">
        <v>42971.71197916667</v>
      </c>
      <c r="G101047">
        <v>85.9</v>
      </c>
      <c r="H101047">
        <v>10.02</v>
      </c>
      <c r="I101047">
        <v>5</v>
      </c>
    </row>
    <row r="101048" spans="1:9" x14ac:dyDescent="0.3">
      <c r="A101048" t="s">
        <v>198789</v>
      </c>
      <c r="B101048" t="s">
        <v>198790</v>
      </c>
      <c r="C101048">
        <v>1</v>
      </c>
      <c r="D101048" t="s">
        <v>79039</v>
      </c>
      <c r="E101048" t="s">
        <v>104</v>
      </c>
      <c r="F101048">
        <v>42870.739791666667</v>
      </c>
      <c r="G101048">
        <v>81.56</v>
      </c>
      <c r="H101048">
        <v>18.14</v>
      </c>
      <c r="I101048">
        <v>1</v>
      </c>
    </row>
    <row r="101049" spans="1:9" x14ac:dyDescent="0.3">
      <c r="A101049" t="s">
        <v>198789</v>
      </c>
      <c r="B101049" t="s">
        <v>198790</v>
      </c>
      <c r="C101049">
        <v>2</v>
      </c>
      <c r="D101049" t="s">
        <v>79039</v>
      </c>
      <c r="E101049" t="s">
        <v>104</v>
      </c>
      <c r="F101049">
        <v>42870.739791666667</v>
      </c>
      <c r="G101049">
        <v>81.56</v>
      </c>
      <c r="H101049">
        <v>18.14</v>
      </c>
      <c r="I101049">
        <v>1</v>
      </c>
    </row>
    <row r="101050" spans="1:9" x14ac:dyDescent="0.3">
      <c r="A101050" t="s">
        <v>198791</v>
      </c>
      <c r="B101050" t="s">
        <v>198792</v>
      </c>
      <c r="C101050">
        <v>1</v>
      </c>
      <c r="D101050" t="s">
        <v>11086</v>
      </c>
      <c r="E101050" t="s">
        <v>2526</v>
      </c>
      <c r="F101050">
        <v>42884.94122685185</v>
      </c>
      <c r="G101050">
        <v>45</v>
      </c>
      <c r="H101050">
        <v>8.7200000000000006</v>
      </c>
      <c r="I101050">
        <v>5</v>
      </c>
    </row>
    <row r="101051" spans="1:9" x14ac:dyDescent="0.3">
      <c r="A101051" t="s">
        <v>198793</v>
      </c>
      <c r="B101051" t="s">
        <v>198794</v>
      </c>
      <c r="C101051">
        <v>1</v>
      </c>
      <c r="D101051" t="s">
        <v>38242</v>
      </c>
      <c r="E101051" t="s">
        <v>2175</v>
      </c>
      <c r="F101051">
        <v>43210.841180555559</v>
      </c>
      <c r="G101051">
        <v>28.99</v>
      </c>
      <c r="H101051">
        <v>15.23</v>
      </c>
      <c r="I101051">
        <v>5</v>
      </c>
    </row>
    <row r="101052" spans="1:9" x14ac:dyDescent="0.3">
      <c r="A101052" t="s">
        <v>198795</v>
      </c>
      <c r="B101052" t="s">
        <v>198796</v>
      </c>
      <c r="C101052">
        <v>1</v>
      </c>
      <c r="D101052" t="s">
        <v>29466</v>
      </c>
      <c r="E101052" t="s">
        <v>1187</v>
      </c>
      <c r="F101052">
        <v>42884.599270833336</v>
      </c>
      <c r="G101052">
        <v>49.99</v>
      </c>
      <c r="H101052">
        <v>25.63</v>
      </c>
      <c r="I101052">
        <v>1</v>
      </c>
    </row>
    <row r="101053" spans="1:9" x14ac:dyDescent="0.3">
      <c r="A101053" t="s">
        <v>198797</v>
      </c>
      <c r="B101053" t="s">
        <v>198798</v>
      </c>
      <c r="C101053">
        <v>1</v>
      </c>
      <c r="D101053" t="s">
        <v>198799</v>
      </c>
      <c r="E101053" t="s">
        <v>12964</v>
      </c>
      <c r="F101053">
        <v>43160.520520833335</v>
      </c>
      <c r="G101053">
        <v>53.9</v>
      </c>
      <c r="H101053">
        <v>11.73</v>
      </c>
      <c r="I101053">
        <v>5</v>
      </c>
    </row>
    <row r="101054" spans="1:9" x14ac:dyDescent="0.3">
      <c r="A101054" t="s">
        <v>198800</v>
      </c>
      <c r="B101054" t="s">
        <v>198801</v>
      </c>
      <c r="C101054">
        <v>1</v>
      </c>
      <c r="D101054" t="s">
        <v>186293</v>
      </c>
      <c r="E101054" t="s">
        <v>2109</v>
      </c>
      <c r="F101054">
        <v>43153.760775462964</v>
      </c>
      <c r="G101054">
        <v>99.99</v>
      </c>
      <c r="H101054">
        <v>11.9</v>
      </c>
      <c r="I101054">
        <v>1</v>
      </c>
    </row>
    <row r="101055" spans="1:9" x14ac:dyDescent="0.3">
      <c r="A101055" t="s">
        <v>198802</v>
      </c>
      <c r="B101055" t="s">
        <v>198803</v>
      </c>
      <c r="C101055">
        <v>1</v>
      </c>
      <c r="D101055" t="s">
        <v>198804</v>
      </c>
      <c r="E101055" t="s">
        <v>3193</v>
      </c>
      <c r="F101055">
        <v>43002.937627314815</v>
      </c>
      <c r="G101055">
        <v>399</v>
      </c>
      <c r="H101055">
        <v>87.58</v>
      </c>
      <c r="I101055">
        <v>5</v>
      </c>
    </row>
    <row r="101056" spans="1:9" x14ac:dyDescent="0.3">
      <c r="A101056" t="s">
        <v>198805</v>
      </c>
      <c r="B101056" t="s">
        <v>198806</v>
      </c>
      <c r="C101056">
        <v>1</v>
      </c>
      <c r="D101056" t="s">
        <v>144167</v>
      </c>
      <c r="E101056" t="s">
        <v>416</v>
      </c>
      <c r="F101056">
        <v>43257.146678240744</v>
      </c>
      <c r="G101056">
        <v>9.5</v>
      </c>
      <c r="H101056">
        <v>7.39</v>
      </c>
      <c r="I101056">
        <v>5</v>
      </c>
    </row>
    <row r="101057" spans="1:9" x14ac:dyDescent="0.3">
      <c r="A101057" t="s">
        <v>198807</v>
      </c>
      <c r="B101057" t="s">
        <v>198808</v>
      </c>
      <c r="C101057">
        <v>1</v>
      </c>
      <c r="D101057" t="s">
        <v>136493</v>
      </c>
      <c r="E101057" t="s">
        <v>49521</v>
      </c>
      <c r="F101057">
        <v>43237.926203703704</v>
      </c>
      <c r="G101057">
        <v>34.99</v>
      </c>
      <c r="H101057">
        <v>17.93</v>
      </c>
      <c r="I101057">
        <v>5</v>
      </c>
    </row>
    <row r="101058" spans="1:9" x14ac:dyDescent="0.3">
      <c r="A101058" t="s">
        <v>198809</v>
      </c>
      <c r="B101058" t="s">
        <v>198810</v>
      </c>
      <c r="C101058">
        <v>1</v>
      </c>
      <c r="D101058" t="s">
        <v>128640</v>
      </c>
      <c r="E101058" t="s">
        <v>1856</v>
      </c>
      <c r="F101058">
        <v>43180.719270833331</v>
      </c>
      <c r="G101058">
        <v>2433.6</v>
      </c>
      <c r="H101058">
        <v>157.01</v>
      </c>
      <c r="I101058">
        <v>1</v>
      </c>
    </row>
    <row r="101059" spans="1:9" x14ac:dyDescent="0.3">
      <c r="A101059" t="s">
        <v>198811</v>
      </c>
      <c r="B101059" t="s">
        <v>198812</v>
      </c>
      <c r="C101059">
        <v>1</v>
      </c>
      <c r="D101059" t="s">
        <v>198813</v>
      </c>
      <c r="E101059" t="s">
        <v>16237</v>
      </c>
      <c r="F101059">
        <v>43227.566747685189</v>
      </c>
      <c r="G101059">
        <v>75</v>
      </c>
      <c r="H101059">
        <v>51.03</v>
      </c>
      <c r="I101059">
        <v>5</v>
      </c>
    </row>
    <row r="101060" spans="1:9" x14ac:dyDescent="0.3">
      <c r="A101060" t="s">
        <v>198814</v>
      </c>
      <c r="B101060" t="s">
        <v>198815</v>
      </c>
      <c r="C101060">
        <v>1</v>
      </c>
      <c r="D101060" t="s">
        <v>14182</v>
      </c>
      <c r="E101060" t="s">
        <v>127</v>
      </c>
      <c r="F101060">
        <v>42955.760706018518</v>
      </c>
      <c r="G101060">
        <v>56.99</v>
      </c>
      <c r="H101060">
        <v>11.9</v>
      </c>
      <c r="I101060">
        <v>5</v>
      </c>
    </row>
    <row r="101061" spans="1:9" x14ac:dyDescent="0.3">
      <c r="A101061" t="s">
        <v>198816</v>
      </c>
      <c r="B101061" t="s">
        <v>198817</v>
      </c>
      <c r="C101061">
        <v>1</v>
      </c>
      <c r="D101061" t="s">
        <v>36480</v>
      </c>
      <c r="E101061" t="s">
        <v>331</v>
      </c>
      <c r="F101061">
        <v>43130.579444444447</v>
      </c>
      <c r="G101061">
        <v>49.9</v>
      </c>
      <c r="H101061">
        <v>11.73</v>
      </c>
      <c r="I101061">
        <v>4</v>
      </c>
    </row>
    <row r="101062" spans="1:9" x14ac:dyDescent="0.3">
      <c r="A101062" t="s">
        <v>198818</v>
      </c>
      <c r="B101062" t="s">
        <v>198819</v>
      </c>
      <c r="C101062">
        <v>1</v>
      </c>
      <c r="D101062" t="s">
        <v>198820</v>
      </c>
      <c r="E101062" t="s">
        <v>286</v>
      </c>
      <c r="F101062">
        <v>43076.508298611108</v>
      </c>
      <c r="G101062">
        <v>189</v>
      </c>
      <c r="H101062">
        <v>12.82</v>
      </c>
      <c r="I101062">
        <v>5</v>
      </c>
    </row>
    <row r="101063" spans="1:9" x14ac:dyDescent="0.3">
      <c r="A101063" t="s">
        <v>198821</v>
      </c>
      <c r="B101063" t="s">
        <v>198822</v>
      </c>
      <c r="C101063">
        <v>1</v>
      </c>
      <c r="D101063" t="s">
        <v>7133</v>
      </c>
      <c r="E101063" t="s">
        <v>920</v>
      </c>
      <c r="F101063">
        <v>43272.021145833336</v>
      </c>
      <c r="G101063">
        <v>55</v>
      </c>
      <c r="H101063">
        <v>12.83</v>
      </c>
      <c r="I101063">
        <v>1</v>
      </c>
    </row>
    <row r="101064" spans="1:9" x14ac:dyDescent="0.3">
      <c r="A101064" t="s">
        <v>198823</v>
      </c>
      <c r="B101064" t="s">
        <v>198824</v>
      </c>
      <c r="C101064">
        <v>1</v>
      </c>
      <c r="D101064" t="s">
        <v>198825</v>
      </c>
      <c r="E101064" t="s">
        <v>9788</v>
      </c>
      <c r="F101064">
        <v>43179.118657407409</v>
      </c>
      <c r="G101064">
        <v>17.899999999999999</v>
      </c>
      <c r="H101064">
        <v>12.79</v>
      </c>
      <c r="I101064">
        <v>1</v>
      </c>
    </row>
    <row r="101065" spans="1:9" x14ac:dyDescent="0.3">
      <c r="A101065" t="s">
        <v>198826</v>
      </c>
      <c r="B101065" t="s">
        <v>198827</v>
      </c>
      <c r="C101065">
        <v>1</v>
      </c>
      <c r="D101065" t="s">
        <v>91156</v>
      </c>
      <c r="E101065" t="s">
        <v>1678</v>
      </c>
      <c r="F101065">
        <v>43180.830277777779</v>
      </c>
      <c r="G101065">
        <v>109.9</v>
      </c>
      <c r="H101065">
        <v>27.5</v>
      </c>
    </row>
    <row r="101066" spans="1:9" x14ac:dyDescent="0.3">
      <c r="A101066" t="s">
        <v>198828</v>
      </c>
      <c r="B101066" t="s">
        <v>198829</v>
      </c>
      <c r="C101066">
        <v>1</v>
      </c>
      <c r="D101066" t="s">
        <v>168096</v>
      </c>
      <c r="E101066" t="s">
        <v>12761</v>
      </c>
      <c r="F101066">
        <v>43265.300219907411</v>
      </c>
      <c r="G101066">
        <v>139.99</v>
      </c>
      <c r="H101066">
        <v>23.48</v>
      </c>
      <c r="I101066">
        <v>1</v>
      </c>
    </row>
    <row r="101067" spans="1:9" x14ac:dyDescent="0.3">
      <c r="A101067" t="s">
        <v>198830</v>
      </c>
      <c r="B101067" t="s">
        <v>198831</v>
      </c>
      <c r="C101067">
        <v>1</v>
      </c>
      <c r="D101067" t="s">
        <v>198832</v>
      </c>
      <c r="E101067" t="s">
        <v>2023</v>
      </c>
      <c r="F101067">
        <v>42887.612812500003</v>
      </c>
      <c r="G101067">
        <v>19.940000000000001</v>
      </c>
      <c r="H101067">
        <v>15.1</v>
      </c>
      <c r="I101067">
        <v>5</v>
      </c>
    </row>
    <row r="101068" spans="1:9" x14ac:dyDescent="0.3">
      <c r="A101068" t="s">
        <v>198833</v>
      </c>
      <c r="B101068" t="s">
        <v>198834</v>
      </c>
      <c r="C101068">
        <v>1</v>
      </c>
      <c r="D101068" t="s">
        <v>198835</v>
      </c>
      <c r="E101068" t="s">
        <v>3002</v>
      </c>
      <c r="F101068">
        <v>43215.871805555558</v>
      </c>
      <c r="G101068">
        <v>39.299999999999997</v>
      </c>
      <c r="H101068">
        <v>19.32</v>
      </c>
      <c r="I101068">
        <v>5</v>
      </c>
    </row>
    <row r="101069" spans="1:9" x14ac:dyDescent="0.3">
      <c r="A101069" t="s">
        <v>198836</v>
      </c>
      <c r="B101069" t="s">
        <v>198837</v>
      </c>
      <c r="C101069">
        <v>1</v>
      </c>
      <c r="D101069" t="s">
        <v>21472</v>
      </c>
      <c r="E101069" t="s">
        <v>871</v>
      </c>
      <c r="F101069">
        <v>42957.520902777775</v>
      </c>
      <c r="G101069">
        <v>45</v>
      </c>
      <c r="H101069">
        <v>11.85</v>
      </c>
      <c r="I101069">
        <v>5</v>
      </c>
    </row>
    <row r="101070" spans="1:9" x14ac:dyDescent="0.3">
      <c r="A101070" t="s">
        <v>198838</v>
      </c>
      <c r="B101070" t="s">
        <v>198839</v>
      </c>
      <c r="C101070">
        <v>1</v>
      </c>
      <c r="D101070" t="s">
        <v>19103</v>
      </c>
      <c r="E101070" t="s">
        <v>673</v>
      </c>
      <c r="F101070">
        <v>43301.118217592593</v>
      </c>
      <c r="G101070">
        <v>50</v>
      </c>
      <c r="H101070">
        <v>14.66</v>
      </c>
      <c r="I101070">
        <v>5</v>
      </c>
    </row>
    <row r="101071" spans="1:9" x14ac:dyDescent="0.3">
      <c r="A101071" t="s">
        <v>198840</v>
      </c>
      <c r="B101071" t="s">
        <v>198841</v>
      </c>
      <c r="C101071">
        <v>1</v>
      </c>
      <c r="D101071" t="s">
        <v>595</v>
      </c>
      <c r="E101071" t="s">
        <v>596</v>
      </c>
      <c r="F101071">
        <v>43006.754293981481</v>
      </c>
      <c r="G101071">
        <v>89.9</v>
      </c>
      <c r="H101071">
        <v>17.88</v>
      </c>
      <c r="I101071">
        <v>5</v>
      </c>
    </row>
    <row r="101072" spans="1:9" x14ac:dyDescent="0.3">
      <c r="A101072" t="s">
        <v>198842</v>
      </c>
      <c r="B101072" t="s">
        <v>198843</v>
      </c>
      <c r="C101072">
        <v>1</v>
      </c>
      <c r="D101072" t="s">
        <v>3717</v>
      </c>
      <c r="E101072" t="s">
        <v>3193</v>
      </c>
      <c r="F101072">
        <v>43193.941180555557</v>
      </c>
      <c r="G101072">
        <v>29.9</v>
      </c>
      <c r="H101072">
        <v>17.93</v>
      </c>
      <c r="I101072">
        <v>1</v>
      </c>
    </row>
    <row r="101073" spans="1:9" x14ac:dyDescent="0.3">
      <c r="A101073" t="s">
        <v>198844</v>
      </c>
      <c r="B101073" t="s">
        <v>198845</v>
      </c>
      <c r="C101073">
        <v>1</v>
      </c>
      <c r="D101073" t="s">
        <v>1404</v>
      </c>
      <c r="E101073" t="s">
        <v>1797</v>
      </c>
      <c r="F101073">
        <v>43157.672488425924</v>
      </c>
      <c r="G101073">
        <v>45.36</v>
      </c>
      <c r="H101073">
        <v>8.7200000000000006</v>
      </c>
      <c r="I101073">
        <v>3</v>
      </c>
    </row>
    <row r="101074" spans="1:9" x14ac:dyDescent="0.3">
      <c r="A101074" t="s">
        <v>198846</v>
      </c>
      <c r="B101074" t="s">
        <v>198847</v>
      </c>
      <c r="C101074">
        <v>1</v>
      </c>
      <c r="D101074" t="s">
        <v>198848</v>
      </c>
      <c r="E101074" t="s">
        <v>4614</v>
      </c>
      <c r="F101074">
        <v>43269.134166666663</v>
      </c>
      <c r="G101074">
        <v>31.9</v>
      </c>
      <c r="H101074">
        <v>18.23</v>
      </c>
      <c r="I101074">
        <v>5</v>
      </c>
    </row>
    <row r="101075" spans="1:9" x14ac:dyDescent="0.3">
      <c r="A101075" t="s">
        <v>198849</v>
      </c>
      <c r="B101075" t="s">
        <v>198850</v>
      </c>
      <c r="C101075">
        <v>1</v>
      </c>
      <c r="D101075" t="s">
        <v>3229</v>
      </c>
      <c r="E101075" t="s">
        <v>2892</v>
      </c>
      <c r="F101075">
        <v>43278.705034722225</v>
      </c>
      <c r="G101075">
        <v>64.900000000000006</v>
      </c>
      <c r="H101075">
        <v>17.38</v>
      </c>
      <c r="I101075">
        <v>5</v>
      </c>
    </row>
    <row r="101076" spans="1:9" x14ac:dyDescent="0.3">
      <c r="A101076" t="s">
        <v>198851</v>
      </c>
      <c r="B101076" t="s">
        <v>198852</v>
      </c>
      <c r="C101076">
        <v>1</v>
      </c>
      <c r="D101076" t="s">
        <v>67454</v>
      </c>
      <c r="E101076" t="s">
        <v>7808</v>
      </c>
      <c r="F101076">
        <v>42976.538530092592</v>
      </c>
      <c r="G101076">
        <v>109.9</v>
      </c>
      <c r="H101076">
        <v>19.309999999999999</v>
      </c>
      <c r="I101076">
        <v>5</v>
      </c>
    </row>
    <row r="101077" spans="1:9" x14ac:dyDescent="0.3">
      <c r="A101077" t="s">
        <v>198853</v>
      </c>
      <c r="B101077" t="s">
        <v>198854</v>
      </c>
      <c r="C101077">
        <v>1</v>
      </c>
      <c r="D101077" t="s">
        <v>198855</v>
      </c>
      <c r="E101077" t="s">
        <v>19315</v>
      </c>
      <c r="F101077">
        <v>43206.594027777777</v>
      </c>
      <c r="G101077">
        <v>224.99</v>
      </c>
      <c r="H101077">
        <v>29.83</v>
      </c>
      <c r="I101077">
        <v>2</v>
      </c>
    </row>
    <row r="101078" spans="1:9" x14ac:dyDescent="0.3">
      <c r="A101078" t="s">
        <v>198856</v>
      </c>
      <c r="B101078" t="s">
        <v>198857</v>
      </c>
      <c r="C101078">
        <v>1</v>
      </c>
      <c r="D101078" t="s">
        <v>88579</v>
      </c>
      <c r="E101078" t="s">
        <v>402</v>
      </c>
      <c r="F101078">
        <v>43119.51966435185</v>
      </c>
      <c r="G101078">
        <v>32.979999999999997</v>
      </c>
      <c r="H101078">
        <v>7.78</v>
      </c>
      <c r="I101078">
        <v>1</v>
      </c>
    </row>
    <row r="101079" spans="1:9" x14ac:dyDescent="0.3">
      <c r="A101079" t="s">
        <v>198858</v>
      </c>
      <c r="B101079" t="s">
        <v>198859</v>
      </c>
      <c r="C101079">
        <v>1</v>
      </c>
      <c r="D101079" t="s">
        <v>198860</v>
      </c>
      <c r="E101079" t="s">
        <v>100</v>
      </c>
      <c r="F101079">
        <v>43152.713287037041</v>
      </c>
      <c r="G101079">
        <v>55.5</v>
      </c>
      <c r="H101079">
        <v>15.14</v>
      </c>
      <c r="I101079">
        <v>1</v>
      </c>
    </row>
    <row r="101080" spans="1:9" x14ac:dyDescent="0.3">
      <c r="A101080" t="s">
        <v>198861</v>
      </c>
      <c r="B101080" t="s">
        <v>198862</v>
      </c>
      <c r="C101080">
        <v>1</v>
      </c>
      <c r="D101080" t="s">
        <v>198863</v>
      </c>
      <c r="E101080" t="s">
        <v>1348</v>
      </c>
      <c r="F101080">
        <v>43181.146666666667</v>
      </c>
      <c r="G101080">
        <v>23.7</v>
      </c>
      <c r="H101080">
        <v>8.82</v>
      </c>
      <c r="I101080">
        <v>5</v>
      </c>
    </row>
    <row r="101081" spans="1:9" x14ac:dyDescent="0.3">
      <c r="A101081" t="s">
        <v>198864</v>
      </c>
      <c r="B101081" t="s">
        <v>198865</v>
      </c>
      <c r="C101081">
        <v>1</v>
      </c>
      <c r="D101081" t="s">
        <v>198866</v>
      </c>
      <c r="E101081" t="s">
        <v>1177</v>
      </c>
      <c r="F101081">
        <v>43319.655590277776</v>
      </c>
      <c r="G101081">
        <v>29.9</v>
      </c>
      <c r="H101081">
        <v>13.79</v>
      </c>
      <c r="I101081">
        <v>5</v>
      </c>
    </row>
    <row r="101082" spans="1:9" x14ac:dyDescent="0.3">
      <c r="A101082" t="s">
        <v>198864</v>
      </c>
      <c r="B101082" t="s">
        <v>198865</v>
      </c>
      <c r="C101082">
        <v>2</v>
      </c>
      <c r="D101082" t="s">
        <v>198866</v>
      </c>
      <c r="E101082" t="s">
        <v>1177</v>
      </c>
      <c r="F101082">
        <v>43319.655590277776</v>
      </c>
      <c r="G101082">
        <v>29.9</v>
      </c>
      <c r="H101082">
        <v>13.79</v>
      </c>
      <c r="I101082">
        <v>5</v>
      </c>
    </row>
    <row r="101083" spans="1:9" x14ac:dyDescent="0.3">
      <c r="A101083" t="s">
        <v>198867</v>
      </c>
      <c r="B101083" t="s">
        <v>198868</v>
      </c>
      <c r="C101083">
        <v>1</v>
      </c>
      <c r="D101083" t="s">
        <v>115398</v>
      </c>
      <c r="E101083" t="s">
        <v>3811</v>
      </c>
      <c r="F101083">
        <v>43333.423182870371</v>
      </c>
      <c r="G101083">
        <v>57.99</v>
      </c>
      <c r="H101083">
        <v>23.56</v>
      </c>
      <c r="I101083">
        <v>5</v>
      </c>
    </row>
    <row r="101084" spans="1:9" x14ac:dyDescent="0.3">
      <c r="A101084" t="s">
        <v>198869</v>
      </c>
      <c r="B101084" t="s">
        <v>198870</v>
      </c>
      <c r="C101084">
        <v>1</v>
      </c>
      <c r="D101084" t="s">
        <v>66180</v>
      </c>
      <c r="E101084" t="s">
        <v>25384</v>
      </c>
      <c r="F101084">
        <v>42922.211099537039</v>
      </c>
      <c r="G101084">
        <v>39.99</v>
      </c>
      <c r="H101084">
        <v>17.63</v>
      </c>
      <c r="I101084">
        <v>4</v>
      </c>
    </row>
    <row r="101085" spans="1:9" x14ac:dyDescent="0.3">
      <c r="A101085" t="s">
        <v>198871</v>
      </c>
      <c r="B101085" t="s">
        <v>198872</v>
      </c>
      <c r="C101085">
        <v>1</v>
      </c>
      <c r="D101085" t="s">
        <v>47655</v>
      </c>
      <c r="E101085" t="s">
        <v>300</v>
      </c>
      <c r="F101085">
        <v>43264.957812499997</v>
      </c>
      <c r="G101085">
        <v>89.9</v>
      </c>
      <c r="H101085">
        <v>18.71</v>
      </c>
      <c r="I101085">
        <v>5</v>
      </c>
    </row>
    <row r="101086" spans="1:9" x14ac:dyDescent="0.3">
      <c r="A101086" t="s">
        <v>198873</v>
      </c>
      <c r="B101086" t="s">
        <v>198874</v>
      </c>
      <c r="C101086">
        <v>1</v>
      </c>
      <c r="D101086" t="s">
        <v>4756</v>
      </c>
      <c r="E101086" t="s">
        <v>4757</v>
      </c>
      <c r="F101086">
        <v>43325.752951388888</v>
      </c>
      <c r="G101086">
        <v>74.67</v>
      </c>
      <c r="H101086">
        <v>15.62</v>
      </c>
      <c r="I101086">
        <v>1</v>
      </c>
    </row>
    <row r="101087" spans="1:9" x14ac:dyDescent="0.3">
      <c r="A101087" t="s">
        <v>198873</v>
      </c>
      <c r="B101087" t="s">
        <v>198874</v>
      </c>
      <c r="C101087">
        <v>2</v>
      </c>
      <c r="D101087" t="s">
        <v>4756</v>
      </c>
      <c r="E101087" t="s">
        <v>4757</v>
      </c>
      <c r="F101087">
        <v>43325.752951388888</v>
      </c>
      <c r="G101087">
        <v>74.67</v>
      </c>
      <c r="H101087">
        <v>15.62</v>
      </c>
      <c r="I101087">
        <v>1</v>
      </c>
    </row>
    <row r="101088" spans="1:9" x14ac:dyDescent="0.3">
      <c r="A101088" t="s">
        <v>198875</v>
      </c>
      <c r="B101088" t="s">
        <v>198876</v>
      </c>
      <c r="C101088">
        <v>1</v>
      </c>
      <c r="D101088" t="s">
        <v>62100</v>
      </c>
      <c r="E101088" t="s">
        <v>477</v>
      </c>
      <c r="F101088">
        <v>43069.412743055553</v>
      </c>
      <c r="G101088">
        <v>16.59</v>
      </c>
      <c r="H101088">
        <v>15.79</v>
      </c>
      <c r="I101088">
        <v>5</v>
      </c>
    </row>
    <row r="101089" spans="1:9" x14ac:dyDescent="0.3">
      <c r="A101089" t="s">
        <v>198877</v>
      </c>
      <c r="B101089" t="s">
        <v>198878</v>
      </c>
      <c r="C101089">
        <v>1</v>
      </c>
      <c r="D101089" t="s">
        <v>189901</v>
      </c>
      <c r="E101089" t="s">
        <v>659</v>
      </c>
      <c r="F101089">
        <v>43123.566967592589</v>
      </c>
      <c r="G101089">
        <v>199.9</v>
      </c>
      <c r="H101089">
        <v>15.15</v>
      </c>
      <c r="I101089">
        <v>4</v>
      </c>
    </row>
    <row r="101090" spans="1:9" x14ac:dyDescent="0.3">
      <c r="A101090" t="s">
        <v>198879</v>
      </c>
      <c r="B101090" t="s">
        <v>198880</v>
      </c>
      <c r="C101090">
        <v>1</v>
      </c>
      <c r="D101090" t="s">
        <v>15120</v>
      </c>
      <c r="E101090" t="s">
        <v>2387</v>
      </c>
      <c r="F101090">
        <v>43110.37767361111</v>
      </c>
      <c r="G101090">
        <v>59</v>
      </c>
      <c r="H101090">
        <v>25.69</v>
      </c>
      <c r="I101090">
        <v>5</v>
      </c>
    </row>
    <row r="101091" spans="1:9" x14ac:dyDescent="0.3">
      <c r="A101091" t="s">
        <v>198881</v>
      </c>
      <c r="B101091" t="s">
        <v>198882</v>
      </c>
      <c r="C101091">
        <v>1</v>
      </c>
      <c r="D101091" t="s">
        <v>102091</v>
      </c>
      <c r="E101091" t="s">
        <v>2692</v>
      </c>
      <c r="F101091">
        <v>43319.614791666667</v>
      </c>
      <c r="G101091">
        <v>39.9</v>
      </c>
      <c r="H101091">
        <v>18.38</v>
      </c>
      <c r="I101091">
        <v>3</v>
      </c>
    </row>
    <row r="101092" spans="1:9" x14ac:dyDescent="0.3">
      <c r="A101092" t="s">
        <v>198883</v>
      </c>
      <c r="B101092" t="s">
        <v>198884</v>
      </c>
      <c r="C101092">
        <v>1</v>
      </c>
      <c r="D101092" t="s">
        <v>5437</v>
      </c>
      <c r="E101092" t="s">
        <v>185</v>
      </c>
      <c r="F101092">
        <v>42950.44803240741</v>
      </c>
      <c r="G101092">
        <v>154.99</v>
      </c>
      <c r="H101092">
        <v>15.83</v>
      </c>
      <c r="I101092">
        <v>1</v>
      </c>
    </row>
    <row r="101093" spans="1:9" x14ac:dyDescent="0.3">
      <c r="A101093" t="s">
        <v>198883</v>
      </c>
      <c r="B101093" t="s">
        <v>198884</v>
      </c>
      <c r="C101093">
        <v>1</v>
      </c>
      <c r="D101093" t="s">
        <v>5437</v>
      </c>
      <c r="E101093" t="s">
        <v>185</v>
      </c>
      <c r="F101093">
        <v>42950.44803240741</v>
      </c>
      <c r="G101093">
        <v>154.99</v>
      </c>
      <c r="H101093">
        <v>15.83</v>
      </c>
      <c r="I101093">
        <v>1</v>
      </c>
    </row>
    <row r="101094" spans="1:9" x14ac:dyDescent="0.3">
      <c r="A101094" t="s">
        <v>198885</v>
      </c>
      <c r="B101094" t="s">
        <v>198886</v>
      </c>
      <c r="C101094">
        <v>1</v>
      </c>
      <c r="D101094" t="s">
        <v>2412</v>
      </c>
      <c r="E101094" t="s">
        <v>158</v>
      </c>
      <c r="F101094">
        <v>43174.816238425927</v>
      </c>
      <c r="G101094">
        <v>151.9</v>
      </c>
      <c r="H101094">
        <v>17.97</v>
      </c>
      <c r="I101094">
        <v>5</v>
      </c>
    </row>
    <row r="101095" spans="1:9" x14ac:dyDescent="0.3">
      <c r="A101095" t="s">
        <v>198887</v>
      </c>
      <c r="B101095" t="s">
        <v>198888</v>
      </c>
      <c r="C101095">
        <v>1</v>
      </c>
      <c r="D101095" t="s">
        <v>127003</v>
      </c>
      <c r="E101095" t="s">
        <v>1537</v>
      </c>
      <c r="F101095">
        <v>42808.163506944446</v>
      </c>
      <c r="G101095">
        <v>44.9</v>
      </c>
      <c r="H101095">
        <v>16.05</v>
      </c>
      <c r="I101095">
        <v>5</v>
      </c>
    </row>
    <row r="101096" spans="1:9" x14ac:dyDescent="0.3">
      <c r="A101096" t="s">
        <v>198889</v>
      </c>
      <c r="B101096" t="s">
        <v>198890</v>
      </c>
      <c r="C101096">
        <v>1</v>
      </c>
      <c r="D101096" t="s">
        <v>21723</v>
      </c>
      <c r="E101096" t="s">
        <v>6994</v>
      </c>
      <c r="F101096">
        <v>42905.14949074074</v>
      </c>
      <c r="G101096">
        <v>229.99</v>
      </c>
      <c r="H101096">
        <v>10.42</v>
      </c>
      <c r="I101096">
        <v>4</v>
      </c>
    </row>
    <row r="101097" spans="1:9" x14ac:dyDescent="0.3">
      <c r="A101097" t="s">
        <v>198891</v>
      </c>
      <c r="B101097" t="s">
        <v>198892</v>
      </c>
      <c r="C101097">
        <v>1</v>
      </c>
      <c r="D101097" t="s">
        <v>50655</v>
      </c>
      <c r="E101097" t="s">
        <v>23713</v>
      </c>
      <c r="F101097">
        <v>43159.66002314815</v>
      </c>
      <c r="G101097">
        <v>53.99</v>
      </c>
      <c r="H101097">
        <v>8.7200000000000006</v>
      </c>
      <c r="I101097">
        <v>5</v>
      </c>
    </row>
    <row r="101098" spans="1:9" x14ac:dyDescent="0.3">
      <c r="A101098" t="s">
        <v>198893</v>
      </c>
      <c r="B101098" t="s">
        <v>198894</v>
      </c>
      <c r="C101098">
        <v>1</v>
      </c>
      <c r="D101098" t="s">
        <v>36069</v>
      </c>
      <c r="E101098" t="s">
        <v>68</v>
      </c>
      <c r="F101098">
        <v>42828.849849537037</v>
      </c>
      <c r="G101098">
        <v>119.9</v>
      </c>
      <c r="H101098">
        <v>19.43</v>
      </c>
      <c r="I101098">
        <v>4</v>
      </c>
    </row>
    <row r="101099" spans="1:9" x14ac:dyDescent="0.3">
      <c r="A101099" t="s">
        <v>198895</v>
      </c>
      <c r="B101099" t="s">
        <v>198896</v>
      </c>
      <c r="C101099">
        <v>1</v>
      </c>
      <c r="D101099" t="s">
        <v>464</v>
      </c>
      <c r="E101099" t="s">
        <v>465</v>
      </c>
      <c r="F101099">
        <v>42849.545358796298</v>
      </c>
      <c r="G101099">
        <v>99.99</v>
      </c>
      <c r="H101099">
        <v>26.96</v>
      </c>
      <c r="I101099">
        <v>2</v>
      </c>
    </row>
    <row r="101100" spans="1:9" x14ac:dyDescent="0.3">
      <c r="A101100" t="s">
        <v>198895</v>
      </c>
      <c r="B101100" t="s">
        <v>198896</v>
      </c>
      <c r="C101100">
        <v>1</v>
      </c>
      <c r="D101100" t="s">
        <v>464</v>
      </c>
      <c r="E101100" t="s">
        <v>465</v>
      </c>
      <c r="F101100">
        <v>42849.545358796298</v>
      </c>
      <c r="G101100">
        <v>99.99</v>
      </c>
      <c r="H101100">
        <v>26.96</v>
      </c>
      <c r="I101100">
        <v>2</v>
      </c>
    </row>
    <row r="101101" spans="1:9" x14ac:dyDescent="0.3">
      <c r="A101101" t="s">
        <v>198897</v>
      </c>
      <c r="B101101" t="s">
        <v>198898</v>
      </c>
      <c r="C101101">
        <v>1</v>
      </c>
      <c r="D101101" t="s">
        <v>1172</v>
      </c>
      <c r="E101101" t="s">
        <v>1173</v>
      </c>
      <c r="F101101">
        <v>43195.532951388886</v>
      </c>
      <c r="G101101">
        <v>61.99</v>
      </c>
      <c r="H101101">
        <v>27.49</v>
      </c>
      <c r="I101101">
        <v>5</v>
      </c>
    </row>
    <row r="101102" spans="1:9" x14ac:dyDescent="0.3">
      <c r="A101102" t="s">
        <v>198899</v>
      </c>
      <c r="B101102" t="s">
        <v>198900</v>
      </c>
      <c r="C101102">
        <v>1</v>
      </c>
      <c r="D101102" t="s">
        <v>158059</v>
      </c>
      <c r="E101102" t="s">
        <v>123</v>
      </c>
      <c r="F101102">
        <v>42943.673842592594</v>
      </c>
      <c r="G101102">
        <v>139.9</v>
      </c>
      <c r="H101102">
        <v>16.739999999999998</v>
      </c>
      <c r="I101102">
        <v>5</v>
      </c>
    </row>
    <row r="101103" spans="1:9" x14ac:dyDescent="0.3">
      <c r="A101103" t="s">
        <v>198901</v>
      </c>
      <c r="B101103" t="s">
        <v>198902</v>
      </c>
      <c r="C101103">
        <v>1</v>
      </c>
      <c r="D101103" t="s">
        <v>5657</v>
      </c>
      <c r="E101103" t="s">
        <v>1482</v>
      </c>
      <c r="F101103">
        <v>43238.34302083333</v>
      </c>
      <c r="G101103">
        <v>29.99</v>
      </c>
      <c r="H101103">
        <v>14.28</v>
      </c>
      <c r="I101103">
        <v>3</v>
      </c>
    </row>
    <row r="101104" spans="1:9" x14ac:dyDescent="0.3">
      <c r="A101104" t="s">
        <v>198903</v>
      </c>
      <c r="B101104" t="s">
        <v>198904</v>
      </c>
      <c r="C101104">
        <v>1</v>
      </c>
      <c r="D101104" t="s">
        <v>6698</v>
      </c>
      <c r="E101104" t="s">
        <v>68</v>
      </c>
      <c r="F101104">
        <v>43137.938854166663</v>
      </c>
      <c r="G101104">
        <v>44.9</v>
      </c>
      <c r="H101104">
        <v>15.1</v>
      </c>
      <c r="I101104">
        <v>5</v>
      </c>
    </row>
    <row r="101105" spans="1:9" x14ac:dyDescent="0.3">
      <c r="A101105" t="s">
        <v>198905</v>
      </c>
      <c r="B101105" t="s">
        <v>198906</v>
      </c>
      <c r="C101105">
        <v>1</v>
      </c>
      <c r="D101105" t="s">
        <v>44887</v>
      </c>
      <c r="E101105" t="s">
        <v>1071</v>
      </c>
      <c r="F101105">
        <v>43258.623182870368</v>
      </c>
      <c r="G101105">
        <v>18.899999999999999</v>
      </c>
      <c r="H101105">
        <v>19.04</v>
      </c>
      <c r="I101105">
        <v>4</v>
      </c>
    </row>
    <row r="101106" spans="1:9" x14ac:dyDescent="0.3">
      <c r="A101106" t="s">
        <v>198907</v>
      </c>
      <c r="B101106" t="s">
        <v>198908</v>
      </c>
      <c r="C101106">
        <v>1</v>
      </c>
      <c r="D101106" t="s">
        <v>24179</v>
      </c>
      <c r="E101106" t="s">
        <v>2113</v>
      </c>
      <c r="F101106">
        <v>43227.910856481481</v>
      </c>
      <c r="G101106">
        <v>15</v>
      </c>
      <c r="H101106">
        <v>18.23</v>
      </c>
      <c r="I101106">
        <v>5</v>
      </c>
    </row>
    <row r="101107" spans="1:9" x14ac:dyDescent="0.3">
      <c r="A101107" t="s">
        <v>198909</v>
      </c>
      <c r="B101107" t="s">
        <v>198910</v>
      </c>
      <c r="C101107">
        <v>1</v>
      </c>
      <c r="D101107" t="s">
        <v>47</v>
      </c>
      <c r="E101107" t="s">
        <v>48</v>
      </c>
      <c r="F101107">
        <v>43125.570983796293</v>
      </c>
      <c r="G101107">
        <v>179</v>
      </c>
      <c r="H101107">
        <v>26.87</v>
      </c>
      <c r="I101107">
        <v>5</v>
      </c>
    </row>
    <row r="101108" spans="1:9" x14ac:dyDescent="0.3">
      <c r="A101108" t="s">
        <v>198911</v>
      </c>
      <c r="B101108" t="s">
        <v>198912</v>
      </c>
      <c r="C101108">
        <v>1</v>
      </c>
      <c r="D101108" t="s">
        <v>1452</v>
      </c>
      <c r="E101108" t="s">
        <v>158</v>
      </c>
      <c r="F101108">
        <v>43181.782997685186</v>
      </c>
      <c r="G101108">
        <v>224</v>
      </c>
      <c r="H101108">
        <v>52.07</v>
      </c>
      <c r="I101108">
        <v>3</v>
      </c>
    </row>
    <row r="101109" spans="1:9" x14ac:dyDescent="0.3">
      <c r="A101109" t="s">
        <v>198913</v>
      </c>
      <c r="B101109" t="s">
        <v>198914</v>
      </c>
      <c r="C101109">
        <v>1</v>
      </c>
      <c r="D101109" t="s">
        <v>151043</v>
      </c>
      <c r="E101109" t="s">
        <v>3536</v>
      </c>
      <c r="F101109">
        <v>43139.660231481481</v>
      </c>
      <c r="G101109">
        <v>44.99</v>
      </c>
      <c r="H101109">
        <v>11.75</v>
      </c>
      <c r="I101109">
        <v>2</v>
      </c>
    </row>
    <row r="101110" spans="1:9" x14ac:dyDescent="0.3">
      <c r="A101110" t="s">
        <v>198913</v>
      </c>
      <c r="B101110" t="s">
        <v>198914</v>
      </c>
      <c r="C101110">
        <v>2</v>
      </c>
      <c r="D101110" t="s">
        <v>811</v>
      </c>
      <c r="E101110" t="s">
        <v>465</v>
      </c>
      <c r="F101110">
        <v>43139.660231481481</v>
      </c>
      <c r="G101110">
        <v>229.99</v>
      </c>
      <c r="H101110">
        <v>11.75</v>
      </c>
      <c r="I101110">
        <v>2</v>
      </c>
    </row>
    <row r="101111" spans="1:9" x14ac:dyDescent="0.3">
      <c r="A101111" t="s">
        <v>198915</v>
      </c>
      <c r="B101111" t="s">
        <v>198916</v>
      </c>
      <c r="C101111">
        <v>1</v>
      </c>
      <c r="D101111" t="s">
        <v>75549</v>
      </c>
      <c r="E101111" t="s">
        <v>831</v>
      </c>
      <c r="F101111">
        <v>43157.852175925924</v>
      </c>
      <c r="G101111">
        <v>100</v>
      </c>
      <c r="H101111">
        <v>15.45</v>
      </c>
      <c r="I101111">
        <v>5</v>
      </c>
    </row>
    <row r="101112" spans="1:9" x14ac:dyDescent="0.3">
      <c r="A101112" t="s">
        <v>198917</v>
      </c>
      <c r="B101112" t="s">
        <v>198918</v>
      </c>
      <c r="C101112">
        <v>1</v>
      </c>
      <c r="D101112" t="s">
        <v>198919</v>
      </c>
      <c r="E101112" t="s">
        <v>23095</v>
      </c>
      <c r="F101112">
        <v>42772.922407407408</v>
      </c>
      <c r="G101112">
        <v>388</v>
      </c>
      <c r="H101112">
        <v>17.829999999999998</v>
      </c>
      <c r="I101112">
        <v>5</v>
      </c>
    </row>
    <row r="101113" spans="1:9" x14ac:dyDescent="0.3">
      <c r="A101113" t="s">
        <v>198920</v>
      </c>
      <c r="B101113" t="s">
        <v>198921</v>
      </c>
      <c r="C101113">
        <v>1</v>
      </c>
      <c r="D101113" t="s">
        <v>48049</v>
      </c>
      <c r="E101113" t="s">
        <v>162</v>
      </c>
      <c r="F101113">
        <v>42940.659826388888</v>
      </c>
      <c r="G101113">
        <v>17.899999999999999</v>
      </c>
      <c r="H101113">
        <v>15.1</v>
      </c>
      <c r="I101113">
        <v>5</v>
      </c>
    </row>
    <row r="101114" spans="1:9" x14ac:dyDescent="0.3">
      <c r="A101114" t="s">
        <v>198922</v>
      </c>
      <c r="B101114" t="s">
        <v>198923</v>
      </c>
      <c r="C101114">
        <v>1</v>
      </c>
      <c r="D101114" t="s">
        <v>129128</v>
      </c>
      <c r="E101114" t="s">
        <v>127</v>
      </c>
      <c r="F101114">
        <v>43117.119120370371</v>
      </c>
      <c r="G101114">
        <v>29.99</v>
      </c>
      <c r="H101114">
        <v>7.78</v>
      </c>
      <c r="I101114">
        <v>5</v>
      </c>
    </row>
    <row r="101115" spans="1:9" x14ac:dyDescent="0.3">
      <c r="A101115" t="s">
        <v>198924</v>
      </c>
      <c r="B101115" t="s">
        <v>198925</v>
      </c>
      <c r="C101115">
        <v>1</v>
      </c>
      <c r="D101115" t="s">
        <v>198926</v>
      </c>
      <c r="E101115" t="s">
        <v>1458</v>
      </c>
      <c r="F101115">
        <v>42956.979317129626</v>
      </c>
      <c r="G101115">
        <v>24.9</v>
      </c>
      <c r="H101115">
        <v>7.78</v>
      </c>
      <c r="I101115">
        <v>1</v>
      </c>
    </row>
    <row r="101116" spans="1:9" x14ac:dyDescent="0.3">
      <c r="A101116" t="s">
        <v>198927</v>
      </c>
      <c r="B101116" t="s">
        <v>198928</v>
      </c>
      <c r="C101116">
        <v>1</v>
      </c>
      <c r="D101116" t="s">
        <v>10808</v>
      </c>
      <c r="E101116" t="s">
        <v>805</v>
      </c>
      <c r="F101116">
        <v>43105.825439814813</v>
      </c>
      <c r="G101116">
        <v>71</v>
      </c>
      <c r="H101116">
        <v>19.989999999999998</v>
      </c>
      <c r="I101116">
        <v>5</v>
      </c>
    </row>
    <row r="101117" spans="1:9" x14ac:dyDescent="0.3">
      <c r="A101117" t="s">
        <v>198929</v>
      </c>
      <c r="B101117" t="s">
        <v>198930</v>
      </c>
      <c r="C101117">
        <v>1</v>
      </c>
      <c r="D101117" t="s">
        <v>2322</v>
      </c>
      <c r="E101117" t="s">
        <v>1652</v>
      </c>
      <c r="F101117">
        <v>43083.176342592589</v>
      </c>
      <c r="G101117">
        <v>39.99</v>
      </c>
      <c r="H101117">
        <v>15.1</v>
      </c>
      <c r="I101117">
        <v>1</v>
      </c>
    </row>
    <row r="101118" spans="1:9" x14ac:dyDescent="0.3">
      <c r="A101118" t="s">
        <v>198931</v>
      </c>
      <c r="B101118" t="s">
        <v>198932</v>
      </c>
      <c r="C101118">
        <v>1</v>
      </c>
      <c r="D101118" t="s">
        <v>1941</v>
      </c>
      <c r="E101118" t="s">
        <v>4931</v>
      </c>
      <c r="F101118">
        <v>43194.145127314812</v>
      </c>
      <c r="G101118">
        <v>899</v>
      </c>
      <c r="H101118">
        <v>18.73</v>
      </c>
      <c r="I101118">
        <v>3</v>
      </c>
    </row>
    <row r="101119" spans="1:9" x14ac:dyDescent="0.3">
      <c r="A101119" t="s">
        <v>198933</v>
      </c>
      <c r="B101119" t="s">
        <v>198934</v>
      </c>
      <c r="C101119">
        <v>1</v>
      </c>
      <c r="D101119" t="s">
        <v>198935</v>
      </c>
      <c r="E101119" t="s">
        <v>379</v>
      </c>
      <c r="F101119">
        <v>42947.710682870369</v>
      </c>
      <c r="G101119">
        <v>13.33</v>
      </c>
      <c r="H101119">
        <v>15.1</v>
      </c>
      <c r="I101119">
        <v>5</v>
      </c>
    </row>
    <row r="101120" spans="1:9" x14ac:dyDescent="0.3">
      <c r="A101120" t="s">
        <v>198936</v>
      </c>
      <c r="B101120" t="s">
        <v>198937</v>
      </c>
      <c r="C101120">
        <v>1</v>
      </c>
      <c r="D101120" t="s">
        <v>10990</v>
      </c>
      <c r="E101120" t="s">
        <v>448</v>
      </c>
      <c r="F101120">
        <v>42927.734722222223</v>
      </c>
      <c r="G101120">
        <v>144.99</v>
      </c>
      <c r="H101120">
        <v>18.260000000000002</v>
      </c>
      <c r="I101120">
        <v>3</v>
      </c>
    </row>
    <row r="101121" spans="1:9" x14ac:dyDescent="0.3">
      <c r="A101121" t="s">
        <v>198938</v>
      </c>
      <c r="B101121" t="s">
        <v>198939</v>
      </c>
      <c r="C101121">
        <v>1</v>
      </c>
      <c r="D101121" t="s">
        <v>26318</v>
      </c>
      <c r="E101121" t="s">
        <v>2991</v>
      </c>
      <c r="F101121">
        <v>43166.88113425926</v>
      </c>
      <c r="G101121">
        <v>18.600000000000001</v>
      </c>
      <c r="H101121">
        <v>11.85</v>
      </c>
      <c r="I101121">
        <v>1</v>
      </c>
    </row>
    <row r="101122" spans="1:9" x14ac:dyDescent="0.3">
      <c r="A101122" t="s">
        <v>198940</v>
      </c>
      <c r="B101122" t="s">
        <v>198941</v>
      </c>
      <c r="C101122">
        <v>1</v>
      </c>
      <c r="D101122" t="s">
        <v>2380</v>
      </c>
      <c r="E101122" t="s">
        <v>127</v>
      </c>
      <c r="F101122">
        <v>43019.725532407407</v>
      </c>
      <c r="G101122">
        <v>84.99</v>
      </c>
      <c r="H101122">
        <v>15.34</v>
      </c>
      <c r="I101122">
        <v>5</v>
      </c>
    </row>
    <row r="101123" spans="1:9" x14ac:dyDescent="0.3">
      <c r="A101123" t="s">
        <v>198942</v>
      </c>
      <c r="B101123" t="s">
        <v>198943</v>
      </c>
      <c r="C101123">
        <v>1</v>
      </c>
      <c r="D101123" t="s">
        <v>37208</v>
      </c>
      <c r="E101123" t="s">
        <v>7272</v>
      </c>
      <c r="F101123">
        <v>43236.604780092595</v>
      </c>
      <c r="G101123">
        <v>220</v>
      </c>
      <c r="H101123">
        <v>18.09</v>
      </c>
      <c r="I101123">
        <v>5</v>
      </c>
    </row>
    <row r="101124" spans="1:9" x14ac:dyDescent="0.3">
      <c r="A101124" t="s">
        <v>198944</v>
      </c>
      <c r="B101124" t="s">
        <v>198945</v>
      </c>
      <c r="C101124">
        <v>1</v>
      </c>
      <c r="D101124" t="s">
        <v>198946</v>
      </c>
      <c r="E101124" t="s">
        <v>1652</v>
      </c>
      <c r="F101124">
        <v>42926.080034722225</v>
      </c>
      <c r="G101124">
        <v>59.78</v>
      </c>
      <c r="H101124">
        <v>16.18</v>
      </c>
      <c r="I101124">
        <v>2</v>
      </c>
    </row>
    <row r="101125" spans="1:9" x14ac:dyDescent="0.3">
      <c r="A101125" t="s">
        <v>198944</v>
      </c>
      <c r="B101125" t="s">
        <v>198945</v>
      </c>
      <c r="C101125">
        <v>2</v>
      </c>
      <c r="D101125" t="s">
        <v>198946</v>
      </c>
      <c r="E101125" t="s">
        <v>1652</v>
      </c>
      <c r="F101125">
        <v>42926.080034722225</v>
      </c>
      <c r="G101125">
        <v>59.78</v>
      </c>
      <c r="H101125">
        <v>16.18</v>
      </c>
      <c r="I101125">
        <v>2</v>
      </c>
    </row>
    <row r="101126" spans="1:9" x14ac:dyDescent="0.3">
      <c r="A101126" t="s">
        <v>198947</v>
      </c>
      <c r="B101126" t="s">
        <v>198948</v>
      </c>
      <c r="C101126">
        <v>1</v>
      </c>
      <c r="D101126" t="s">
        <v>112578</v>
      </c>
      <c r="E101126" t="s">
        <v>4738</v>
      </c>
      <c r="F101126">
        <v>43160.477986111109</v>
      </c>
      <c r="G101126">
        <v>8.99</v>
      </c>
      <c r="H101126">
        <v>8.5</v>
      </c>
      <c r="I101126">
        <v>1</v>
      </c>
    </row>
    <row r="101127" spans="1:9" x14ac:dyDescent="0.3">
      <c r="A101127" t="s">
        <v>198947</v>
      </c>
      <c r="B101127" t="s">
        <v>198948</v>
      </c>
      <c r="C101127">
        <v>2</v>
      </c>
      <c r="D101127" t="s">
        <v>112578</v>
      </c>
      <c r="E101127" t="s">
        <v>4738</v>
      </c>
      <c r="F101127">
        <v>43160.477986111109</v>
      </c>
      <c r="G101127">
        <v>8.99</v>
      </c>
      <c r="H101127">
        <v>8.5</v>
      </c>
      <c r="I101127">
        <v>1</v>
      </c>
    </row>
    <row r="101128" spans="1:9" x14ac:dyDescent="0.3">
      <c r="A101128" t="s">
        <v>198949</v>
      </c>
      <c r="B101128" t="s">
        <v>198950</v>
      </c>
      <c r="C101128">
        <v>1</v>
      </c>
      <c r="D101128" t="s">
        <v>198951</v>
      </c>
      <c r="E101128" t="s">
        <v>622</v>
      </c>
      <c r="F101128">
        <v>43070.56890046296</v>
      </c>
      <c r="G101128">
        <v>62.9</v>
      </c>
      <c r="H101128">
        <v>12.78</v>
      </c>
      <c r="I101128">
        <v>3</v>
      </c>
    </row>
    <row r="101129" spans="1:9" x14ac:dyDescent="0.3">
      <c r="A101129" t="s">
        <v>198952</v>
      </c>
      <c r="B101129" t="s">
        <v>198953</v>
      </c>
      <c r="C101129">
        <v>1</v>
      </c>
      <c r="D101129" t="s">
        <v>40651</v>
      </c>
      <c r="E101129" t="s">
        <v>2126</v>
      </c>
      <c r="F101129">
        <v>43329.521053240744</v>
      </c>
      <c r="G101129">
        <v>56</v>
      </c>
      <c r="H101129">
        <v>13.97</v>
      </c>
      <c r="I101129">
        <v>5</v>
      </c>
    </row>
    <row r="101130" spans="1:9" x14ac:dyDescent="0.3">
      <c r="A101130" t="s">
        <v>198952</v>
      </c>
      <c r="B101130" t="s">
        <v>198953</v>
      </c>
      <c r="C101130">
        <v>2</v>
      </c>
      <c r="D101130" t="s">
        <v>40651</v>
      </c>
      <c r="E101130" t="s">
        <v>2126</v>
      </c>
      <c r="F101130">
        <v>43329.521053240744</v>
      </c>
      <c r="G101130">
        <v>56</v>
      </c>
      <c r="H101130">
        <v>13.97</v>
      </c>
      <c r="I101130">
        <v>5</v>
      </c>
    </row>
    <row r="101131" spans="1:9" x14ac:dyDescent="0.3">
      <c r="A101131" t="s">
        <v>198954</v>
      </c>
      <c r="B101131" t="s">
        <v>198955</v>
      </c>
      <c r="C101131">
        <v>1</v>
      </c>
      <c r="D101131" t="s">
        <v>56316</v>
      </c>
      <c r="E101131" t="s">
        <v>256</v>
      </c>
      <c r="F101131">
        <v>43123.150543981479</v>
      </c>
      <c r="G101131">
        <v>24.99</v>
      </c>
      <c r="H101131">
        <v>15.79</v>
      </c>
      <c r="I101131">
        <v>1</v>
      </c>
    </row>
    <row r="101132" spans="1:9" x14ac:dyDescent="0.3">
      <c r="A101132" t="s">
        <v>198956</v>
      </c>
      <c r="B101132" t="s">
        <v>198957</v>
      </c>
      <c r="C101132">
        <v>1</v>
      </c>
      <c r="D101132" t="s">
        <v>40810</v>
      </c>
      <c r="E101132" t="s">
        <v>162</v>
      </c>
      <c r="F101132">
        <v>42958.451620370368</v>
      </c>
      <c r="G101132">
        <v>36.9</v>
      </c>
      <c r="H101132">
        <v>9.94</v>
      </c>
      <c r="I101132">
        <v>5</v>
      </c>
    </row>
    <row r="101133" spans="1:9" x14ac:dyDescent="0.3">
      <c r="A101133" t="s">
        <v>198958</v>
      </c>
      <c r="B101133" t="s">
        <v>198959</v>
      </c>
      <c r="C101133">
        <v>1</v>
      </c>
      <c r="D101133" t="s">
        <v>198960</v>
      </c>
      <c r="E101133" t="s">
        <v>267</v>
      </c>
      <c r="F101133">
        <v>42870.909930555557</v>
      </c>
      <c r="G101133">
        <v>74.900000000000006</v>
      </c>
      <c r="H101133">
        <v>29.45</v>
      </c>
      <c r="I101133">
        <v>5</v>
      </c>
    </row>
    <row r="101134" spans="1:9" x14ac:dyDescent="0.3">
      <c r="A101134" t="s">
        <v>198961</v>
      </c>
      <c r="B101134" t="s">
        <v>198962</v>
      </c>
      <c r="C101134">
        <v>1</v>
      </c>
      <c r="D101134" t="s">
        <v>3401</v>
      </c>
      <c r="E101134" t="s">
        <v>1409</v>
      </c>
      <c r="F101134">
        <v>43081.938252314816</v>
      </c>
      <c r="G101134">
        <v>259.77</v>
      </c>
      <c r="H101134">
        <v>15.57</v>
      </c>
      <c r="I101134">
        <v>1</v>
      </c>
    </row>
    <row r="101135" spans="1:9" x14ac:dyDescent="0.3">
      <c r="A101135" t="s">
        <v>198963</v>
      </c>
      <c r="B101135" t="s">
        <v>198964</v>
      </c>
      <c r="C101135">
        <v>1</v>
      </c>
      <c r="D101135" t="s">
        <v>38485</v>
      </c>
      <c r="E101135" t="s">
        <v>10101</v>
      </c>
      <c r="F101135">
        <v>42789.828981481478</v>
      </c>
      <c r="G101135">
        <v>110</v>
      </c>
      <c r="H101135">
        <v>21.34</v>
      </c>
      <c r="I101135">
        <v>3</v>
      </c>
    </row>
    <row r="101136" spans="1:9" x14ac:dyDescent="0.3">
      <c r="A101136" t="s">
        <v>198963</v>
      </c>
      <c r="B101136" t="s">
        <v>198964</v>
      </c>
      <c r="C101136">
        <v>1</v>
      </c>
      <c r="D101136" t="s">
        <v>38485</v>
      </c>
      <c r="E101136" t="s">
        <v>10101</v>
      </c>
      <c r="F101136">
        <v>42789.828981481478</v>
      </c>
      <c r="G101136">
        <v>110</v>
      </c>
      <c r="H101136">
        <v>21.34</v>
      </c>
      <c r="I101136">
        <v>3</v>
      </c>
    </row>
    <row r="101137" spans="1:9" x14ac:dyDescent="0.3">
      <c r="A101137" t="s">
        <v>198965</v>
      </c>
      <c r="B101137" t="s">
        <v>198966</v>
      </c>
      <c r="C101137">
        <v>1</v>
      </c>
      <c r="D101137" t="s">
        <v>1810</v>
      </c>
      <c r="E101137" t="s">
        <v>1173</v>
      </c>
      <c r="F101137">
        <v>43287.785069444442</v>
      </c>
      <c r="G101137">
        <v>122.99</v>
      </c>
      <c r="H101137">
        <v>36.630000000000003</v>
      </c>
      <c r="I101137">
        <v>5</v>
      </c>
    </row>
    <row r="101138" spans="1:9" x14ac:dyDescent="0.3">
      <c r="A101138" t="s">
        <v>198967</v>
      </c>
      <c r="B101138" t="s">
        <v>198968</v>
      </c>
      <c r="C101138">
        <v>1</v>
      </c>
      <c r="D101138" t="s">
        <v>65287</v>
      </c>
      <c r="E101138" t="s">
        <v>2566</v>
      </c>
      <c r="F101138">
        <v>43314.489699074074</v>
      </c>
      <c r="G101138">
        <v>89.9</v>
      </c>
      <c r="H101138">
        <v>32.770000000000003</v>
      </c>
      <c r="I101138">
        <v>4</v>
      </c>
    </row>
    <row r="101139" spans="1:9" x14ac:dyDescent="0.3">
      <c r="A101139" t="s">
        <v>198969</v>
      </c>
      <c r="B101139" t="s">
        <v>198970</v>
      </c>
      <c r="C101139">
        <v>1</v>
      </c>
      <c r="D101139" t="s">
        <v>198971</v>
      </c>
      <c r="E101139" t="s">
        <v>3776</v>
      </c>
      <c r="F101139">
        <v>42921.11822916667</v>
      </c>
      <c r="G101139">
        <v>79</v>
      </c>
      <c r="H101139">
        <v>8.75</v>
      </c>
      <c r="I101139">
        <v>5</v>
      </c>
    </row>
    <row r="101140" spans="1:9" x14ac:dyDescent="0.3">
      <c r="A101140" t="s">
        <v>198972</v>
      </c>
      <c r="B101140" t="s">
        <v>198973</v>
      </c>
      <c r="C101140">
        <v>1</v>
      </c>
      <c r="D101140" t="s">
        <v>31433</v>
      </c>
      <c r="E101140" t="s">
        <v>976</v>
      </c>
      <c r="F101140">
        <v>43075.270740740743</v>
      </c>
      <c r="G101140">
        <v>40</v>
      </c>
      <c r="H101140">
        <v>16.600000000000001</v>
      </c>
      <c r="I101140">
        <v>5</v>
      </c>
    </row>
    <row r="101141" spans="1:9" x14ac:dyDescent="0.3">
      <c r="A101141" t="s">
        <v>198974</v>
      </c>
      <c r="B101141" t="s">
        <v>198975</v>
      </c>
      <c r="C101141">
        <v>1</v>
      </c>
      <c r="D101141" t="s">
        <v>198976</v>
      </c>
      <c r="E101141" t="s">
        <v>1490</v>
      </c>
      <c r="F101141">
        <v>43322.604432870372</v>
      </c>
      <c r="G101141">
        <v>399</v>
      </c>
      <c r="H101141">
        <v>18.98</v>
      </c>
      <c r="I101141">
        <v>3</v>
      </c>
    </row>
    <row r="101142" spans="1:9" x14ac:dyDescent="0.3">
      <c r="A101142" t="s">
        <v>198977</v>
      </c>
      <c r="B101142" t="s">
        <v>198978</v>
      </c>
      <c r="C101142">
        <v>1</v>
      </c>
      <c r="D101142" t="s">
        <v>21084</v>
      </c>
      <c r="E101142" t="s">
        <v>68</v>
      </c>
      <c r="F101142">
        <v>43154.574143518519</v>
      </c>
      <c r="G101142">
        <v>199.9</v>
      </c>
      <c r="H101142">
        <v>21.89</v>
      </c>
      <c r="I101142">
        <v>3</v>
      </c>
    </row>
    <row r="101143" spans="1:9" x14ac:dyDescent="0.3">
      <c r="A101143" t="s">
        <v>198979</v>
      </c>
      <c r="B101143" t="s">
        <v>198980</v>
      </c>
      <c r="C101143">
        <v>1</v>
      </c>
      <c r="D101143" t="s">
        <v>28976</v>
      </c>
      <c r="E101143" t="s">
        <v>477</v>
      </c>
      <c r="F101143">
        <v>43165.354432870372</v>
      </c>
      <c r="G101143">
        <v>19.89</v>
      </c>
      <c r="H101143">
        <v>8.11</v>
      </c>
      <c r="I101143">
        <v>1</v>
      </c>
    </row>
    <row r="101144" spans="1:9" x14ac:dyDescent="0.3">
      <c r="A101144" t="s">
        <v>198981</v>
      </c>
      <c r="B101144" t="s">
        <v>198982</v>
      </c>
      <c r="C101144">
        <v>1</v>
      </c>
      <c r="D101144" t="s">
        <v>27720</v>
      </c>
      <c r="E101144" t="s">
        <v>1165</v>
      </c>
      <c r="F101144">
        <v>43279.040173611109</v>
      </c>
      <c r="G101144">
        <v>149.97</v>
      </c>
      <c r="H101144">
        <v>18.850000000000001</v>
      </c>
      <c r="I101144">
        <v>3</v>
      </c>
    </row>
    <row r="101145" spans="1:9" x14ac:dyDescent="0.3">
      <c r="A101145" t="s">
        <v>198983</v>
      </c>
      <c r="B101145" t="s">
        <v>198984</v>
      </c>
      <c r="C101145">
        <v>1</v>
      </c>
      <c r="D101145" t="s">
        <v>1742</v>
      </c>
      <c r="E101145" t="s">
        <v>1199</v>
      </c>
      <c r="F101145">
        <v>43159.629953703705</v>
      </c>
      <c r="G101145">
        <v>84</v>
      </c>
      <c r="H101145">
        <v>12.72</v>
      </c>
      <c r="I101145">
        <v>1</v>
      </c>
    </row>
    <row r="101146" spans="1:9" x14ac:dyDescent="0.3">
      <c r="A101146" t="s">
        <v>198985</v>
      </c>
      <c r="B101146" t="s">
        <v>198986</v>
      </c>
      <c r="C101146">
        <v>1</v>
      </c>
      <c r="D101146" t="s">
        <v>2448</v>
      </c>
      <c r="E101146" t="s">
        <v>2449</v>
      </c>
      <c r="F101146">
        <v>43059.427384259259</v>
      </c>
      <c r="G101146">
        <v>149</v>
      </c>
      <c r="H101146">
        <v>40.14</v>
      </c>
      <c r="I101146">
        <v>4</v>
      </c>
    </row>
    <row r="101147" spans="1:9" x14ac:dyDescent="0.3">
      <c r="A101147" t="s">
        <v>198985</v>
      </c>
      <c r="B101147" t="s">
        <v>198986</v>
      </c>
      <c r="C101147">
        <v>2</v>
      </c>
      <c r="D101147" t="s">
        <v>42376</v>
      </c>
      <c r="E101147" t="s">
        <v>748</v>
      </c>
      <c r="F101147">
        <v>43059.427384259259</v>
      </c>
      <c r="G101147">
        <v>129</v>
      </c>
      <c r="H101147">
        <v>40.15</v>
      </c>
      <c r="I101147">
        <v>4</v>
      </c>
    </row>
    <row r="101148" spans="1:9" x14ac:dyDescent="0.3">
      <c r="A101148" t="s">
        <v>198987</v>
      </c>
      <c r="B101148" t="s">
        <v>198988</v>
      </c>
      <c r="C101148">
        <v>1</v>
      </c>
      <c r="D101148" t="s">
        <v>198989</v>
      </c>
      <c r="E101148" t="s">
        <v>4245</v>
      </c>
      <c r="F101148">
        <v>43073.576921296299</v>
      </c>
      <c r="G101148">
        <v>79.900000000000006</v>
      </c>
      <c r="H101148">
        <v>7.81</v>
      </c>
      <c r="I101148">
        <v>5</v>
      </c>
    </row>
    <row r="101149" spans="1:9" x14ac:dyDescent="0.3">
      <c r="A101149" t="s">
        <v>198990</v>
      </c>
      <c r="B101149" t="s">
        <v>198991</v>
      </c>
      <c r="C101149">
        <v>1</v>
      </c>
      <c r="D101149" t="s">
        <v>8540</v>
      </c>
      <c r="E101149" t="s">
        <v>197</v>
      </c>
      <c r="F101149">
        <v>43313.780810185184</v>
      </c>
      <c r="G101149">
        <v>105</v>
      </c>
      <c r="H101149">
        <v>18.54</v>
      </c>
      <c r="I101149">
        <v>4</v>
      </c>
    </row>
    <row r="101150" spans="1:9" x14ac:dyDescent="0.3">
      <c r="A101150" t="s">
        <v>198992</v>
      </c>
      <c r="B101150" t="s">
        <v>198993</v>
      </c>
      <c r="C101150">
        <v>1</v>
      </c>
      <c r="D101150" t="s">
        <v>72905</v>
      </c>
      <c r="E101150" t="s">
        <v>7216</v>
      </c>
      <c r="F101150">
        <v>43172.785104166665</v>
      </c>
      <c r="G101150">
        <v>89.9</v>
      </c>
      <c r="H101150">
        <v>42.69</v>
      </c>
      <c r="I101150">
        <v>1</v>
      </c>
    </row>
    <row r="101151" spans="1:9" x14ac:dyDescent="0.3">
      <c r="A101151" t="s">
        <v>198994</v>
      </c>
      <c r="B101151" t="s">
        <v>198995</v>
      </c>
      <c r="C101151">
        <v>1</v>
      </c>
      <c r="D101151" t="s">
        <v>22674</v>
      </c>
      <c r="E101151" t="s">
        <v>22675</v>
      </c>
      <c r="F101151">
        <v>43011.742581018516</v>
      </c>
      <c r="G101151">
        <v>89.99</v>
      </c>
      <c r="H101151">
        <v>27.17</v>
      </c>
      <c r="I101151">
        <v>4</v>
      </c>
    </row>
    <row r="101152" spans="1:9" x14ac:dyDescent="0.3">
      <c r="A101152" t="s">
        <v>198996</v>
      </c>
      <c r="B101152" t="s">
        <v>198997</v>
      </c>
      <c r="C101152">
        <v>1</v>
      </c>
      <c r="D101152" t="s">
        <v>198998</v>
      </c>
      <c r="E101152" t="s">
        <v>198999</v>
      </c>
      <c r="F101152">
        <v>43329.52107638889</v>
      </c>
      <c r="G101152">
        <v>495</v>
      </c>
      <c r="H101152">
        <v>51.55</v>
      </c>
      <c r="I101152">
        <v>5</v>
      </c>
    </row>
    <row r="101153" spans="1:9" x14ac:dyDescent="0.3">
      <c r="A101153" t="s">
        <v>199000</v>
      </c>
      <c r="B101153" t="s">
        <v>199001</v>
      </c>
      <c r="C101153">
        <v>1</v>
      </c>
      <c r="D101153" t="s">
        <v>162344</v>
      </c>
      <c r="E101153" t="s">
        <v>44798</v>
      </c>
      <c r="F101153">
        <v>43185.797650462962</v>
      </c>
      <c r="G101153">
        <v>104.2</v>
      </c>
      <c r="H101153">
        <v>8.49</v>
      </c>
      <c r="I101153">
        <v>1</v>
      </c>
    </row>
    <row r="101154" spans="1:9" x14ac:dyDescent="0.3">
      <c r="A101154" t="s">
        <v>199002</v>
      </c>
      <c r="B101154" t="s">
        <v>199003</v>
      </c>
      <c r="C101154">
        <v>1</v>
      </c>
      <c r="D101154" t="s">
        <v>36441</v>
      </c>
      <c r="E101154" t="s">
        <v>1971</v>
      </c>
      <c r="F101154">
        <v>43342.13212962963</v>
      </c>
      <c r="G101154">
        <v>65.52</v>
      </c>
      <c r="H101154">
        <v>23.26</v>
      </c>
      <c r="I101154">
        <v>2</v>
      </c>
    </row>
    <row r="101155" spans="1:9" x14ac:dyDescent="0.3">
      <c r="A101155" t="s">
        <v>199004</v>
      </c>
      <c r="B101155" t="s">
        <v>199005</v>
      </c>
      <c r="C101155">
        <v>1</v>
      </c>
      <c r="D101155" t="s">
        <v>6649</v>
      </c>
      <c r="E101155" t="s">
        <v>4056</v>
      </c>
      <c r="F101155">
        <v>42975.100763888891</v>
      </c>
      <c r="G101155">
        <v>59.9</v>
      </c>
      <c r="H101155">
        <v>16.18</v>
      </c>
      <c r="I101155">
        <v>5</v>
      </c>
    </row>
    <row r="101156" spans="1:9" x14ac:dyDescent="0.3">
      <c r="A101156" t="s">
        <v>199006</v>
      </c>
      <c r="B101156" t="s">
        <v>199007</v>
      </c>
      <c r="C101156">
        <v>1</v>
      </c>
      <c r="D101156" t="s">
        <v>3285</v>
      </c>
      <c r="E101156" t="s">
        <v>2362</v>
      </c>
      <c r="F101156">
        <v>43186.816250000003</v>
      </c>
      <c r="G101156">
        <v>349.9</v>
      </c>
      <c r="H101156">
        <v>31.96</v>
      </c>
      <c r="I101156">
        <v>1</v>
      </c>
    </row>
    <row r="101157" spans="1:9" x14ac:dyDescent="0.3">
      <c r="A101157" t="s">
        <v>199008</v>
      </c>
      <c r="B101157" t="s">
        <v>199009</v>
      </c>
      <c r="C101157">
        <v>1</v>
      </c>
      <c r="D101157" t="s">
        <v>10860</v>
      </c>
      <c r="E101157" t="s">
        <v>962</v>
      </c>
      <c r="F101157">
        <v>43046.909907407404</v>
      </c>
      <c r="G101157">
        <v>127.9</v>
      </c>
      <c r="H101157">
        <v>20.14</v>
      </c>
      <c r="I101157">
        <v>5</v>
      </c>
    </row>
    <row r="101158" spans="1:9" x14ac:dyDescent="0.3">
      <c r="A101158" t="s">
        <v>199010</v>
      </c>
      <c r="B101158" t="s">
        <v>199011</v>
      </c>
      <c r="C101158">
        <v>1</v>
      </c>
      <c r="D101158" t="s">
        <v>23480</v>
      </c>
      <c r="E101158" t="s">
        <v>640</v>
      </c>
      <c r="F101158">
        <v>43276.14707175926</v>
      </c>
      <c r="G101158">
        <v>19.899999999999999</v>
      </c>
      <c r="H101158">
        <v>8.3000000000000007</v>
      </c>
      <c r="I101158">
        <v>5</v>
      </c>
    </row>
    <row r="101159" spans="1:9" x14ac:dyDescent="0.3">
      <c r="A101159" t="s">
        <v>199012</v>
      </c>
      <c r="B101159" t="s">
        <v>199013</v>
      </c>
      <c r="C101159">
        <v>1</v>
      </c>
      <c r="D101159" t="s">
        <v>6988</v>
      </c>
      <c r="E101159" t="s">
        <v>1656</v>
      </c>
      <c r="F101159">
        <v>42996.538391203707</v>
      </c>
      <c r="G101159">
        <v>209</v>
      </c>
      <c r="H101159">
        <v>20</v>
      </c>
      <c r="I101159">
        <v>5</v>
      </c>
    </row>
    <row r="101160" spans="1:9" x14ac:dyDescent="0.3">
      <c r="A101160" t="s">
        <v>199014</v>
      </c>
      <c r="B101160" t="s">
        <v>199015</v>
      </c>
      <c r="C101160">
        <v>1</v>
      </c>
      <c r="D101160" t="s">
        <v>89763</v>
      </c>
      <c r="E101160" t="s">
        <v>217</v>
      </c>
      <c r="F101160">
        <v>42978.177777777775</v>
      </c>
      <c r="G101160">
        <v>49.9</v>
      </c>
      <c r="H101160">
        <v>12.69</v>
      </c>
      <c r="I101160">
        <v>5</v>
      </c>
    </row>
    <row r="101161" spans="1:9" x14ac:dyDescent="0.3">
      <c r="A101161" t="s">
        <v>199016</v>
      </c>
      <c r="B101161" t="s">
        <v>199017</v>
      </c>
      <c r="C101161">
        <v>1</v>
      </c>
      <c r="D101161" t="s">
        <v>8030</v>
      </c>
      <c r="E101161" t="s">
        <v>286</v>
      </c>
      <c r="F101161">
        <v>43284.007175925923</v>
      </c>
      <c r="G101161">
        <v>49</v>
      </c>
      <c r="H101161">
        <v>7.6</v>
      </c>
      <c r="I101161">
        <v>5</v>
      </c>
    </row>
    <row r="101162" spans="1:9" x14ac:dyDescent="0.3">
      <c r="A101162" t="s">
        <v>199018</v>
      </c>
      <c r="B101162" t="s">
        <v>199019</v>
      </c>
      <c r="C101162">
        <v>1</v>
      </c>
      <c r="D101162" t="s">
        <v>7142</v>
      </c>
      <c r="E101162" t="s">
        <v>162</v>
      </c>
      <c r="F101162">
        <v>42942.905023148145</v>
      </c>
      <c r="G101162">
        <v>32.9</v>
      </c>
      <c r="H101162">
        <v>17.600000000000001</v>
      </c>
      <c r="I101162">
        <v>3</v>
      </c>
    </row>
    <row r="101163" spans="1:9" x14ac:dyDescent="0.3">
      <c r="A101163" t="s">
        <v>199020</v>
      </c>
      <c r="B101163" t="s">
        <v>199021</v>
      </c>
      <c r="C101163">
        <v>1</v>
      </c>
      <c r="D101163" t="s">
        <v>3494</v>
      </c>
      <c r="E101163" t="s">
        <v>263</v>
      </c>
      <c r="F101163">
        <v>43318.899513888886</v>
      </c>
      <c r="G101163">
        <v>69.989999999999995</v>
      </c>
      <c r="H101163">
        <v>23.29</v>
      </c>
      <c r="I101163">
        <v>1</v>
      </c>
    </row>
    <row r="101164" spans="1:9" x14ac:dyDescent="0.3">
      <c r="A101164" t="s">
        <v>199022</v>
      </c>
      <c r="B101164" t="s">
        <v>199023</v>
      </c>
      <c r="C101164">
        <v>1</v>
      </c>
      <c r="D101164" t="s">
        <v>78013</v>
      </c>
      <c r="E101164" t="s">
        <v>2842</v>
      </c>
      <c r="F101164">
        <v>43215.686828703707</v>
      </c>
      <c r="G101164">
        <v>199.9</v>
      </c>
      <c r="H101164">
        <v>67.77</v>
      </c>
      <c r="I101164">
        <v>5</v>
      </c>
    </row>
    <row r="101165" spans="1:9" x14ac:dyDescent="0.3">
      <c r="A101165" t="s">
        <v>199022</v>
      </c>
      <c r="B101165" t="s">
        <v>199023</v>
      </c>
      <c r="C101165">
        <v>2</v>
      </c>
      <c r="D101165" t="s">
        <v>78013</v>
      </c>
      <c r="E101165" t="s">
        <v>2842</v>
      </c>
      <c r="F101165">
        <v>43215.686828703707</v>
      </c>
      <c r="G101165">
        <v>199.9</v>
      </c>
      <c r="H101165">
        <v>67.77</v>
      </c>
      <c r="I101165">
        <v>5</v>
      </c>
    </row>
    <row r="101166" spans="1:9" x14ac:dyDescent="0.3">
      <c r="A101166" t="s">
        <v>199022</v>
      </c>
      <c r="B101166" t="s">
        <v>199023</v>
      </c>
      <c r="C101166">
        <v>3</v>
      </c>
      <c r="D101166" t="s">
        <v>78013</v>
      </c>
      <c r="E101166" t="s">
        <v>2842</v>
      </c>
      <c r="F101166">
        <v>43215.686828703707</v>
      </c>
      <c r="G101166">
        <v>199.9</v>
      </c>
      <c r="H101166">
        <v>67.77</v>
      </c>
      <c r="I101166">
        <v>5</v>
      </c>
    </row>
    <row r="101167" spans="1:9" x14ac:dyDescent="0.3">
      <c r="A101167" t="s">
        <v>199022</v>
      </c>
      <c r="B101167" t="s">
        <v>199023</v>
      </c>
      <c r="C101167">
        <v>4</v>
      </c>
      <c r="D101167" t="s">
        <v>78013</v>
      </c>
      <c r="E101167" t="s">
        <v>2842</v>
      </c>
      <c r="F101167">
        <v>43215.686828703707</v>
      </c>
      <c r="G101167">
        <v>199.9</v>
      </c>
      <c r="H101167">
        <v>67.77</v>
      </c>
      <c r="I101167">
        <v>5</v>
      </c>
    </row>
    <row r="101168" spans="1:9" x14ac:dyDescent="0.3">
      <c r="A101168" t="s">
        <v>199024</v>
      </c>
      <c r="B101168" t="s">
        <v>199025</v>
      </c>
      <c r="C101168">
        <v>1</v>
      </c>
      <c r="D101168" t="s">
        <v>2005</v>
      </c>
      <c r="E101168" t="s">
        <v>2006</v>
      </c>
      <c r="F101168">
        <v>43181.433831018519</v>
      </c>
      <c r="G101168">
        <v>89.9</v>
      </c>
      <c r="H101168">
        <v>19.32</v>
      </c>
      <c r="I101168">
        <v>3</v>
      </c>
    </row>
    <row r="101169" spans="1:9" x14ac:dyDescent="0.3">
      <c r="A101169" t="s">
        <v>199026</v>
      </c>
      <c r="B101169" t="s">
        <v>199027</v>
      </c>
      <c r="C101169">
        <v>1</v>
      </c>
      <c r="D101169" t="s">
        <v>2322</v>
      </c>
      <c r="E101169" t="s">
        <v>1652</v>
      </c>
      <c r="F101169">
        <v>43104.480023148149</v>
      </c>
      <c r="G101169">
        <v>39.99</v>
      </c>
      <c r="H101169">
        <v>15.1</v>
      </c>
      <c r="I101169">
        <v>5</v>
      </c>
    </row>
    <row r="101170" spans="1:9" x14ac:dyDescent="0.3">
      <c r="A101170" t="s">
        <v>199028</v>
      </c>
      <c r="B101170" t="s">
        <v>199029</v>
      </c>
      <c r="C101170">
        <v>1</v>
      </c>
      <c r="D101170" t="s">
        <v>22005</v>
      </c>
      <c r="E101170" t="s">
        <v>2377</v>
      </c>
      <c r="F101170">
        <v>42997.78833333333</v>
      </c>
      <c r="G101170">
        <v>25.6</v>
      </c>
      <c r="H101170">
        <v>16.11</v>
      </c>
      <c r="I101170">
        <v>5</v>
      </c>
    </row>
    <row r="101171" spans="1:9" x14ac:dyDescent="0.3">
      <c r="A101171" t="s">
        <v>199028</v>
      </c>
      <c r="B101171" t="s">
        <v>199029</v>
      </c>
      <c r="C101171">
        <v>2</v>
      </c>
      <c r="D101171" t="s">
        <v>22005</v>
      </c>
      <c r="E101171" t="s">
        <v>2377</v>
      </c>
      <c r="F101171">
        <v>42997.78833333333</v>
      </c>
      <c r="G101171">
        <v>25.6</v>
      </c>
      <c r="H101171">
        <v>16.11</v>
      </c>
      <c r="I101171">
        <v>5</v>
      </c>
    </row>
    <row r="101172" spans="1:9" x14ac:dyDescent="0.3">
      <c r="A101172" t="s">
        <v>199030</v>
      </c>
      <c r="B101172" t="s">
        <v>199031</v>
      </c>
      <c r="C101172">
        <v>1</v>
      </c>
      <c r="D101172" t="s">
        <v>199032</v>
      </c>
      <c r="E101172" t="s">
        <v>16453</v>
      </c>
      <c r="F101172">
        <v>43247.927800925929</v>
      </c>
      <c r="G101172">
        <v>115</v>
      </c>
      <c r="H101172">
        <v>11.9</v>
      </c>
      <c r="I101172">
        <v>3</v>
      </c>
    </row>
    <row r="101173" spans="1:9" x14ac:dyDescent="0.3">
      <c r="A101173" t="s">
        <v>199033</v>
      </c>
      <c r="B101173" t="s">
        <v>199034</v>
      </c>
      <c r="C101173">
        <v>1</v>
      </c>
      <c r="D101173" t="s">
        <v>56474</v>
      </c>
      <c r="E101173" t="s">
        <v>707</v>
      </c>
      <c r="F101173">
        <v>43116.498912037037</v>
      </c>
      <c r="G101173">
        <v>199</v>
      </c>
      <c r="H101173">
        <v>18.96</v>
      </c>
      <c r="I101173">
        <v>5</v>
      </c>
    </row>
    <row r="101174" spans="1:9" x14ac:dyDescent="0.3">
      <c r="A101174" t="s">
        <v>199035</v>
      </c>
      <c r="B101174" t="s">
        <v>199036</v>
      </c>
      <c r="C101174">
        <v>1</v>
      </c>
      <c r="D101174" t="s">
        <v>95436</v>
      </c>
      <c r="E101174" t="s">
        <v>416</v>
      </c>
      <c r="F101174">
        <v>43105.402465277781</v>
      </c>
      <c r="G101174">
        <v>12.25</v>
      </c>
      <c r="H101174">
        <v>11.85</v>
      </c>
      <c r="I101174">
        <v>5</v>
      </c>
    </row>
    <row r="101175" spans="1:9" x14ac:dyDescent="0.3">
      <c r="A101175" t="s">
        <v>199037</v>
      </c>
      <c r="B101175" t="s">
        <v>199038</v>
      </c>
      <c r="C101175">
        <v>1</v>
      </c>
      <c r="D101175" t="s">
        <v>199039</v>
      </c>
      <c r="E101175" t="s">
        <v>648</v>
      </c>
      <c r="F101175">
        <v>42813.947916666664</v>
      </c>
      <c r="G101175">
        <v>51</v>
      </c>
      <c r="H101175">
        <v>8.73</v>
      </c>
      <c r="I101175">
        <v>3</v>
      </c>
    </row>
    <row r="101176" spans="1:9" x14ac:dyDescent="0.3">
      <c r="A101176" t="s">
        <v>199040</v>
      </c>
      <c r="B101176" t="s">
        <v>199041</v>
      </c>
      <c r="C101176">
        <v>1</v>
      </c>
      <c r="D101176" t="s">
        <v>25859</v>
      </c>
      <c r="E101176" t="s">
        <v>6804</v>
      </c>
      <c r="F101176">
        <v>43137.547418981485</v>
      </c>
      <c r="G101176">
        <v>89.9</v>
      </c>
      <c r="H101176">
        <v>31.3</v>
      </c>
      <c r="I101176">
        <v>5</v>
      </c>
    </row>
    <row r="101177" spans="1:9" x14ac:dyDescent="0.3">
      <c r="A101177" t="s">
        <v>199042</v>
      </c>
      <c r="B101177" t="s">
        <v>199043</v>
      </c>
      <c r="C101177">
        <v>1</v>
      </c>
      <c r="D101177" t="s">
        <v>39163</v>
      </c>
      <c r="E101177" t="s">
        <v>3973</v>
      </c>
      <c r="F101177">
        <v>43081.118483796294</v>
      </c>
      <c r="G101177">
        <v>69.989999999999995</v>
      </c>
      <c r="H101177">
        <v>11.99</v>
      </c>
      <c r="I101177">
        <v>5</v>
      </c>
    </row>
    <row r="101178" spans="1:9" x14ac:dyDescent="0.3">
      <c r="A101178" t="s">
        <v>199044</v>
      </c>
      <c r="B101178" t="s">
        <v>199045</v>
      </c>
      <c r="C101178">
        <v>1</v>
      </c>
      <c r="D101178" t="s">
        <v>32196</v>
      </c>
      <c r="E101178" t="s">
        <v>894</v>
      </c>
      <c r="F101178">
        <v>43021.593344907407</v>
      </c>
      <c r="G101178">
        <v>49.89</v>
      </c>
      <c r="H101178">
        <v>19.47</v>
      </c>
      <c r="I101178">
        <v>3</v>
      </c>
    </row>
    <row r="101179" spans="1:9" x14ac:dyDescent="0.3">
      <c r="A101179" t="s">
        <v>199044</v>
      </c>
      <c r="B101179" t="s">
        <v>199045</v>
      </c>
      <c r="C101179">
        <v>2</v>
      </c>
      <c r="D101179" t="s">
        <v>11056</v>
      </c>
      <c r="E101179" t="s">
        <v>1191</v>
      </c>
      <c r="F101179">
        <v>43021.593344907407</v>
      </c>
      <c r="G101179">
        <v>57.9</v>
      </c>
      <c r="H101179">
        <v>0.65</v>
      </c>
      <c r="I101179">
        <v>3</v>
      </c>
    </row>
    <row r="101180" spans="1:9" x14ac:dyDescent="0.3">
      <c r="A101180" t="s">
        <v>199046</v>
      </c>
      <c r="B101180" t="s">
        <v>199047</v>
      </c>
      <c r="C101180">
        <v>1</v>
      </c>
      <c r="D101180" t="s">
        <v>23079</v>
      </c>
      <c r="E101180" t="s">
        <v>286</v>
      </c>
      <c r="F101180">
        <v>43270.845671296294</v>
      </c>
      <c r="G101180">
        <v>35</v>
      </c>
      <c r="H101180">
        <v>7.51</v>
      </c>
      <c r="I101180">
        <v>5</v>
      </c>
    </row>
    <row r="101181" spans="1:9" x14ac:dyDescent="0.3">
      <c r="A101181" t="s">
        <v>199048</v>
      </c>
      <c r="B101181" t="s">
        <v>199049</v>
      </c>
      <c r="C101181">
        <v>1</v>
      </c>
      <c r="D101181" t="s">
        <v>17193</v>
      </c>
      <c r="E101181" t="s">
        <v>12365</v>
      </c>
      <c r="F101181">
        <v>43286.646828703706</v>
      </c>
      <c r="G101181">
        <v>95.2</v>
      </c>
      <c r="H101181">
        <v>18.47</v>
      </c>
      <c r="I101181">
        <v>5</v>
      </c>
    </row>
    <row r="101182" spans="1:9" x14ac:dyDescent="0.3">
      <c r="A101182" t="s">
        <v>199050</v>
      </c>
      <c r="B101182" t="s">
        <v>199051</v>
      </c>
      <c r="C101182">
        <v>1</v>
      </c>
      <c r="D101182" t="s">
        <v>76521</v>
      </c>
      <c r="E101182" t="s">
        <v>805</v>
      </c>
      <c r="F101182">
        <v>43312.989756944444</v>
      </c>
      <c r="G101182">
        <v>19</v>
      </c>
      <c r="H101182">
        <v>7.39</v>
      </c>
      <c r="I101182">
        <v>5</v>
      </c>
    </row>
    <row r="101183" spans="1:9" x14ac:dyDescent="0.3">
      <c r="A101183" t="s">
        <v>199052</v>
      </c>
      <c r="B101183" t="s">
        <v>199053</v>
      </c>
      <c r="C101183">
        <v>1</v>
      </c>
      <c r="D101183" t="s">
        <v>3122</v>
      </c>
      <c r="E101183" t="s">
        <v>433</v>
      </c>
      <c r="F101183">
        <v>43025.034328703703</v>
      </c>
      <c r="G101183">
        <v>14.9</v>
      </c>
      <c r="H101183">
        <v>7.78</v>
      </c>
      <c r="I101183">
        <v>5</v>
      </c>
    </row>
    <row r="101184" spans="1:9" x14ac:dyDescent="0.3">
      <c r="A101184" t="s">
        <v>199054</v>
      </c>
      <c r="B101184" t="s">
        <v>199055</v>
      </c>
      <c r="C101184">
        <v>1</v>
      </c>
      <c r="D101184" t="s">
        <v>2412</v>
      </c>
      <c r="E101184" t="s">
        <v>831</v>
      </c>
      <c r="F101184">
        <v>43237.146979166668</v>
      </c>
      <c r="G101184">
        <v>144</v>
      </c>
      <c r="H101184">
        <v>13.45</v>
      </c>
      <c r="I101184">
        <v>5</v>
      </c>
    </row>
    <row r="101185" spans="1:9" x14ac:dyDescent="0.3">
      <c r="A101185" t="s">
        <v>199056</v>
      </c>
      <c r="B101185" t="s">
        <v>199057</v>
      </c>
      <c r="C101185">
        <v>1</v>
      </c>
      <c r="D101185" t="s">
        <v>2884</v>
      </c>
      <c r="E101185" t="s">
        <v>256</v>
      </c>
      <c r="F101185">
        <v>43213.24359953704</v>
      </c>
      <c r="G101185">
        <v>24.99</v>
      </c>
      <c r="H101185">
        <v>7.39</v>
      </c>
      <c r="I101185">
        <v>4</v>
      </c>
    </row>
    <row r="101186" spans="1:9" x14ac:dyDescent="0.3">
      <c r="A101186" t="s">
        <v>199058</v>
      </c>
      <c r="B101186" t="s">
        <v>199059</v>
      </c>
      <c r="C101186">
        <v>1</v>
      </c>
      <c r="D101186" t="s">
        <v>1208</v>
      </c>
      <c r="E101186" t="s">
        <v>1209</v>
      </c>
      <c r="F101186">
        <v>43165.385682870372</v>
      </c>
      <c r="G101186">
        <v>149.9</v>
      </c>
      <c r="H101186">
        <v>19.59</v>
      </c>
      <c r="I101186">
        <v>1</v>
      </c>
    </row>
    <row r="101187" spans="1:9" x14ac:dyDescent="0.3">
      <c r="A101187" t="s">
        <v>199060</v>
      </c>
      <c r="B101187" t="s">
        <v>199061</v>
      </c>
      <c r="C101187">
        <v>1</v>
      </c>
      <c r="D101187" t="s">
        <v>199062</v>
      </c>
      <c r="E101187" t="s">
        <v>8077</v>
      </c>
      <c r="F101187">
        <v>43146.788472222222</v>
      </c>
      <c r="G101187">
        <v>45.9</v>
      </c>
      <c r="H101187">
        <v>14.1</v>
      </c>
      <c r="I101187">
        <v>5</v>
      </c>
    </row>
    <row r="101188" spans="1:9" x14ac:dyDescent="0.3">
      <c r="A101188" t="s">
        <v>199063</v>
      </c>
      <c r="B101188" t="s">
        <v>199064</v>
      </c>
      <c r="C101188">
        <v>1</v>
      </c>
      <c r="D101188" t="s">
        <v>38938</v>
      </c>
      <c r="E101188" t="s">
        <v>1352</v>
      </c>
      <c r="F101188">
        <v>43220.188240740739</v>
      </c>
      <c r="G101188">
        <v>110</v>
      </c>
      <c r="H101188">
        <v>13.21</v>
      </c>
      <c r="I101188">
        <v>5</v>
      </c>
    </row>
    <row r="101189" spans="1:9" x14ac:dyDescent="0.3">
      <c r="A101189" t="s">
        <v>199065</v>
      </c>
      <c r="B101189" t="s">
        <v>199066</v>
      </c>
      <c r="C101189">
        <v>1</v>
      </c>
      <c r="D101189" t="s">
        <v>96735</v>
      </c>
      <c r="E101189" t="s">
        <v>1424</v>
      </c>
      <c r="F101189">
        <v>43137.044907407406</v>
      </c>
      <c r="G101189">
        <v>679</v>
      </c>
      <c r="H101189">
        <v>16.25</v>
      </c>
      <c r="I101189">
        <v>5</v>
      </c>
    </row>
    <row r="101190" spans="1:9" x14ac:dyDescent="0.3">
      <c r="A101190" t="s">
        <v>199067</v>
      </c>
      <c r="B101190" t="s">
        <v>199068</v>
      </c>
      <c r="C101190">
        <v>1</v>
      </c>
      <c r="D101190" t="s">
        <v>2535</v>
      </c>
      <c r="E101190" t="s">
        <v>673</v>
      </c>
      <c r="F101190">
        <v>43201.60796296296</v>
      </c>
      <c r="G101190">
        <v>69.900000000000006</v>
      </c>
      <c r="H101190">
        <v>12.43</v>
      </c>
      <c r="I101190">
        <v>5</v>
      </c>
    </row>
    <row r="101191" spans="1:9" x14ac:dyDescent="0.3">
      <c r="A101191" t="s">
        <v>199067</v>
      </c>
      <c r="B101191" t="s">
        <v>199068</v>
      </c>
      <c r="C101191">
        <v>2</v>
      </c>
      <c r="D101191" t="s">
        <v>2535</v>
      </c>
      <c r="E101191" t="s">
        <v>673</v>
      </c>
      <c r="F101191">
        <v>43201.60796296296</v>
      </c>
      <c r="G101191">
        <v>69.900000000000006</v>
      </c>
      <c r="H101191">
        <v>12.43</v>
      </c>
      <c r="I101191">
        <v>5</v>
      </c>
    </row>
    <row r="101192" spans="1:9" x14ac:dyDescent="0.3">
      <c r="A101192" t="s">
        <v>199067</v>
      </c>
      <c r="B101192" t="s">
        <v>199068</v>
      </c>
      <c r="C101192">
        <v>3</v>
      </c>
      <c r="D101192" t="s">
        <v>2535</v>
      </c>
      <c r="E101192" t="s">
        <v>673</v>
      </c>
      <c r="F101192">
        <v>43201.60796296296</v>
      </c>
      <c r="G101192">
        <v>69.900000000000006</v>
      </c>
      <c r="H101192">
        <v>12.43</v>
      </c>
      <c r="I101192">
        <v>5</v>
      </c>
    </row>
    <row r="101193" spans="1:9" x14ac:dyDescent="0.3">
      <c r="A101193" t="s">
        <v>199069</v>
      </c>
      <c r="B101193" t="s">
        <v>199070</v>
      </c>
      <c r="C101193">
        <v>1</v>
      </c>
      <c r="D101193" t="s">
        <v>19144</v>
      </c>
      <c r="E101193" t="s">
        <v>2991</v>
      </c>
      <c r="F101193">
        <v>43040.122997685183</v>
      </c>
      <c r="G101193">
        <v>34.950000000000003</v>
      </c>
      <c r="H101193">
        <v>11.85</v>
      </c>
      <c r="I101193">
        <v>4</v>
      </c>
    </row>
    <row r="101194" spans="1:9" x14ac:dyDescent="0.3">
      <c r="A101194" t="s">
        <v>199071</v>
      </c>
      <c r="B101194" t="s">
        <v>199072</v>
      </c>
      <c r="C101194">
        <v>1</v>
      </c>
      <c r="D101194" t="s">
        <v>199073</v>
      </c>
      <c r="E101194" t="s">
        <v>659</v>
      </c>
      <c r="F101194">
        <v>43304.979351851849</v>
      </c>
      <c r="G101194">
        <v>315.89999999999998</v>
      </c>
      <c r="H101194">
        <v>9.4700000000000006</v>
      </c>
      <c r="I101194">
        <v>3</v>
      </c>
    </row>
    <row r="101195" spans="1:9" x14ac:dyDescent="0.3">
      <c r="A101195" t="s">
        <v>199074</v>
      </c>
      <c r="B101195" t="s">
        <v>199075</v>
      </c>
      <c r="C101195">
        <v>1</v>
      </c>
      <c r="D101195" t="s">
        <v>20108</v>
      </c>
      <c r="E101195" t="s">
        <v>958</v>
      </c>
      <c r="F101195">
        <v>43056.115787037037</v>
      </c>
      <c r="G101195">
        <v>69.900000000000006</v>
      </c>
      <c r="H101195">
        <v>16.12</v>
      </c>
      <c r="I101195">
        <v>5</v>
      </c>
    </row>
    <row r="101196" spans="1:9" x14ac:dyDescent="0.3">
      <c r="A101196" t="s">
        <v>199076</v>
      </c>
      <c r="B101196" t="s">
        <v>199077</v>
      </c>
      <c r="C101196">
        <v>1</v>
      </c>
      <c r="D101196" t="s">
        <v>4207</v>
      </c>
      <c r="E101196" t="s">
        <v>859</v>
      </c>
      <c r="F101196">
        <v>43251.729571759257</v>
      </c>
      <c r="G101196">
        <v>69.900000000000006</v>
      </c>
      <c r="H101196">
        <v>12.86</v>
      </c>
      <c r="I101196">
        <v>5</v>
      </c>
    </row>
    <row r="101197" spans="1:9" x14ac:dyDescent="0.3">
      <c r="A101197" t="s">
        <v>199078</v>
      </c>
      <c r="B101197" t="s">
        <v>199079</v>
      </c>
      <c r="C101197">
        <v>1</v>
      </c>
      <c r="D101197" t="s">
        <v>199080</v>
      </c>
      <c r="E101197" t="s">
        <v>6478</v>
      </c>
      <c r="F101197">
        <v>43005.90662037037</v>
      </c>
      <c r="G101197">
        <v>149.9</v>
      </c>
      <c r="H101197">
        <v>13.3</v>
      </c>
      <c r="I101197">
        <v>5</v>
      </c>
    </row>
    <row r="101198" spans="1:9" x14ac:dyDescent="0.3">
      <c r="A101198" t="s">
        <v>199081</v>
      </c>
      <c r="B101198" t="s">
        <v>199082</v>
      </c>
      <c r="C101198">
        <v>1</v>
      </c>
      <c r="D101198" t="s">
        <v>199083</v>
      </c>
      <c r="E101198" t="s">
        <v>1348</v>
      </c>
      <c r="F101198">
        <v>43075.577928240738</v>
      </c>
      <c r="G101198">
        <v>40.4</v>
      </c>
      <c r="H101198">
        <v>8.27</v>
      </c>
      <c r="I101198">
        <v>5</v>
      </c>
    </row>
    <row r="101199" spans="1:9" x14ac:dyDescent="0.3">
      <c r="A101199" t="s">
        <v>199084</v>
      </c>
      <c r="B101199" t="s">
        <v>199085</v>
      </c>
      <c r="C101199">
        <v>1</v>
      </c>
      <c r="D101199" t="s">
        <v>177</v>
      </c>
      <c r="E101199" t="s">
        <v>178</v>
      </c>
      <c r="F101199">
        <v>43070.832465277781</v>
      </c>
      <c r="G101199">
        <v>49</v>
      </c>
      <c r="H101199">
        <v>13.44</v>
      </c>
      <c r="I101199">
        <v>5</v>
      </c>
    </row>
    <row r="101200" spans="1:9" x14ac:dyDescent="0.3">
      <c r="A101200" t="s">
        <v>199086</v>
      </c>
      <c r="B101200" t="s">
        <v>199087</v>
      </c>
      <c r="C101200">
        <v>1</v>
      </c>
      <c r="D101200" t="s">
        <v>3659</v>
      </c>
      <c r="E101200" t="s">
        <v>127</v>
      </c>
      <c r="F101200">
        <v>42829.432858796295</v>
      </c>
      <c r="G101200">
        <v>56.99</v>
      </c>
      <c r="H101200">
        <v>11.01</v>
      </c>
      <c r="I101200">
        <v>5</v>
      </c>
    </row>
    <row r="101201" spans="1:9" x14ac:dyDescent="0.3">
      <c r="A101201" t="s">
        <v>199088</v>
      </c>
      <c r="B101201" t="s">
        <v>199089</v>
      </c>
      <c r="C101201">
        <v>1</v>
      </c>
      <c r="D101201" t="s">
        <v>199090</v>
      </c>
      <c r="E101201" t="s">
        <v>113854</v>
      </c>
      <c r="F101201">
        <v>43257.605509259258</v>
      </c>
      <c r="G101201">
        <v>2699</v>
      </c>
      <c r="H101201">
        <v>129.41999999999999</v>
      </c>
      <c r="I101201">
        <v>5</v>
      </c>
    </row>
    <row r="101202" spans="1:9" x14ac:dyDescent="0.3">
      <c r="A101202" t="s">
        <v>199091</v>
      </c>
      <c r="B101202" t="s">
        <v>199092</v>
      </c>
      <c r="C101202">
        <v>1</v>
      </c>
      <c r="D101202" t="s">
        <v>199093</v>
      </c>
      <c r="E101202" t="s">
        <v>2175</v>
      </c>
      <c r="F101202">
        <v>43241.357870370368</v>
      </c>
      <c r="G101202">
        <v>25</v>
      </c>
      <c r="H101202">
        <v>11.15</v>
      </c>
      <c r="I101202">
        <v>5</v>
      </c>
    </row>
    <row r="101203" spans="1:9" x14ac:dyDescent="0.3">
      <c r="A101203" t="s">
        <v>199094</v>
      </c>
      <c r="B101203" t="s">
        <v>199095</v>
      </c>
      <c r="C101203">
        <v>1</v>
      </c>
      <c r="D101203" t="s">
        <v>2122</v>
      </c>
      <c r="E101203" t="s">
        <v>282</v>
      </c>
      <c r="F101203">
        <v>43026.789039351854</v>
      </c>
      <c r="G101203">
        <v>117.3</v>
      </c>
      <c r="H101203">
        <v>21.66</v>
      </c>
      <c r="I101203">
        <v>5</v>
      </c>
    </row>
    <row r="101204" spans="1:9" x14ac:dyDescent="0.3">
      <c r="A101204" t="s">
        <v>199096</v>
      </c>
      <c r="B101204" t="s">
        <v>199097</v>
      </c>
      <c r="C101204">
        <v>1</v>
      </c>
      <c r="D101204" t="s">
        <v>303</v>
      </c>
      <c r="E101204" t="s">
        <v>304</v>
      </c>
      <c r="F101204">
        <v>43075.785231481481</v>
      </c>
      <c r="G101204">
        <v>58.9</v>
      </c>
      <c r="H101204">
        <v>21.25</v>
      </c>
      <c r="I101204">
        <v>4</v>
      </c>
    </row>
    <row r="101205" spans="1:9" x14ac:dyDescent="0.3">
      <c r="A101205" t="s">
        <v>199098</v>
      </c>
      <c r="B101205" t="s">
        <v>199099</v>
      </c>
      <c r="C101205">
        <v>1</v>
      </c>
      <c r="D101205" t="s">
        <v>17510</v>
      </c>
      <c r="E101205" t="s">
        <v>6213</v>
      </c>
      <c r="F101205">
        <v>42944.488506944443</v>
      </c>
      <c r="G101205">
        <v>14.9</v>
      </c>
      <c r="H101205">
        <v>15.1</v>
      </c>
      <c r="I101205">
        <v>1</v>
      </c>
    </row>
    <row r="101206" spans="1:9" x14ac:dyDescent="0.3">
      <c r="A101206" t="s">
        <v>199100</v>
      </c>
      <c r="B101206" t="s">
        <v>199101</v>
      </c>
      <c r="C101206">
        <v>1</v>
      </c>
      <c r="D101206" t="s">
        <v>2861</v>
      </c>
      <c r="E101206" t="s">
        <v>1199</v>
      </c>
      <c r="F101206">
        <v>43235.996608796297</v>
      </c>
      <c r="G101206">
        <v>98.81</v>
      </c>
      <c r="H101206">
        <v>18.57</v>
      </c>
      <c r="I101206">
        <v>5</v>
      </c>
    </row>
    <row r="101207" spans="1:9" x14ac:dyDescent="0.3">
      <c r="A101207" t="s">
        <v>199100</v>
      </c>
      <c r="B101207" t="s">
        <v>199101</v>
      </c>
      <c r="C101207">
        <v>2</v>
      </c>
      <c r="D101207" t="s">
        <v>3420</v>
      </c>
      <c r="E101207" t="s">
        <v>1199</v>
      </c>
      <c r="F101207">
        <v>43235.996608796297</v>
      </c>
      <c r="G101207">
        <v>98.44</v>
      </c>
      <c r="H101207">
        <v>18.57</v>
      </c>
      <c r="I101207">
        <v>5</v>
      </c>
    </row>
    <row r="101208" spans="1:9" x14ac:dyDescent="0.3">
      <c r="A101208" t="s">
        <v>199102</v>
      </c>
      <c r="B101208" t="s">
        <v>199103</v>
      </c>
      <c r="C101208">
        <v>1</v>
      </c>
      <c r="D101208" t="s">
        <v>9899</v>
      </c>
      <c r="E101208" t="s">
        <v>3311</v>
      </c>
      <c r="F101208">
        <v>43031.478136574071</v>
      </c>
      <c r="G101208">
        <v>61.8</v>
      </c>
      <c r="H101208">
        <v>16.68</v>
      </c>
      <c r="I101208">
        <v>3</v>
      </c>
    </row>
    <row r="101209" spans="1:9" x14ac:dyDescent="0.3">
      <c r="A101209" t="s">
        <v>199104</v>
      </c>
      <c r="B101209" t="s">
        <v>199105</v>
      </c>
      <c r="C101209">
        <v>1</v>
      </c>
      <c r="D101209" t="s">
        <v>24073</v>
      </c>
      <c r="E101209" t="s">
        <v>24074</v>
      </c>
      <c r="F101209">
        <v>43336.479432870372</v>
      </c>
      <c r="G101209">
        <v>110</v>
      </c>
      <c r="H101209">
        <v>27.07</v>
      </c>
      <c r="I101209">
        <v>5</v>
      </c>
    </row>
    <row r="101210" spans="1:9" x14ac:dyDescent="0.3">
      <c r="A101210" t="s">
        <v>199106</v>
      </c>
      <c r="B101210" t="s">
        <v>199107</v>
      </c>
      <c r="C101210">
        <v>1</v>
      </c>
      <c r="D101210" t="s">
        <v>51313</v>
      </c>
      <c r="E101210" t="s">
        <v>2692</v>
      </c>
      <c r="F101210">
        <v>43333.118043981478</v>
      </c>
      <c r="G101210">
        <v>72.900000000000006</v>
      </c>
      <c r="H101210">
        <v>23.31</v>
      </c>
      <c r="I101210">
        <v>1</v>
      </c>
    </row>
    <row r="101211" spans="1:9" x14ac:dyDescent="0.3">
      <c r="A101211" t="s">
        <v>199108</v>
      </c>
      <c r="B101211" t="s">
        <v>199109</v>
      </c>
      <c r="C101211">
        <v>1</v>
      </c>
      <c r="D101211" t="s">
        <v>27026</v>
      </c>
      <c r="E101211" t="s">
        <v>2161</v>
      </c>
      <c r="F101211">
        <v>43320.058564814812</v>
      </c>
      <c r="G101211">
        <v>35</v>
      </c>
      <c r="H101211">
        <v>23.05</v>
      </c>
      <c r="I101211">
        <v>4</v>
      </c>
    </row>
    <row r="101212" spans="1:9" x14ac:dyDescent="0.3">
      <c r="A101212" t="s">
        <v>199110</v>
      </c>
      <c r="B101212" t="s">
        <v>199111</v>
      </c>
      <c r="C101212">
        <v>1</v>
      </c>
      <c r="D101212" t="s">
        <v>199112</v>
      </c>
      <c r="E101212" t="s">
        <v>4259</v>
      </c>
      <c r="F101212">
        <v>42788.56925925926</v>
      </c>
      <c r="G101212">
        <v>85.99</v>
      </c>
      <c r="H101212">
        <v>20.7</v>
      </c>
      <c r="I101212">
        <v>4</v>
      </c>
    </row>
    <row r="101213" spans="1:9" x14ac:dyDescent="0.3">
      <c r="A101213" t="s">
        <v>199113</v>
      </c>
      <c r="B101213" t="s">
        <v>199114</v>
      </c>
      <c r="C101213">
        <v>1</v>
      </c>
      <c r="D101213" t="s">
        <v>303</v>
      </c>
      <c r="E101213" t="s">
        <v>304</v>
      </c>
      <c r="F101213">
        <v>43203.758287037039</v>
      </c>
      <c r="G101213">
        <v>56.5</v>
      </c>
      <c r="H101213">
        <v>13.43</v>
      </c>
      <c r="I101213">
        <v>5</v>
      </c>
    </row>
    <row r="101214" spans="1:9" x14ac:dyDescent="0.3">
      <c r="A101214" t="s">
        <v>199115</v>
      </c>
      <c r="B101214" t="s">
        <v>199116</v>
      </c>
      <c r="C101214">
        <v>1</v>
      </c>
      <c r="D101214" t="s">
        <v>18022</v>
      </c>
      <c r="E101214" t="s">
        <v>14999</v>
      </c>
      <c r="F101214">
        <v>42937.807835648149</v>
      </c>
      <c r="G101214">
        <v>114.9</v>
      </c>
      <c r="H101214">
        <v>13.14</v>
      </c>
      <c r="I101214">
        <v>5</v>
      </c>
    </row>
    <row r="101215" spans="1:9" x14ac:dyDescent="0.3">
      <c r="A101215" t="s">
        <v>199117</v>
      </c>
      <c r="B101215" t="s">
        <v>199118</v>
      </c>
      <c r="C101215">
        <v>1</v>
      </c>
      <c r="D101215" t="s">
        <v>199119</v>
      </c>
      <c r="E101215" t="s">
        <v>7469</v>
      </c>
      <c r="F101215">
        <v>42926.669444444444</v>
      </c>
      <c r="G101215">
        <v>29.9</v>
      </c>
      <c r="H101215">
        <v>12.48</v>
      </c>
      <c r="I101215">
        <v>5</v>
      </c>
    </row>
    <row r="101216" spans="1:9" x14ac:dyDescent="0.3">
      <c r="A101216" t="s">
        <v>199120</v>
      </c>
      <c r="B101216" t="s">
        <v>199121</v>
      </c>
      <c r="C101216">
        <v>1</v>
      </c>
      <c r="D101216" t="s">
        <v>25724</v>
      </c>
      <c r="E101216" t="s">
        <v>22588</v>
      </c>
      <c r="F101216">
        <v>43290.188171296293</v>
      </c>
      <c r="G101216">
        <v>15</v>
      </c>
      <c r="H101216">
        <v>12.79</v>
      </c>
      <c r="I101216">
        <v>3</v>
      </c>
    </row>
    <row r="101217" spans="1:9" x14ac:dyDescent="0.3">
      <c r="A101217" t="s">
        <v>199122</v>
      </c>
      <c r="B101217" t="s">
        <v>199123</v>
      </c>
      <c r="C101217">
        <v>1</v>
      </c>
      <c r="D101217" t="s">
        <v>117659</v>
      </c>
      <c r="E101217" t="s">
        <v>77</v>
      </c>
      <c r="F101217">
        <v>42845.835578703707</v>
      </c>
      <c r="G101217">
        <v>22.9</v>
      </c>
      <c r="H101217">
        <v>10.96</v>
      </c>
      <c r="I101217">
        <v>1</v>
      </c>
    </row>
    <row r="101218" spans="1:9" x14ac:dyDescent="0.3">
      <c r="A101218" t="s">
        <v>199124</v>
      </c>
      <c r="B101218" t="s">
        <v>199125</v>
      </c>
      <c r="C101218">
        <v>1</v>
      </c>
      <c r="D101218" t="s">
        <v>199126</v>
      </c>
      <c r="E101218" t="s">
        <v>59150</v>
      </c>
      <c r="F101218">
        <v>43220.396585648145</v>
      </c>
      <c r="G101218">
        <v>139</v>
      </c>
      <c r="H101218">
        <v>23.55</v>
      </c>
      <c r="I101218">
        <v>2</v>
      </c>
    </row>
    <row r="101219" spans="1:9" x14ac:dyDescent="0.3">
      <c r="A101219" t="s">
        <v>199127</v>
      </c>
      <c r="B101219" t="s">
        <v>199128</v>
      </c>
      <c r="C101219">
        <v>1</v>
      </c>
      <c r="D101219" t="s">
        <v>102148</v>
      </c>
      <c r="E101219" t="s">
        <v>8708</v>
      </c>
      <c r="F101219">
        <v>42963.281469907408</v>
      </c>
      <c r="G101219">
        <v>169</v>
      </c>
      <c r="H101219">
        <v>21.15</v>
      </c>
      <c r="I101219">
        <v>5</v>
      </c>
    </row>
    <row r="101220" spans="1:9" x14ac:dyDescent="0.3">
      <c r="A101220" t="s">
        <v>199129</v>
      </c>
      <c r="B101220" t="s">
        <v>199130</v>
      </c>
      <c r="C101220">
        <v>1</v>
      </c>
      <c r="D101220" t="s">
        <v>5445</v>
      </c>
      <c r="E101220" t="s">
        <v>859</v>
      </c>
      <c r="F101220">
        <v>43271.554791666669</v>
      </c>
      <c r="G101220">
        <v>199.9</v>
      </c>
      <c r="H101220">
        <v>43.68</v>
      </c>
      <c r="I101220">
        <v>5</v>
      </c>
    </row>
    <row r="101221" spans="1:9" x14ac:dyDescent="0.3">
      <c r="A101221" t="s">
        <v>199131</v>
      </c>
      <c r="B101221" t="s">
        <v>199132</v>
      </c>
      <c r="C101221">
        <v>1</v>
      </c>
      <c r="D101221" t="s">
        <v>2624</v>
      </c>
      <c r="E101221" t="s">
        <v>127</v>
      </c>
      <c r="F101221">
        <v>43073.081678240742</v>
      </c>
      <c r="G101221">
        <v>89.99</v>
      </c>
      <c r="H101221">
        <v>19.170000000000002</v>
      </c>
      <c r="I101221">
        <v>4</v>
      </c>
    </row>
    <row r="101222" spans="1:9" x14ac:dyDescent="0.3">
      <c r="A101222" t="s">
        <v>199133</v>
      </c>
      <c r="B101222" t="s">
        <v>199134</v>
      </c>
      <c r="C101222">
        <v>1</v>
      </c>
      <c r="D101222" t="s">
        <v>67731</v>
      </c>
      <c r="E101222" t="s">
        <v>197</v>
      </c>
      <c r="F101222">
        <v>43069.078692129631</v>
      </c>
      <c r="G101222">
        <v>20</v>
      </c>
      <c r="H101222">
        <v>12.48</v>
      </c>
      <c r="I101222">
        <v>5</v>
      </c>
    </row>
    <row r="101223" spans="1:9" x14ac:dyDescent="0.3">
      <c r="A101223" t="s">
        <v>199135</v>
      </c>
      <c r="B101223" t="s">
        <v>199136</v>
      </c>
      <c r="C101223">
        <v>1</v>
      </c>
      <c r="D101223" t="s">
        <v>54107</v>
      </c>
      <c r="E101223" t="s">
        <v>1656</v>
      </c>
      <c r="F101223">
        <v>43042.170567129629</v>
      </c>
      <c r="G101223">
        <v>1340</v>
      </c>
      <c r="H101223">
        <v>33.83</v>
      </c>
      <c r="I101223">
        <v>4</v>
      </c>
    </row>
    <row r="101224" spans="1:9" x14ac:dyDescent="0.3">
      <c r="A101224" t="s">
        <v>199137</v>
      </c>
      <c r="B101224" t="s">
        <v>199138</v>
      </c>
      <c r="C101224">
        <v>1</v>
      </c>
      <c r="D101224" t="s">
        <v>21462</v>
      </c>
      <c r="E101224" t="s">
        <v>2090</v>
      </c>
      <c r="F101224">
        <v>43089.789930555555</v>
      </c>
      <c r="G101224">
        <v>145.49</v>
      </c>
      <c r="H101224">
        <v>29.42</v>
      </c>
      <c r="I101224">
        <v>5</v>
      </c>
    </row>
    <row r="101225" spans="1:9" x14ac:dyDescent="0.3">
      <c r="A101225" t="s">
        <v>199139</v>
      </c>
      <c r="B101225" t="s">
        <v>199140</v>
      </c>
      <c r="C101225">
        <v>1</v>
      </c>
      <c r="D101225" t="s">
        <v>14857</v>
      </c>
      <c r="E101225" t="s">
        <v>375</v>
      </c>
      <c r="F101225">
        <v>43280.442893518521</v>
      </c>
      <c r="G101225">
        <v>35</v>
      </c>
      <c r="H101225">
        <v>15.35</v>
      </c>
      <c r="I101225">
        <v>5</v>
      </c>
    </row>
    <row r="101226" spans="1:9" x14ac:dyDescent="0.3">
      <c r="A101226" t="s">
        <v>199141</v>
      </c>
      <c r="B101226" t="s">
        <v>199142</v>
      </c>
      <c r="C101226">
        <v>1</v>
      </c>
      <c r="D101226" t="s">
        <v>33468</v>
      </c>
      <c r="E101226" t="s">
        <v>1122</v>
      </c>
      <c r="F101226">
        <v>43307.475844907407</v>
      </c>
      <c r="G101226">
        <v>26.9</v>
      </c>
      <c r="H101226">
        <v>12.85</v>
      </c>
      <c r="I101226">
        <v>4</v>
      </c>
    </row>
    <row r="101227" spans="1:9" x14ac:dyDescent="0.3">
      <c r="A101227" t="s">
        <v>199143</v>
      </c>
      <c r="B101227" t="s">
        <v>199144</v>
      </c>
      <c r="C101227">
        <v>1</v>
      </c>
      <c r="D101227" t="s">
        <v>175477</v>
      </c>
      <c r="E101227" t="s">
        <v>7478</v>
      </c>
      <c r="F101227">
        <v>43111.521099537036</v>
      </c>
      <c r="G101227">
        <v>209.99</v>
      </c>
      <c r="H101227">
        <v>17.72</v>
      </c>
      <c r="I101227">
        <v>3</v>
      </c>
    </row>
    <row r="101228" spans="1:9" x14ac:dyDescent="0.3">
      <c r="A101228" t="s">
        <v>199145</v>
      </c>
      <c r="B101228" t="s">
        <v>199146</v>
      </c>
      <c r="C101228">
        <v>1</v>
      </c>
      <c r="D101228" t="s">
        <v>3160</v>
      </c>
      <c r="E101228" t="s">
        <v>3161</v>
      </c>
      <c r="F101228">
        <v>43334.507175925923</v>
      </c>
      <c r="G101228">
        <v>160</v>
      </c>
      <c r="H101228">
        <v>17.55</v>
      </c>
      <c r="I101228">
        <v>5</v>
      </c>
    </row>
    <row r="101229" spans="1:9" x14ac:dyDescent="0.3">
      <c r="A101229" t="s">
        <v>199145</v>
      </c>
      <c r="B101229" t="s">
        <v>199146</v>
      </c>
      <c r="C101229">
        <v>2</v>
      </c>
      <c r="D101229" t="s">
        <v>199147</v>
      </c>
      <c r="E101229" t="s">
        <v>3161</v>
      </c>
      <c r="F101229">
        <v>43334.507175925923</v>
      </c>
      <c r="G101229">
        <v>160</v>
      </c>
      <c r="H101229">
        <v>58.51</v>
      </c>
      <c r="I101229">
        <v>5</v>
      </c>
    </row>
    <row r="101230" spans="1:9" x14ac:dyDescent="0.3">
      <c r="A101230" t="s">
        <v>199148</v>
      </c>
      <c r="B101230" t="s">
        <v>199149</v>
      </c>
      <c r="C101230">
        <v>1</v>
      </c>
      <c r="D101230" t="s">
        <v>126224</v>
      </c>
      <c r="E101230" t="s">
        <v>906</v>
      </c>
      <c r="F101230">
        <v>42824.791550925926</v>
      </c>
      <c r="G101230">
        <v>44.92</v>
      </c>
      <c r="H101230">
        <v>18.63</v>
      </c>
      <c r="I101230">
        <v>5</v>
      </c>
    </row>
    <row r="101231" spans="1:9" x14ac:dyDescent="0.3">
      <c r="A101231" t="s">
        <v>199150</v>
      </c>
      <c r="B101231" t="s">
        <v>199151</v>
      </c>
      <c r="C101231">
        <v>1</v>
      </c>
      <c r="D101231" t="s">
        <v>153180</v>
      </c>
      <c r="E101231" t="s">
        <v>201</v>
      </c>
      <c r="F101231">
        <v>43300.548831018517</v>
      </c>
      <c r="G101231">
        <v>27.75</v>
      </c>
      <c r="H101231">
        <v>15.29</v>
      </c>
      <c r="I101231">
        <v>4</v>
      </c>
    </row>
    <row r="101232" spans="1:9" x14ac:dyDescent="0.3">
      <c r="A101232" t="s">
        <v>199152</v>
      </c>
      <c r="B101232" t="s">
        <v>199153</v>
      </c>
      <c r="C101232">
        <v>1</v>
      </c>
      <c r="D101232" t="s">
        <v>174389</v>
      </c>
      <c r="E101232" t="s">
        <v>8088</v>
      </c>
      <c r="F101232">
        <v>43279.897129629629</v>
      </c>
      <c r="G101232">
        <v>129.16</v>
      </c>
      <c r="H101232">
        <v>39.17</v>
      </c>
      <c r="I101232">
        <v>5</v>
      </c>
    </row>
    <row r="101233" spans="1:9" x14ac:dyDescent="0.3">
      <c r="A101233" t="s">
        <v>199154</v>
      </c>
      <c r="B101233" t="s">
        <v>199155</v>
      </c>
      <c r="C101233">
        <v>1</v>
      </c>
      <c r="D101233" t="s">
        <v>1198</v>
      </c>
      <c r="E101233" t="s">
        <v>1199</v>
      </c>
      <c r="F101233">
        <v>43132.620625000003</v>
      </c>
      <c r="G101233">
        <v>89.8</v>
      </c>
      <c r="H101233">
        <v>15.38</v>
      </c>
      <c r="I101233">
        <v>5</v>
      </c>
    </row>
    <row r="101234" spans="1:9" x14ac:dyDescent="0.3">
      <c r="A101234" t="s">
        <v>199156</v>
      </c>
      <c r="B101234" t="s">
        <v>199157</v>
      </c>
      <c r="C101234">
        <v>1</v>
      </c>
      <c r="D101234" t="s">
        <v>177</v>
      </c>
      <c r="E101234" t="s">
        <v>178</v>
      </c>
      <c r="F101234">
        <v>43273.729930555557</v>
      </c>
      <c r="G101234">
        <v>49.9</v>
      </c>
      <c r="H101234">
        <v>20.99</v>
      </c>
      <c r="I101234">
        <v>4</v>
      </c>
    </row>
    <row r="101235" spans="1:9" x14ac:dyDescent="0.3">
      <c r="A101235" t="s">
        <v>199156</v>
      </c>
      <c r="B101235" t="s">
        <v>199157</v>
      </c>
      <c r="C101235">
        <v>2</v>
      </c>
      <c r="D101235" t="s">
        <v>177</v>
      </c>
      <c r="E101235" t="s">
        <v>178</v>
      </c>
      <c r="F101235">
        <v>43273.729930555557</v>
      </c>
      <c r="G101235">
        <v>49.9</v>
      </c>
      <c r="H101235">
        <v>20.99</v>
      </c>
      <c r="I101235">
        <v>4</v>
      </c>
    </row>
    <row r="101236" spans="1:9" x14ac:dyDescent="0.3">
      <c r="A101236" t="s">
        <v>199156</v>
      </c>
      <c r="B101236" t="s">
        <v>199157</v>
      </c>
      <c r="C101236">
        <v>3</v>
      </c>
      <c r="D101236" t="s">
        <v>177</v>
      </c>
      <c r="E101236" t="s">
        <v>178</v>
      </c>
      <c r="F101236">
        <v>43273.729930555557</v>
      </c>
      <c r="G101236">
        <v>49.9</v>
      </c>
      <c r="H101236">
        <v>20.99</v>
      </c>
      <c r="I101236">
        <v>4</v>
      </c>
    </row>
    <row r="101237" spans="1:9" x14ac:dyDescent="0.3">
      <c r="A101237" t="s">
        <v>199156</v>
      </c>
      <c r="B101237" t="s">
        <v>199157</v>
      </c>
      <c r="C101237">
        <v>4</v>
      </c>
      <c r="D101237" t="s">
        <v>177</v>
      </c>
      <c r="E101237" t="s">
        <v>178</v>
      </c>
      <c r="F101237">
        <v>43273.729930555557</v>
      </c>
      <c r="G101237">
        <v>49.9</v>
      </c>
      <c r="H101237">
        <v>20.99</v>
      </c>
      <c r="I101237">
        <v>4</v>
      </c>
    </row>
    <row r="101238" spans="1:9" x14ac:dyDescent="0.3">
      <c r="A101238" t="s">
        <v>199158</v>
      </c>
      <c r="B101238" t="s">
        <v>199159</v>
      </c>
      <c r="C101238">
        <v>1</v>
      </c>
      <c r="D101238" t="s">
        <v>883</v>
      </c>
      <c r="E101238" t="s">
        <v>737</v>
      </c>
      <c r="F101238">
        <v>42761.727743055555</v>
      </c>
      <c r="G101238">
        <v>42.99</v>
      </c>
      <c r="H101238">
        <v>14.52</v>
      </c>
      <c r="I101238">
        <v>5</v>
      </c>
    </row>
    <row r="101239" spans="1:9" x14ac:dyDescent="0.3">
      <c r="A101239" t="s">
        <v>199160</v>
      </c>
      <c r="B101239" t="s">
        <v>199161</v>
      </c>
      <c r="C101239">
        <v>1</v>
      </c>
      <c r="D101239" t="s">
        <v>199162</v>
      </c>
      <c r="E101239" t="s">
        <v>3783</v>
      </c>
      <c r="F101239">
        <v>43139.742384259262</v>
      </c>
      <c r="G101239">
        <v>255</v>
      </c>
      <c r="H101239">
        <v>27.07</v>
      </c>
      <c r="I101239">
        <v>5</v>
      </c>
    </row>
    <row r="101240" spans="1:9" x14ac:dyDescent="0.3">
      <c r="A101240" t="s">
        <v>199163</v>
      </c>
      <c r="B101240" t="s">
        <v>199164</v>
      </c>
      <c r="C101240">
        <v>1</v>
      </c>
      <c r="D101240" t="s">
        <v>40085</v>
      </c>
      <c r="E101240" t="s">
        <v>559</v>
      </c>
      <c r="F101240">
        <v>43230.552349537036</v>
      </c>
      <c r="G101240">
        <v>209.99</v>
      </c>
      <c r="H101240">
        <v>33.270000000000003</v>
      </c>
      <c r="I101240">
        <v>1</v>
      </c>
    </row>
    <row r="101241" spans="1:9" x14ac:dyDescent="0.3">
      <c r="A101241" t="s">
        <v>199165</v>
      </c>
      <c r="B101241" t="s">
        <v>199166</v>
      </c>
      <c r="C101241">
        <v>1</v>
      </c>
      <c r="D101241" t="s">
        <v>10990</v>
      </c>
      <c r="E101241" t="s">
        <v>448</v>
      </c>
      <c r="F101241">
        <v>43117.714143518519</v>
      </c>
      <c r="G101241">
        <v>133</v>
      </c>
      <c r="H101241">
        <v>38.770000000000003</v>
      </c>
      <c r="I101241">
        <v>5</v>
      </c>
    </row>
    <row r="101242" spans="1:9" x14ac:dyDescent="0.3">
      <c r="A101242" t="s">
        <v>199167</v>
      </c>
      <c r="B101242" t="s">
        <v>199168</v>
      </c>
      <c r="C101242">
        <v>1</v>
      </c>
      <c r="D101242" t="s">
        <v>3877</v>
      </c>
      <c r="E101242" t="s">
        <v>3878</v>
      </c>
      <c r="F101242">
        <v>43341.163344907407</v>
      </c>
      <c r="G101242">
        <v>69.900000000000006</v>
      </c>
      <c r="H101242">
        <v>20.99</v>
      </c>
      <c r="I101242">
        <v>5</v>
      </c>
    </row>
    <row r="101243" spans="1:9" x14ac:dyDescent="0.3">
      <c r="A101243" t="s">
        <v>199169</v>
      </c>
      <c r="B101243" t="s">
        <v>199170</v>
      </c>
      <c r="C101243">
        <v>1</v>
      </c>
      <c r="D101243" t="s">
        <v>54616</v>
      </c>
      <c r="E101243" t="s">
        <v>54617</v>
      </c>
      <c r="F101243">
        <v>43146.118495370371</v>
      </c>
      <c r="G101243">
        <v>449</v>
      </c>
      <c r="H101243">
        <v>23.63</v>
      </c>
      <c r="I101243">
        <v>5</v>
      </c>
    </row>
    <row r="101244" spans="1:9" x14ac:dyDescent="0.3">
      <c r="A101244" t="s">
        <v>199171</v>
      </c>
      <c r="B101244" t="s">
        <v>199172</v>
      </c>
      <c r="C101244">
        <v>1</v>
      </c>
      <c r="D101244" t="s">
        <v>199173</v>
      </c>
      <c r="E101244" t="s">
        <v>4266</v>
      </c>
      <c r="F101244">
        <v>43174.01966435185</v>
      </c>
      <c r="G101244">
        <v>169</v>
      </c>
      <c r="H101244">
        <v>17.149999999999999</v>
      </c>
      <c r="I101244">
        <v>3</v>
      </c>
    </row>
    <row r="101245" spans="1:9" x14ac:dyDescent="0.3">
      <c r="A101245" t="s">
        <v>199174</v>
      </c>
      <c r="B101245" t="s">
        <v>199175</v>
      </c>
      <c r="C101245">
        <v>1</v>
      </c>
      <c r="D101245" t="s">
        <v>199176</v>
      </c>
      <c r="E101245" t="s">
        <v>12661</v>
      </c>
      <c r="F101245">
        <v>43325.14607638889</v>
      </c>
      <c r="G101245">
        <v>149.9</v>
      </c>
      <c r="H101245">
        <v>20.239999999999998</v>
      </c>
      <c r="I101245">
        <v>4</v>
      </c>
    </row>
    <row r="101246" spans="1:9" x14ac:dyDescent="0.3">
      <c r="A101246" t="s">
        <v>199174</v>
      </c>
      <c r="B101246" t="s">
        <v>199175</v>
      </c>
      <c r="C101246">
        <v>2</v>
      </c>
      <c r="D101246" t="s">
        <v>199176</v>
      </c>
      <c r="E101246" t="s">
        <v>12661</v>
      </c>
      <c r="F101246">
        <v>43325.14607638889</v>
      </c>
      <c r="G101246">
        <v>149.9</v>
      </c>
      <c r="H101246">
        <v>20.239999999999998</v>
      </c>
      <c r="I101246">
        <v>4</v>
      </c>
    </row>
    <row r="101247" spans="1:9" x14ac:dyDescent="0.3">
      <c r="A101247" t="s">
        <v>199177</v>
      </c>
      <c r="B101247" t="s">
        <v>199178</v>
      </c>
      <c r="C101247">
        <v>1</v>
      </c>
      <c r="D101247" t="s">
        <v>199179</v>
      </c>
      <c r="E101247" t="s">
        <v>40494</v>
      </c>
      <c r="F101247">
        <v>43136.438692129632</v>
      </c>
      <c r="G101247">
        <v>261.91000000000003</v>
      </c>
      <c r="H101247">
        <v>19.260000000000002</v>
      </c>
      <c r="I101247">
        <v>1</v>
      </c>
    </row>
    <row r="101248" spans="1:9" x14ac:dyDescent="0.3">
      <c r="A101248" t="s">
        <v>199177</v>
      </c>
      <c r="B101248" t="s">
        <v>199178</v>
      </c>
      <c r="C101248">
        <v>2</v>
      </c>
      <c r="D101248" t="s">
        <v>199180</v>
      </c>
      <c r="E101248" t="s">
        <v>40494</v>
      </c>
      <c r="F101248">
        <v>43136.438692129632</v>
      </c>
      <c r="G101248">
        <v>221.91</v>
      </c>
      <c r="H101248">
        <v>19.260000000000002</v>
      </c>
      <c r="I101248">
        <v>1</v>
      </c>
    </row>
    <row r="101249" spans="1:9" x14ac:dyDescent="0.3">
      <c r="A101249" t="s">
        <v>199181</v>
      </c>
      <c r="B101249" t="s">
        <v>199182</v>
      </c>
      <c r="C101249">
        <v>1</v>
      </c>
      <c r="D101249" t="s">
        <v>127888</v>
      </c>
      <c r="E101249" t="s">
        <v>327</v>
      </c>
      <c r="F101249">
        <v>42764.423113425924</v>
      </c>
      <c r="G101249">
        <v>54.9</v>
      </c>
      <c r="H101249">
        <v>14.55</v>
      </c>
      <c r="I101249">
        <v>5</v>
      </c>
    </row>
    <row r="101250" spans="1:9" x14ac:dyDescent="0.3">
      <c r="A101250" t="s">
        <v>199183</v>
      </c>
      <c r="B101250" t="s">
        <v>199184</v>
      </c>
      <c r="C101250">
        <v>1</v>
      </c>
      <c r="D101250" t="s">
        <v>1475</v>
      </c>
      <c r="E101250" t="s">
        <v>48</v>
      </c>
      <c r="F101250">
        <v>43299.760613425926</v>
      </c>
      <c r="G101250">
        <v>119.99</v>
      </c>
      <c r="H101250">
        <v>51.13</v>
      </c>
      <c r="I101250">
        <v>5</v>
      </c>
    </row>
    <row r="101251" spans="1:9" x14ac:dyDescent="0.3">
      <c r="A101251" t="s">
        <v>199185</v>
      </c>
      <c r="B101251" t="s">
        <v>199186</v>
      </c>
      <c r="C101251">
        <v>1</v>
      </c>
      <c r="D101251" t="s">
        <v>199187</v>
      </c>
      <c r="E101251" t="s">
        <v>402</v>
      </c>
      <c r="F101251">
        <v>43181.561655092592</v>
      </c>
      <c r="G101251">
        <v>24.07</v>
      </c>
      <c r="H101251">
        <v>15.23</v>
      </c>
      <c r="I101251">
        <v>5</v>
      </c>
    </row>
    <row r="101252" spans="1:9" x14ac:dyDescent="0.3">
      <c r="A101252" t="s">
        <v>199188</v>
      </c>
      <c r="B101252" t="s">
        <v>199189</v>
      </c>
      <c r="C101252">
        <v>1</v>
      </c>
      <c r="D101252" t="s">
        <v>94874</v>
      </c>
      <c r="E101252" t="s">
        <v>4048</v>
      </c>
      <c r="F101252">
        <v>43311.167233796295</v>
      </c>
      <c r="G101252">
        <v>14.9</v>
      </c>
      <c r="H101252">
        <v>8.8800000000000008</v>
      </c>
      <c r="I101252">
        <v>1</v>
      </c>
    </row>
    <row r="101253" spans="1:9" x14ac:dyDescent="0.3">
      <c r="A101253" t="s">
        <v>199190</v>
      </c>
      <c r="B101253" t="s">
        <v>199191</v>
      </c>
      <c r="C101253">
        <v>1</v>
      </c>
      <c r="D101253" t="s">
        <v>3282</v>
      </c>
      <c r="E101253" t="s">
        <v>456</v>
      </c>
      <c r="F101253">
        <v>42829.895960648151</v>
      </c>
      <c r="G101253">
        <v>99</v>
      </c>
      <c r="H101253">
        <v>21.32</v>
      </c>
      <c r="I101253">
        <v>1</v>
      </c>
    </row>
    <row r="101254" spans="1:9" x14ac:dyDescent="0.3">
      <c r="A101254" t="s">
        <v>199192</v>
      </c>
      <c r="B101254" t="s">
        <v>199193</v>
      </c>
      <c r="C101254">
        <v>1</v>
      </c>
      <c r="D101254" t="s">
        <v>119472</v>
      </c>
      <c r="E101254" t="s">
        <v>465</v>
      </c>
      <c r="F101254">
        <v>42895.739768518521</v>
      </c>
      <c r="G101254">
        <v>109.99</v>
      </c>
      <c r="H101254">
        <v>13.79</v>
      </c>
      <c r="I101254">
        <v>5</v>
      </c>
    </row>
    <row r="101255" spans="1:9" x14ac:dyDescent="0.3">
      <c r="A101255" t="s">
        <v>199194</v>
      </c>
      <c r="B101255" t="s">
        <v>199195</v>
      </c>
      <c r="C101255">
        <v>1</v>
      </c>
      <c r="D101255" t="s">
        <v>193805</v>
      </c>
      <c r="E101255" t="s">
        <v>11556</v>
      </c>
      <c r="F101255">
        <v>43062.677407407406</v>
      </c>
      <c r="G101255">
        <v>299.99</v>
      </c>
      <c r="H101255">
        <v>28.42</v>
      </c>
      <c r="I101255">
        <v>4</v>
      </c>
    </row>
    <row r="101256" spans="1:9" x14ac:dyDescent="0.3">
      <c r="A101256" t="s">
        <v>199196</v>
      </c>
      <c r="B101256" t="s">
        <v>199197</v>
      </c>
      <c r="C101256">
        <v>1</v>
      </c>
      <c r="D101256" t="s">
        <v>20325</v>
      </c>
      <c r="E101256" t="s">
        <v>162</v>
      </c>
      <c r="F101256">
        <v>43187.552557870367</v>
      </c>
      <c r="G101256">
        <v>39.9</v>
      </c>
      <c r="H101256">
        <v>9.44</v>
      </c>
      <c r="I101256">
        <v>5</v>
      </c>
    </row>
    <row r="101257" spans="1:9" x14ac:dyDescent="0.3">
      <c r="A101257" t="s">
        <v>199196</v>
      </c>
      <c r="B101257" t="s">
        <v>199197</v>
      </c>
      <c r="C101257">
        <v>2</v>
      </c>
      <c r="D101257" t="s">
        <v>20325</v>
      </c>
      <c r="E101257" t="s">
        <v>162</v>
      </c>
      <c r="F101257">
        <v>43187.552557870367</v>
      </c>
      <c r="G101257">
        <v>39.9</v>
      </c>
      <c r="H101257">
        <v>9.44</v>
      </c>
      <c r="I101257">
        <v>5</v>
      </c>
    </row>
    <row r="101258" spans="1:9" x14ac:dyDescent="0.3">
      <c r="A101258" t="s">
        <v>199196</v>
      </c>
      <c r="B101258" t="s">
        <v>199197</v>
      </c>
      <c r="C101258">
        <v>3</v>
      </c>
      <c r="D101258" t="s">
        <v>20325</v>
      </c>
      <c r="E101258" t="s">
        <v>162</v>
      </c>
      <c r="F101258">
        <v>43187.552557870367</v>
      </c>
      <c r="G101258">
        <v>39.9</v>
      </c>
      <c r="H101258">
        <v>9.44</v>
      </c>
      <c r="I101258">
        <v>5</v>
      </c>
    </row>
    <row r="101259" spans="1:9" x14ac:dyDescent="0.3">
      <c r="A101259" t="s">
        <v>199198</v>
      </c>
      <c r="B101259" t="s">
        <v>199199</v>
      </c>
      <c r="C101259">
        <v>1</v>
      </c>
      <c r="D101259" t="s">
        <v>127829</v>
      </c>
      <c r="E101259" t="s">
        <v>267</v>
      </c>
      <c r="F101259">
        <v>43195.53497685185</v>
      </c>
      <c r="G101259">
        <v>59.9</v>
      </c>
      <c r="H101259">
        <v>40.98</v>
      </c>
      <c r="I101259">
        <v>2</v>
      </c>
    </row>
    <row r="101260" spans="1:9" x14ac:dyDescent="0.3">
      <c r="A101260" t="s">
        <v>199198</v>
      </c>
      <c r="B101260" t="s">
        <v>199199</v>
      </c>
      <c r="C101260">
        <v>2</v>
      </c>
      <c r="D101260" t="s">
        <v>41640</v>
      </c>
      <c r="E101260" t="s">
        <v>737</v>
      </c>
      <c r="F101260">
        <v>43195.53497685185</v>
      </c>
      <c r="G101260">
        <v>35.99</v>
      </c>
      <c r="H101260">
        <v>8.1999999999999993</v>
      </c>
      <c r="I101260">
        <v>2</v>
      </c>
    </row>
    <row r="101261" spans="1:9" x14ac:dyDescent="0.3">
      <c r="A101261" t="s">
        <v>199200</v>
      </c>
      <c r="B101261" t="s">
        <v>199201</v>
      </c>
      <c r="C101261">
        <v>1</v>
      </c>
      <c r="D101261" t="s">
        <v>35815</v>
      </c>
      <c r="E101261" t="s">
        <v>408</v>
      </c>
      <c r="F101261">
        <v>43031.295682870368</v>
      </c>
      <c r="G101261">
        <v>65</v>
      </c>
      <c r="H101261">
        <v>15.2</v>
      </c>
      <c r="I101261">
        <v>5</v>
      </c>
    </row>
    <row r="101262" spans="1:9" x14ac:dyDescent="0.3">
      <c r="A101262" t="s">
        <v>199202</v>
      </c>
      <c r="B101262" t="s">
        <v>199203</v>
      </c>
      <c r="C101262">
        <v>1</v>
      </c>
      <c r="D101262" t="s">
        <v>20714</v>
      </c>
      <c r="E101262" t="s">
        <v>1424</v>
      </c>
      <c r="F101262">
        <v>43126.583599537036</v>
      </c>
      <c r="G101262">
        <v>219</v>
      </c>
      <c r="H101262">
        <v>16.28</v>
      </c>
      <c r="I101262">
        <v>5</v>
      </c>
    </row>
    <row r="101263" spans="1:9" x14ac:dyDescent="0.3">
      <c r="A101263" t="s">
        <v>199204</v>
      </c>
      <c r="B101263" t="s">
        <v>199205</v>
      </c>
      <c r="C101263">
        <v>1</v>
      </c>
      <c r="D101263" t="s">
        <v>52575</v>
      </c>
      <c r="E101263" t="s">
        <v>3456</v>
      </c>
      <c r="F101263">
        <v>42866.681979166664</v>
      </c>
      <c r="G101263">
        <v>36.5</v>
      </c>
      <c r="H101263">
        <v>26.89</v>
      </c>
      <c r="I101263">
        <v>4</v>
      </c>
    </row>
    <row r="101264" spans="1:9" x14ac:dyDescent="0.3">
      <c r="A101264" t="s">
        <v>199204</v>
      </c>
      <c r="B101264" t="s">
        <v>199205</v>
      </c>
      <c r="C101264">
        <v>2</v>
      </c>
      <c r="D101264" t="s">
        <v>52575</v>
      </c>
      <c r="E101264" t="s">
        <v>3456</v>
      </c>
      <c r="F101264">
        <v>42866.681979166664</v>
      </c>
      <c r="G101264">
        <v>36.5</v>
      </c>
      <c r="H101264">
        <v>26.89</v>
      </c>
      <c r="I101264">
        <v>4</v>
      </c>
    </row>
    <row r="101265" spans="1:9" x14ac:dyDescent="0.3">
      <c r="A101265" t="s">
        <v>199206</v>
      </c>
      <c r="B101265" t="s">
        <v>199207</v>
      </c>
      <c r="C101265">
        <v>1</v>
      </c>
      <c r="D101265" t="s">
        <v>2810</v>
      </c>
      <c r="E101265" t="s">
        <v>2811</v>
      </c>
      <c r="F101265">
        <v>43333.739027777781</v>
      </c>
      <c r="G101265">
        <v>125</v>
      </c>
      <c r="H101265">
        <v>8.14</v>
      </c>
      <c r="I101265">
        <v>1</v>
      </c>
    </row>
    <row r="101266" spans="1:9" x14ac:dyDescent="0.3">
      <c r="A101266" t="s">
        <v>199208</v>
      </c>
      <c r="B101266" t="s">
        <v>199209</v>
      </c>
      <c r="C101266">
        <v>1</v>
      </c>
      <c r="D101266" t="s">
        <v>93167</v>
      </c>
      <c r="E101266" t="s">
        <v>3239</v>
      </c>
      <c r="F101266">
        <v>42865.432303240741</v>
      </c>
      <c r="G101266">
        <v>49.99</v>
      </c>
      <c r="H101266">
        <v>20.8</v>
      </c>
      <c r="I101266">
        <v>4</v>
      </c>
    </row>
    <row r="101267" spans="1:9" x14ac:dyDescent="0.3">
      <c r="A101267" t="s">
        <v>199210</v>
      </c>
      <c r="B101267" t="s">
        <v>199211</v>
      </c>
      <c r="C101267">
        <v>1</v>
      </c>
      <c r="D101267" t="s">
        <v>27029</v>
      </c>
      <c r="E101267" t="s">
        <v>11070</v>
      </c>
      <c r="F101267">
        <v>43322.420185185183</v>
      </c>
      <c r="G101267">
        <v>2029</v>
      </c>
      <c r="H101267">
        <v>86.79</v>
      </c>
      <c r="I101267">
        <v>5</v>
      </c>
    </row>
    <row r="101268" spans="1:9" x14ac:dyDescent="0.3">
      <c r="A101268" t="s">
        <v>199212</v>
      </c>
      <c r="B101268" t="s">
        <v>199213</v>
      </c>
      <c r="C101268">
        <v>1</v>
      </c>
      <c r="D101268" t="s">
        <v>21911</v>
      </c>
      <c r="E101268" t="s">
        <v>21912</v>
      </c>
      <c r="F101268">
        <v>43326.496655092589</v>
      </c>
      <c r="G101268">
        <v>129.49</v>
      </c>
      <c r="H101268">
        <v>13.21</v>
      </c>
      <c r="I101268">
        <v>5</v>
      </c>
    </row>
    <row r="101269" spans="1:9" x14ac:dyDescent="0.3">
      <c r="A101269" t="s">
        <v>199214</v>
      </c>
      <c r="B101269" t="s">
        <v>199215</v>
      </c>
      <c r="C101269">
        <v>1</v>
      </c>
      <c r="D101269" t="s">
        <v>199216</v>
      </c>
      <c r="E101269" t="s">
        <v>540</v>
      </c>
      <c r="F101269">
        <v>43165.604687500003</v>
      </c>
      <c r="G101269">
        <v>58.9</v>
      </c>
      <c r="H101269">
        <v>19.649999999999999</v>
      </c>
      <c r="I101269">
        <v>1</v>
      </c>
    </row>
    <row r="101270" spans="1:9" x14ac:dyDescent="0.3">
      <c r="A101270" t="s">
        <v>199217</v>
      </c>
      <c r="B101270" t="s">
        <v>199218</v>
      </c>
      <c r="C101270">
        <v>1</v>
      </c>
      <c r="D101270" t="s">
        <v>199219</v>
      </c>
      <c r="E101270" t="s">
        <v>3115</v>
      </c>
      <c r="F101270">
        <v>42779.644097222219</v>
      </c>
      <c r="G101270">
        <v>49.9</v>
      </c>
      <c r="H101270">
        <v>16.78</v>
      </c>
      <c r="I101270">
        <v>1</v>
      </c>
    </row>
    <row r="101271" spans="1:9" x14ac:dyDescent="0.3">
      <c r="A101271" t="s">
        <v>199220</v>
      </c>
      <c r="B101271" t="s">
        <v>199221</v>
      </c>
      <c r="C101271">
        <v>1</v>
      </c>
      <c r="D101271" t="s">
        <v>25892</v>
      </c>
      <c r="E101271" t="s">
        <v>8567</v>
      </c>
      <c r="F101271">
        <v>42928.955046296294</v>
      </c>
      <c r="G101271">
        <v>90.99</v>
      </c>
      <c r="H101271">
        <v>34.44</v>
      </c>
      <c r="I101271">
        <v>5</v>
      </c>
    </row>
    <row r="101272" spans="1:9" x14ac:dyDescent="0.3">
      <c r="A101272" t="s">
        <v>199222</v>
      </c>
      <c r="B101272" t="s">
        <v>199223</v>
      </c>
      <c r="C101272">
        <v>1</v>
      </c>
      <c r="D101272" t="s">
        <v>199224</v>
      </c>
      <c r="E101272" t="s">
        <v>867</v>
      </c>
      <c r="F101272">
        <v>43119.06759259259</v>
      </c>
      <c r="G101272">
        <v>143.9</v>
      </c>
      <c r="H101272">
        <v>16.91</v>
      </c>
      <c r="I101272">
        <v>2</v>
      </c>
    </row>
    <row r="101273" spans="1:9" x14ac:dyDescent="0.3">
      <c r="A101273" t="s">
        <v>199222</v>
      </c>
      <c r="B101273" t="s">
        <v>199223</v>
      </c>
      <c r="C101273">
        <v>2</v>
      </c>
      <c r="D101273" t="s">
        <v>199225</v>
      </c>
      <c r="E101273" t="s">
        <v>986</v>
      </c>
      <c r="F101273">
        <v>43119.06759259259</v>
      </c>
      <c r="G101273">
        <v>116.59</v>
      </c>
      <c r="H101273">
        <v>16.91</v>
      </c>
      <c r="I101273">
        <v>2</v>
      </c>
    </row>
    <row r="101274" spans="1:9" x14ac:dyDescent="0.3">
      <c r="A101274" t="s">
        <v>199226</v>
      </c>
      <c r="B101274" t="s">
        <v>199227</v>
      </c>
      <c r="C101274">
        <v>1</v>
      </c>
      <c r="D101274" t="s">
        <v>199228</v>
      </c>
      <c r="E101274" t="s">
        <v>10820</v>
      </c>
      <c r="F101274">
        <v>43021.867685185185</v>
      </c>
      <c r="G101274">
        <v>169.39</v>
      </c>
      <c r="H101274">
        <v>33.64</v>
      </c>
      <c r="I101274">
        <v>5</v>
      </c>
    </row>
    <row r="101275" spans="1:9" x14ac:dyDescent="0.3">
      <c r="A101275" t="s">
        <v>199229</v>
      </c>
      <c r="B101275" t="s">
        <v>199230</v>
      </c>
      <c r="C101275">
        <v>1</v>
      </c>
      <c r="D101275" t="s">
        <v>113747</v>
      </c>
      <c r="E101275" t="s">
        <v>367</v>
      </c>
      <c r="F101275">
        <v>43185.922812500001</v>
      </c>
      <c r="G101275">
        <v>299</v>
      </c>
      <c r="H101275">
        <v>40.31</v>
      </c>
      <c r="I101275">
        <v>4</v>
      </c>
    </row>
    <row r="101276" spans="1:9" x14ac:dyDescent="0.3">
      <c r="A101276" t="s">
        <v>199231</v>
      </c>
      <c r="B101276" t="s">
        <v>199232</v>
      </c>
      <c r="C101276">
        <v>1</v>
      </c>
      <c r="D101276" t="s">
        <v>55909</v>
      </c>
      <c r="E101276" t="s">
        <v>44256</v>
      </c>
      <c r="F101276">
        <v>42865.122037037036</v>
      </c>
      <c r="G101276">
        <v>99.7</v>
      </c>
      <c r="H101276">
        <v>14.87</v>
      </c>
      <c r="I101276">
        <v>1</v>
      </c>
    </row>
    <row r="101277" spans="1:9" x14ac:dyDescent="0.3">
      <c r="A101277" t="s">
        <v>199233</v>
      </c>
      <c r="B101277" t="s">
        <v>199234</v>
      </c>
      <c r="C101277">
        <v>1</v>
      </c>
      <c r="D101277" t="s">
        <v>166</v>
      </c>
      <c r="E101277" t="s">
        <v>100</v>
      </c>
      <c r="F101277">
        <v>43229.621400462966</v>
      </c>
      <c r="G101277">
        <v>84</v>
      </c>
      <c r="H101277">
        <v>10.67</v>
      </c>
      <c r="I101277">
        <v>5</v>
      </c>
    </row>
    <row r="101278" spans="1:9" x14ac:dyDescent="0.3">
      <c r="A101278" t="s">
        <v>199235</v>
      </c>
      <c r="B101278" t="s">
        <v>199236</v>
      </c>
      <c r="C101278">
        <v>1</v>
      </c>
      <c r="D101278" t="s">
        <v>60020</v>
      </c>
      <c r="E101278" t="s">
        <v>3617</v>
      </c>
      <c r="F101278">
        <v>42876.89943287037</v>
      </c>
      <c r="G101278">
        <v>217.9</v>
      </c>
      <c r="H101278">
        <v>16.28</v>
      </c>
      <c r="I101278">
        <v>2</v>
      </c>
    </row>
    <row r="101279" spans="1:9" x14ac:dyDescent="0.3">
      <c r="A101279" t="s">
        <v>199237</v>
      </c>
      <c r="B101279" t="s">
        <v>199238</v>
      </c>
      <c r="C101279">
        <v>1</v>
      </c>
      <c r="D101279" t="s">
        <v>199239</v>
      </c>
      <c r="E101279" t="s">
        <v>193</v>
      </c>
      <c r="F101279">
        <v>43011.129143518519</v>
      </c>
      <c r="G101279">
        <v>79.900000000000006</v>
      </c>
      <c r="H101279">
        <v>15.31</v>
      </c>
      <c r="I101279">
        <v>1</v>
      </c>
    </row>
    <row r="101280" spans="1:9" x14ac:dyDescent="0.3">
      <c r="A101280" t="s">
        <v>199240</v>
      </c>
      <c r="B101280" t="s">
        <v>199241</v>
      </c>
      <c r="C101280">
        <v>1</v>
      </c>
      <c r="D101280" t="s">
        <v>17495</v>
      </c>
      <c r="E101280" t="s">
        <v>943</v>
      </c>
      <c r="F101280">
        <v>43261.927222222221</v>
      </c>
      <c r="G101280">
        <v>99</v>
      </c>
      <c r="H101280">
        <v>15.6</v>
      </c>
      <c r="I101280">
        <v>1</v>
      </c>
    </row>
    <row r="101281" spans="1:9" x14ac:dyDescent="0.3">
      <c r="A101281" t="s">
        <v>199240</v>
      </c>
      <c r="B101281" t="s">
        <v>199241</v>
      </c>
      <c r="C101281">
        <v>2</v>
      </c>
      <c r="D101281" t="s">
        <v>17495</v>
      </c>
      <c r="E101281" t="s">
        <v>943</v>
      </c>
      <c r="F101281">
        <v>43261.927222222221</v>
      </c>
      <c r="G101281">
        <v>99</v>
      </c>
      <c r="H101281">
        <v>15.6</v>
      </c>
      <c r="I101281">
        <v>1</v>
      </c>
    </row>
    <row r="101282" spans="1:9" x14ac:dyDescent="0.3">
      <c r="A101282" t="s">
        <v>199242</v>
      </c>
      <c r="B101282" t="s">
        <v>199243</v>
      </c>
      <c r="C101282">
        <v>1</v>
      </c>
      <c r="D101282" t="s">
        <v>1475</v>
      </c>
      <c r="E101282" t="s">
        <v>48</v>
      </c>
      <c r="F101282">
        <v>43083.701886574076</v>
      </c>
      <c r="G101282">
        <v>149.99</v>
      </c>
      <c r="H101282">
        <v>23.85</v>
      </c>
      <c r="I101282">
        <v>5</v>
      </c>
    </row>
    <row r="101283" spans="1:9" x14ac:dyDescent="0.3">
      <c r="A101283" t="s">
        <v>199244</v>
      </c>
      <c r="B101283" t="s">
        <v>199245</v>
      </c>
      <c r="C101283">
        <v>1</v>
      </c>
      <c r="D101283" t="s">
        <v>5227</v>
      </c>
      <c r="E101283" t="s">
        <v>127</v>
      </c>
      <c r="F101283">
        <v>42825.094189814816</v>
      </c>
      <c r="G101283">
        <v>56.99</v>
      </c>
      <c r="H101283">
        <v>24.89</v>
      </c>
      <c r="I101283">
        <v>5</v>
      </c>
    </row>
    <row r="101284" spans="1:9" x14ac:dyDescent="0.3">
      <c r="A101284" t="s">
        <v>199244</v>
      </c>
      <c r="B101284" t="s">
        <v>199245</v>
      </c>
      <c r="C101284">
        <v>2</v>
      </c>
      <c r="D101284" t="s">
        <v>5227</v>
      </c>
      <c r="E101284" t="s">
        <v>127</v>
      </c>
      <c r="F101284">
        <v>42825.094189814816</v>
      </c>
      <c r="G101284">
        <v>56.99</v>
      </c>
      <c r="H101284">
        <v>24.89</v>
      </c>
      <c r="I101284">
        <v>5</v>
      </c>
    </row>
    <row r="101285" spans="1:9" x14ac:dyDescent="0.3">
      <c r="A101285" t="s">
        <v>199246</v>
      </c>
      <c r="B101285" t="s">
        <v>199247</v>
      </c>
      <c r="C101285">
        <v>1</v>
      </c>
      <c r="D101285" t="s">
        <v>838</v>
      </c>
      <c r="E101285" t="s">
        <v>839</v>
      </c>
      <c r="F101285">
        <v>42877.618217592593</v>
      </c>
      <c r="G101285">
        <v>34.9</v>
      </c>
      <c r="H101285">
        <v>13.37</v>
      </c>
      <c r="I101285">
        <v>5</v>
      </c>
    </row>
    <row r="101286" spans="1:9" x14ac:dyDescent="0.3">
      <c r="A101286" t="s">
        <v>199248</v>
      </c>
      <c r="B101286" t="s">
        <v>199249</v>
      </c>
      <c r="C101286">
        <v>1</v>
      </c>
      <c r="D101286" t="s">
        <v>199250</v>
      </c>
      <c r="E101286" t="s">
        <v>4249</v>
      </c>
      <c r="F101286">
        <v>43241.927997685183</v>
      </c>
      <c r="G101286">
        <v>269</v>
      </c>
      <c r="H101286">
        <v>19.760000000000002</v>
      </c>
      <c r="I101286">
        <v>5</v>
      </c>
    </row>
    <row r="101287" spans="1:9" x14ac:dyDescent="0.3">
      <c r="A101287" t="s">
        <v>199251</v>
      </c>
      <c r="B101287" t="s">
        <v>199252</v>
      </c>
      <c r="C101287">
        <v>1</v>
      </c>
      <c r="D101287" t="s">
        <v>8604</v>
      </c>
      <c r="E101287" t="s">
        <v>920</v>
      </c>
      <c r="F101287">
        <v>43181.413460648146</v>
      </c>
      <c r="G101287">
        <v>52</v>
      </c>
      <c r="H101287">
        <v>11.15</v>
      </c>
      <c r="I101287">
        <v>5</v>
      </c>
    </row>
    <row r="101288" spans="1:9" x14ac:dyDescent="0.3">
      <c r="A101288" t="s">
        <v>199253</v>
      </c>
      <c r="B101288" t="s">
        <v>199254</v>
      </c>
      <c r="C101288">
        <v>1</v>
      </c>
      <c r="D101288" t="s">
        <v>6470</v>
      </c>
      <c r="E101288" t="s">
        <v>68</v>
      </c>
      <c r="F101288">
        <v>43110.147118055553</v>
      </c>
      <c r="G101288">
        <v>39.9</v>
      </c>
      <c r="H101288">
        <v>16.11</v>
      </c>
      <c r="I101288">
        <v>1</v>
      </c>
    </row>
    <row r="101289" spans="1:9" x14ac:dyDescent="0.3">
      <c r="A101289" t="s">
        <v>199255</v>
      </c>
      <c r="B101289" t="s">
        <v>199256</v>
      </c>
      <c r="C101289">
        <v>1</v>
      </c>
      <c r="D101289" t="s">
        <v>8604</v>
      </c>
      <c r="E101289" t="s">
        <v>920</v>
      </c>
      <c r="F101289">
        <v>42992.21943287037</v>
      </c>
      <c r="G101289">
        <v>50</v>
      </c>
      <c r="H101289">
        <v>11.73</v>
      </c>
      <c r="I101289">
        <v>5</v>
      </c>
    </row>
    <row r="101290" spans="1:9" x14ac:dyDescent="0.3">
      <c r="A101290" t="s">
        <v>199257</v>
      </c>
      <c r="B101290" t="s">
        <v>199258</v>
      </c>
      <c r="C101290">
        <v>1</v>
      </c>
      <c r="D101290" t="s">
        <v>195676</v>
      </c>
      <c r="E101290" t="s">
        <v>221</v>
      </c>
      <c r="F101290">
        <v>43160.089675925927</v>
      </c>
      <c r="G101290">
        <v>63</v>
      </c>
      <c r="H101290">
        <v>25.28</v>
      </c>
      <c r="I101290">
        <v>5</v>
      </c>
    </row>
    <row r="101291" spans="1:9" x14ac:dyDescent="0.3">
      <c r="A101291" t="s">
        <v>199259</v>
      </c>
      <c r="B101291" t="s">
        <v>199260</v>
      </c>
      <c r="C101291">
        <v>1</v>
      </c>
      <c r="D101291" t="s">
        <v>78283</v>
      </c>
      <c r="E101291" t="s">
        <v>2023</v>
      </c>
      <c r="F101291">
        <v>43216.371759259258</v>
      </c>
      <c r="G101291">
        <v>158.66999999999999</v>
      </c>
      <c r="H101291">
        <v>23.69</v>
      </c>
      <c r="I101291">
        <v>5</v>
      </c>
    </row>
    <row r="101292" spans="1:9" x14ac:dyDescent="0.3">
      <c r="A101292" t="s">
        <v>199261</v>
      </c>
      <c r="B101292" t="s">
        <v>199262</v>
      </c>
      <c r="C101292">
        <v>1</v>
      </c>
      <c r="D101292" t="s">
        <v>35365</v>
      </c>
      <c r="E101292" t="s">
        <v>629</v>
      </c>
      <c r="F101292">
        <v>42982.594004629631</v>
      </c>
      <c r="G101292">
        <v>159.9</v>
      </c>
      <c r="H101292">
        <v>20.61</v>
      </c>
      <c r="I101292">
        <v>5</v>
      </c>
    </row>
    <row r="101293" spans="1:9" x14ac:dyDescent="0.3">
      <c r="A101293" t="s">
        <v>199263</v>
      </c>
      <c r="B101293" t="s">
        <v>199264</v>
      </c>
      <c r="C101293">
        <v>1</v>
      </c>
      <c r="D101293" t="s">
        <v>199265</v>
      </c>
      <c r="E101293" t="s">
        <v>95294</v>
      </c>
      <c r="F101293">
        <v>42803.787002314813</v>
      </c>
      <c r="G101293">
        <v>1041</v>
      </c>
      <c r="H101293">
        <v>114.56</v>
      </c>
      <c r="I101293">
        <v>5</v>
      </c>
    </row>
    <row r="101294" spans="1:9" x14ac:dyDescent="0.3">
      <c r="A101294" t="s">
        <v>199266</v>
      </c>
      <c r="B101294" t="s">
        <v>199267</v>
      </c>
      <c r="C101294">
        <v>1</v>
      </c>
      <c r="D101294" t="s">
        <v>16739</v>
      </c>
      <c r="E101294" t="s">
        <v>1678</v>
      </c>
      <c r="F101294">
        <v>42958.61347222222</v>
      </c>
      <c r="G101294">
        <v>139</v>
      </c>
      <c r="H101294">
        <v>14.7</v>
      </c>
      <c r="I101294">
        <v>3</v>
      </c>
    </row>
    <row r="101295" spans="1:9" x14ac:dyDescent="0.3">
      <c r="A101295" t="s">
        <v>199268</v>
      </c>
      <c r="B101295" t="s">
        <v>199269</v>
      </c>
      <c r="C101295">
        <v>1</v>
      </c>
      <c r="D101295" t="s">
        <v>162903</v>
      </c>
      <c r="E101295" t="s">
        <v>13085</v>
      </c>
      <c r="F101295">
        <v>42771.669340277775</v>
      </c>
      <c r="G101295">
        <v>214</v>
      </c>
      <c r="H101295">
        <v>12.11</v>
      </c>
      <c r="I101295">
        <v>5</v>
      </c>
    </row>
    <row r="101296" spans="1:9" x14ac:dyDescent="0.3">
      <c r="A101296" t="s">
        <v>199270</v>
      </c>
      <c r="B101296" t="s">
        <v>199271</v>
      </c>
      <c r="C101296">
        <v>1</v>
      </c>
      <c r="D101296" t="s">
        <v>199272</v>
      </c>
      <c r="E101296" t="s">
        <v>199273</v>
      </c>
      <c r="F101296">
        <v>43325.031388888892</v>
      </c>
      <c r="G101296">
        <v>39.9</v>
      </c>
      <c r="H101296">
        <v>22.21</v>
      </c>
      <c r="I101296">
        <v>2</v>
      </c>
    </row>
    <row r="101297" spans="1:9" x14ac:dyDescent="0.3">
      <c r="A101297" t="s">
        <v>199274</v>
      </c>
      <c r="B101297" t="s">
        <v>199275</v>
      </c>
      <c r="C101297">
        <v>1</v>
      </c>
      <c r="D101297" t="s">
        <v>16141</v>
      </c>
      <c r="E101297" t="s">
        <v>5739</v>
      </c>
      <c r="F101297">
        <v>43074.730219907404</v>
      </c>
      <c r="G101297">
        <v>139.99</v>
      </c>
      <c r="H101297">
        <v>57.65</v>
      </c>
      <c r="I101297">
        <v>1</v>
      </c>
    </row>
    <row r="101298" spans="1:9" x14ac:dyDescent="0.3">
      <c r="A101298" t="s">
        <v>199276</v>
      </c>
      <c r="B101298" t="s">
        <v>199277</v>
      </c>
      <c r="C101298">
        <v>1</v>
      </c>
      <c r="D101298" t="s">
        <v>134767</v>
      </c>
      <c r="E101298" t="s">
        <v>68</v>
      </c>
      <c r="F101298">
        <v>43208.020069444443</v>
      </c>
      <c r="G101298">
        <v>299.89999999999998</v>
      </c>
      <c r="H101298">
        <v>21.44</v>
      </c>
      <c r="I101298">
        <v>5</v>
      </c>
    </row>
    <row r="101299" spans="1:9" x14ac:dyDescent="0.3">
      <c r="A101299" t="s">
        <v>199278</v>
      </c>
      <c r="B101299" t="s">
        <v>199279</v>
      </c>
      <c r="C101299">
        <v>1</v>
      </c>
      <c r="D101299" t="s">
        <v>7739</v>
      </c>
      <c r="E101299" t="s">
        <v>7171</v>
      </c>
      <c r="F101299">
        <v>42877.140625</v>
      </c>
      <c r="G101299">
        <v>189.9</v>
      </c>
      <c r="H101299">
        <v>18.899999999999999</v>
      </c>
      <c r="I101299">
        <v>3</v>
      </c>
    </row>
    <row r="101300" spans="1:9" x14ac:dyDescent="0.3">
      <c r="A101300" t="s">
        <v>199280</v>
      </c>
      <c r="B101300" t="s">
        <v>199281</v>
      </c>
      <c r="C101300">
        <v>1</v>
      </c>
      <c r="D101300" t="s">
        <v>13194</v>
      </c>
      <c r="E101300" t="s">
        <v>673</v>
      </c>
      <c r="F101300">
        <v>43265.3828125</v>
      </c>
      <c r="G101300">
        <v>60</v>
      </c>
      <c r="H101300">
        <v>19.39</v>
      </c>
      <c r="I101300">
        <v>5</v>
      </c>
    </row>
    <row r="101301" spans="1:9" x14ac:dyDescent="0.3">
      <c r="A101301" t="s">
        <v>199282</v>
      </c>
      <c r="B101301" t="s">
        <v>199283</v>
      </c>
      <c r="C101301">
        <v>1</v>
      </c>
      <c r="D101301" t="s">
        <v>26813</v>
      </c>
      <c r="E101301" t="s">
        <v>3576</v>
      </c>
      <c r="F101301">
        <v>42838.113136574073</v>
      </c>
      <c r="G101301">
        <v>29.9</v>
      </c>
      <c r="H101301">
        <v>17.190000000000001</v>
      </c>
      <c r="I101301">
        <v>5</v>
      </c>
    </row>
    <row r="101302" spans="1:9" x14ac:dyDescent="0.3">
      <c r="A101302" t="s">
        <v>199284</v>
      </c>
      <c r="B101302" t="s">
        <v>199285</v>
      </c>
      <c r="C101302">
        <v>1</v>
      </c>
      <c r="D101302" t="s">
        <v>1893</v>
      </c>
      <c r="E101302" t="s">
        <v>127</v>
      </c>
      <c r="F101302">
        <v>43076.415798611109</v>
      </c>
      <c r="G101302">
        <v>56.99</v>
      </c>
      <c r="H101302">
        <v>14.15</v>
      </c>
      <c r="I101302">
        <v>1</v>
      </c>
    </row>
    <row r="101303" spans="1:9" x14ac:dyDescent="0.3">
      <c r="A101303" t="s">
        <v>199286</v>
      </c>
      <c r="B101303" t="s">
        <v>199287</v>
      </c>
      <c r="C101303">
        <v>1</v>
      </c>
      <c r="D101303" t="s">
        <v>199288</v>
      </c>
      <c r="E101303" t="s">
        <v>408</v>
      </c>
      <c r="F101303">
        <v>42989.437777777777</v>
      </c>
      <c r="G101303">
        <v>25</v>
      </c>
      <c r="H101303">
        <v>11.85</v>
      </c>
      <c r="I101303">
        <v>5</v>
      </c>
    </row>
    <row r="101304" spans="1:9" x14ac:dyDescent="0.3">
      <c r="A101304" t="s">
        <v>199289</v>
      </c>
      <c r="B101304" t="s">
        <v>199290</v>
      </c>
      <c r="C101304">
        <v>1</v>
      </c>
      <c r="D101304" t="s">
        <v>186993</v>
      </c>
      <c r="E101304" t="s">
        <v>11908</v>
      </c>
      <c r="F101304">
        <v>43238.135451388887</v>
      </c>
      <c r="G101304">
        <v>58.9</v>
      </c>
      <c r="H101304">
        <v>22.99</v>
      </c>
      <c r="I101304">
        <v>5</v>
      </c>
    </row>
    <row r="101305" spans="1:9" x14ac:dyDescent="0.3">
      <c r="A101305" t="s">
        <v>199291</v>
      </c>
      <c r="B101305" t="s">
        <v>199292</v>
      </c>
      <c r="C101305">
        <v>1</v>
      </c>
      <c r="D101305" t="s">
        <v>698</v>
      </c>
      <c r="E101305" t="s">
        <v>699</v>
      </c>
      <c r="F101305">
        <v>43042.565381944441</v>
      </c>
      <c r="G101305">
        <v>38.4</v>
      </c>
      <c r="H101305">
        <v>15.11</v>
      </c>
      <c r="I101305">
        <v>1</v>
      </c>
    </row>
    <row r="101306" spans="1:9" x14ac:dyDescent="0.3">
      <c r="A101306" t="s">
        <v>199291</v>
      </c>
      <c r="B101306" t="s">
        <v>199292</v>
      </c>
      <c r="C101306">
        <v>2</v>
      </c>
      <c r="D101306" t="s">
        <v>698</v>
      </c>
      <c r="E101306" t="s">
        <v>699</v>
      </c>
      <c r="F101306">
        <v>43042.565381944441</v>
      </c>
      <c r="G101306">
        <v>38.4</v>
      </c>
      <c r="H101306">
        <v>15.11</v>
      </c>
      <c r="I101306">
        <v>1</v>
      </c>
    </row>
    <row r="101307" spans="1:9" x14ac:dyDescent="0.3">
      <c r="A101307" t="s">
        <v>199291</v>
      </c>
      <c r="B101307" t="s">
        <v>199292</v>
      </c>
      <c r="C101307">
        <v>3</v>
      </c>
      <c r="D101307" t="s">
        <v>698</v>
      </c>
      <c r="E101307" t="s">
        <v>699</v>
      </c>
      <c r="F101307">
        <v>43042.565381944441</v>
      </c>
      <c r="G101307">
        <v>38.4</v>
      </c>
      <c r="H101307">
        <v>15.11</v>
      </c>
      <c r="I101307">
        <v>1</v>
      </c>
    </row>
    <row r="101308" spans="1:9" x14ac:dyDescent="0.3">
      <c r="A101308" t="s">
        <v>199291</v>
      </c>
      <c r="B101308" t="s">
        <v>199292</v>
      </c>
      <c r="C101308">
        <v>4</v>
      </c>
      <c r="D101308" t="s">
        <v>698</v>
      </c>
      <c r="E101308" t="s">
        <v>699</v>
      </c>
      <c r="F101308">
        <v>43042.565381944441</v>
      </c>
      <c r="G101308">
        <v>38.4</v>
      </c>
      <c r="H101308">
        <v>15.11</v>
      </c>
      <c r="I101308">
        <v>1</v>
      </c>
    </row>
    <row r="101309" spans="1:9" x14ac:dyDescent="0.3">
      <c r="A101309" t="s">
        <v>199293</v>
      </c>
      <c r="B101309" t="s">
        <v>199294</v>
      </c>
      <c r="C101309">
        <v>1</v>
      </c>
      <c r="D101309" t="s">
        <v>47489</v>
      </c>
      <c r="E101309" t="s">
        <v>2387</v>
      </c>
      <c r="F101309">
        <v>42951.812743055554</v>
      </c>
      <c r="G101309">
        <v>290</v>
      </c>
      <c r="H101309">
        <v>16.79</v>
      </c>
      <c r="I101309">
        <v>5</v>
      </c>
    </row>
    <row r="101310" spans="1:9" x14ac:dyDescent="0.3">
      <c r="A101310" t="s">
        <v>199295</v>
      </c>
      <c r="B101310" t="s">
        <v>199296</v>
      </c>
      <c r="C101310">
        <v>1</v>
      </c>
      <c r="D101310" t="s">
        <v>199297</v>
      </c>
      <c r="E101310" t="s">
        <v>986</v>
      </c>
      <c r="F101310">
        <v>43038.644606481481</v>
      </c>
      <c r="G101310">
        <v>44.9</v>
      </c>
      <c r="H101310">
        <v>15.1</v>
      </c>
      <c r="I101310">
        <v>5</v>
      </c>
    </row>
    <row r="101311" spans="1:9" x14ac:dyDescent="0.3">
      <c r="A101311" t="s">
        <v>199298</v>
      </c>
      <c r="B101311" t="s">
        <v>199299</v>
      </c>
      <c r="C101311">
        <v>1</v>
      </c>
      <c r="D101311" t="s">
        <v>21388</v>
      </c>
      <c r="E101311" t="s">
        <v>744</v>
      </c>
      <c r="F101311">
        <v>43292.201562499999</v>
      </c>
      <c r="G101311">
        <v>29.7</v>
      </c>
      <c r="H101311">
        <v>16.399999999999999</v>
      </c>
      <c r="I101311">
        <v>5</v>
      </c>
    </row>
    <row r="101312" spans="1:9" x14ac:dyDescent="0.3">
      <c r="A101312" t="s">
        <v>199300</v>
      </c>
      <c r="B101312" t="s">
        <v>199301</v>
      </c>
      <c r="C101312">
        <v>1</v>
      </c>
      <c r="D101312" t="s">
        <v>199302</v>
      </c>
      <c r="E101312" t="s">
        <v>2797</v>
      </c>
      <c r="F101312">
        <v>42955.552256944444</v>
      </c>
      <c r="G101312">
        <v>57.7</v>
      </c>
      <c r="H101312">
        <v>15.16</v>
      </c>
      <c r="I101312">
        <v>5</v>
      </c>
    </row>
    <row r="101313" spans="1:9" x14ac:dyDescent="0.3">
      <c r="A101313" t="s">
        <v>199303</v>
      </c>
      <c r="B101313" t="s">
        <v>199304</v>
      </c>
      <c r="C101313">
        <v>1</v>
      </c>
      <c r="D101313" t="s">
        <v>1178</v>
      </c>
      <c r="E101313" t="s">
        <v>1179</v>
      </c>
      <c r="F101313">
        <v>43201.894629629627</v>
      </c>
      <c r="G101313">
        <v>39.5</v>
      </c>
      <c r="H101313">
        <v>12.79</v>
      </c>
      <c r="I101313">
        <v>5</v>
      </c>
    </row>
    <row r="101314" spans="1:9" x14ac:dyDescent="0.3">
      <c r="A101314" t="s">
        <v>199305</v>
      </c>
      <c r="B101314" t="s">
        <v>199306</v>
      </c>
      <c r="C101314">
        <v>1</v>
      </c>
      <c r="D101314" t="s">
        <v>16461</v>
      </c>
      <c r="E101314" t="s">
        <v>282</v>
      </c>
      <c r="F101314">
        <v>43077.024351851855</v>
      </c>
      <c r="G101314">
        <v>143.80000000000001</v>
      </c>
      <c r="H101314">
        <v>16.71</v>
      </c>
      <c r="I101314">
        <v>5</v>
      </c>
    </row>
    <row r="101315" spans="1:9" x14ac:dyDescent="0.3">
      <c r="A101315" t="s">
        <v>199307</v>
      </c>
      <c r="B101315" t="s">
        <v>199308</v>
      </c>
      <c r="C101315">
        <v>1</v>
      </c>
      <c r="D101315" t="s">
        <v>29485</v>
      </c>
      <c r="E101315" t="s">
        <v>44256</v>
      </c>
      <c r="F101315">
        <v>42970.989861111113</v>
      </c>
      <c r="G101315">
        <v>128.69999999999999</v>
      </c>
      <c r="H101315">
        <v>23.77</v>
      </c>
      <c r="I101315">
        <v>4</v>
      </c>
    </row>
    <row r="101316" spans="1:9" x14ac:dyDescent="0.3">
      <c r="A101316" t="s">
        <v>199309</v>
      </c>
      <c r="B101316" t="s">
        <v>199310</v>
      </c>
      <c r="C101316">
        <v>1</v>
      </c>
      <c r="D101316" t="s">
        <v>54272</v>
      </c>
      <c r="E101316" t="s">
        <v>4634</v>
      </c>
      <c r="F101316">
        <v>43280.838773148149</v>
      </c>
      <c r="G101316">
        <v>139.79</v>
      </c>
      <c r="H101316">
        <v>23.78</v>
      </c>
      <c r="I101316">
        <v>5</v>
      </c>
    </row>
    <row r="101317" spans="1:9" x14ac:dyDescent="0.3">
      <c r="A101317" t="s">
        <v>199311</v>
      </c>
      <c r="B101317" t="s">
        <v>199312</v>
      </c>
      <c r="C101317">
        <v>1</v>
      </c>
      <c r="D101317" t="s">
        <v>199313</v>
      </c>
      <c r="E101317" t="s">
        <v>5320</v>
      </c>
      <c r="F101317">
        <v>42978.087638888886</v>
      </c>
      <c r="G101317">
        <v>164.9</v>
      </c>
      <c r="H101317">
        <v>17.399999999999999</v>
      </c>
      <c r="I101317">
        <v>5</v>
      </c>
    </row>
    <row r="101318" spans="1:9" x14ac:dyDescent="0.3">
      <c r="A101318" t="s">
        <v>199314</v>
      </c>
      <c r="B101318" t="s">
        <v>199315</v>
      </c>
      <c r="C101318">
        <v>1</v>
      </c>
      <c r="D101318" t="s">
        <v>12824</v>
      </c>
      <c r="E101318" t="s">
        <v>2210</v>
      </c>
      <c r="F101318">
        <v>43182.021249999998</v>
      </c>
      <c r="G101318">
        <v>94.5</v>
      </c>
      <c r="H101318">
        <v>9.58</v>
      </c>
      <c r="I101318">
        <v>4</v>
      </c>
    </row>
    <row r="101319" spans="1:9" x14ac:dyDescent="0.3">
      <c r="A101319" t="s">
        <v>199316</v>
      </c>
      <c r="B101319" t="s">
        <v>199317</v>
      </c>
      <c r="C101319">
        <v>1</v>
      </c>
      <c r="D101319" t="s">
        <v>100918</v>
      </c>
      <c r="E101319" t="s">
        <v>21002</v>
      </c>
      <c r="F101319">
        <v>43256.541250000002</v>
      </c>
      <c r="G101319">
        <v>28.45</v>
      </c>
      <c r="H101319">
        <v>13.47</v>
      </c>
      <c r="I101319">
        <v>2</v>
      </c>
    </row>
    <row r="101320" spans="1:9" x14ac:dyDescent="0.3">
      <c r="A101320" t="s">
        <v>199316</v>
      </c>
      <c r="B101320" t="s">
        <v>199317</v>
      </c>
      <c r="C101320">
        <v>2</v>
      </c>
      <c r="D101320" t="s">
        <v>100918</v>
      </c>
      <c r="E101320" t="s">
        <v>21002</v>
      </c>
      <c r="F101320">
        <v>43256.541250000002</v>
      </c>
      <c r="G101320">
        <v>28.45</v>
      </c>
      <c r="H101320">
        <v>13.47</v>
      </c>
      <c r="I101320">
        <v>2</v>
      </c>
    </row>
    <row r="101321" spans="1:9" x14ac:dyDescent="0.3">
      <c r="A101321" t="s">
        <v>199318</v>
      </c>
      <c r="B101321" t="s">
        <v>199319</v>
      </c>
      <c r="C101321">
        <v>1</v>
      </c>
      <c r="D101321" t="s">
        <v>60586</v>
      </c>
      <c r="E101321" t="s">
        <v>5490</v>
      </c>
      <c r="F101321">
        <v>42996.191400462965</v>
      </c>
      <c r="G101321">
        <v>99.99</v>
      </c>
      <c r="H101321">
        <v>7.95</v>
      </c>
      <c r="I101321">
        <v>5</v>
      </c>
    </row>
    <row r="101322" spans="1:9" x14ac:dyDescent="0.3">
      <c r="A101322" t="s">
        <v>199320</v>
      </c>
      <c r="B101322" t="s">
        <v>199321</v>
      </c>
      <c r="C101322">
        <v>1</v>
      </c>
      <c r="D101322" t="s">
        <v>48291</v>
      </c>
      <c r="E101322" t="s">
        <v>1918</v>
      </c>
      <c r="F101322">
        <v>43165.010914351849</v>
      </c>
      <c r="G101322">
        <v>137.9</v>
      </c>
      <c r="H101322">
        <v>18.22</v>
      </c>
      <c r="I101322">
        <v>4</v>
      </c>
    </row>
    <row r="101323" spans="1:9" x14ac:dyDescent="0.3">
      <c r="A101323" t="s">
        <v>199320</v>
      </c>
      <c r="B101323" t="s">
        <v>199321</v>
      </c>
      <c r="C101323">
        <v>2</v>
      </c>
      <c r="D101323" t="s">
        <v>48291</v>
      </c>
      <c r="E101323" t="s">
        <v>1918</v>
      </c>
      <c r="F101323">
        <v>43165.010914351849</v>
      </c>
      <c r="G101323">
        <v>137.9</v>
      </c>
      <c r="H101323">
        <v>18.22</v>
      </c>
      <c r="I101323">
        <v>4</v>
      </c>
    </row>
    <row r="101324" spans="1:9" x14ac:dyDescent="0.3">
      <c r="A101324" t="s">
        <v>199322</v>
      </c>
      <c r="B101324" t="s">
        <v>199323</v>
      </c>
      <c r="C101324">
        <v>1</v>
      </c>
      <c r="D101324" t="s">
        <v>199324</v>
      </c>
      <c r="E101324" t="s">
        <v>703</v>
      </c>
      <c r="F101324">
        <v>43221.923576388886</v>
      </c>
      <c r="G101324">
        <v>19.899999999999999</v>
      </c>
      <c r="H101324">
        <v>17.059999999999999</v>
      </c>
      <c r="I101324">
        <v>5</v>
      </c>
    </row>
    <row r="101325" spans="1:9" x14ac:dyDescent="0.3">
      <c r="A101325" t="s">
        <v>199325</v>
      </c>
      <c r="B101325" t="s">
        <v>199326</v>
      </c>
      <c r="C101325">
        <v>1</v>
      </c>
      <c r="D101325" t="s">
        <v>62001</v>
      </c>
      <c r="E101325" t="s">
        <v>920</v>
      </c>
      <c r="F101325">
        <v>43125.493321759262</v>
      </c>
      <c r="G101325">
        <v>69.989999999999995</v>
      </c>
      <c r="H101325">
        <v>15.24</v>
      </c>
      <c r="I101325">
        <v>4</v>
      </c>
    </row>
    <row r="101326" spans="1:9" x14ac:dyDescent="0.3">
      <c r="A101326" t="s">
        <v>199327</v>
      </c>
      <c r="B101326" t="s">
        <v>199328</v>
      </c>
      <c r="C101326">
        <v>1</v>
      </c>
      <c r="D101326" t="s">
        <v>35617</v>
      </c>
      <c r="E101326" t="s">
        <v>1136</v>
      </c>
      <c r="F101326">
        <v>42860.809201388889</v>
      </c>
      <c r="G101326">
        <v>19.899999999999999</v>
      </c>
      <c r="H101326">
        <v>26.61</v>
      </c>
      <c r="I101326">
        <v>3</v>
      </c>
    </row>
    <row r="101327" spans="1:9" x14ac:dyDescent="0.3">
      <c r="A101327" t="s">
        <v>199329</v>
      </c>
      <c r="B101327" t="s">
        <v>199330</v>
      </c>
      <c r="C101327">
        <v>1</v>
      </c>
      <c r="D101327" t="s">
        <v>35685</v>
      </c>
      <c r="E101327" t="s">
        <v>2308</v>
      </c>
      <c r="F101327">
        <v>42777.60052083333</v>
      </c>
      <c r="G101327">
        <v>129</v>
      </c>
      <c r="H101327">
        <v>22.37</v>
      </c>
      <c r="I101327">
        <v>5</v>
      </c>
    </row>
    <row r="101328" spans="1:9" x14ac:dyDescent="0.3">
      <c r="A101328" t="s">
        <v>199331</v>
      </c>
      <c r="B101328" t="s">
        <v>199332</v>
      </c>
      <c r="C101328">
        <v>1</v>
      </c>
      <c r="D101328" t="s">
        <v>26837</v>
      </c>
      <c r="E101328" t="s">
        <v>2308</v>
      </c>
      <c r="F101328">
        <v>42814.632800925923</v>
      </c>
      <c r="G101328">
        <v>159</v>
      </c>
      <c r="H101328">
        <v>26.61</v>
      </c>
      <c r="I101328">
        <v>5</v>
      </c>
    </row>
    <row r="101329" spans="1:9" x14ac:dyDescent="0.3">
      <c r="A101329" t="s">
        <v>199333</v>
      </c>
      <c r="B101329" t="s">
        <v>199334</v>
      </c>
      <c r="C101329">
        <v>1</v>
      </c>
      <c r="D101329" t="s">
        <v>9497</v>
      </c>
      <c r="E101329" t="s">
        <v>1275</v>
      </c>
      <c r="F101329">
        <v>42766.535636574074</v>
      </c>
      <c r="G101329">
        <v>59.99</v>
      </c>
      <c r="H101329">
        <v>11.03</v>
      </c>
      <c r="I101329">
        <v>5</v>
      </c>
    </row>
    <row r="101330" spans="1:9" x14ac:dyDescent="0.3">
      <c r="A101330" t="s">
        <v>199335</v>
      </c>
      <c r="B101330" t="s">
        <v>199336</v>
      </c>
      <c r="C101330">
        <v>1</v>
      </c>
      <c r="D101330" t="s">
        <v>9888</v>
      </c>
      <c r="E101330" t="s">
        <v>100</v>
      </c>
      <c r="F101330">
        <v>42864.59884259259</v>
      </c>
      <c r="G101330">
        <v>89.9</v>
      </c>
      <c r="H101330">
        <v>11.24</v>
      </c>
      <c r="I101330">
        <v>4</v>
      </c>
    </row>
    <row r="101331" spans="1:9" x14ac:dyDescent="0.3">
      <c r="A101331" t="s">
        <v>199335</v>
      </c>
      <c r="B101331" t="s">
        <v>199336</v>
      </c>
      <c r="C101331">
        <v>2</v>
      </c>
      <c r="D101331" t="s">
        <v>9888</v>
      </c>
      <c r="E101331" t="s">
        <v>100</v>
      </c>
      <c r="F101331">
        <v>42864.59884259259</v>
      </c>
      <c r="G101331">
        <v>89.9</v>
      </c>
      <c r="H101331">
        <v>11.24</v>
      </c>
      <c r="I101331">
        <v>4</v>
      </c>
    </row>
    <row r="101332" spans="1:9" x14ac:dyDescent="0.3">
      <c r="A101332" t="s">
        <v>199337</v>
      </c>
      <c r="B101332" t="s">
        <v>199338</v>
      </c>
      <c r="C101332">
        <v>1</v>
      </c>
      <c r="D101332" t="s">
        <v>3106</v>
      </c>
      <c r="E101332" t="s">
        <v>68</v>
      </c>
      <c r="F101332">
        <v>43090.108784722222</v>
      </c>
      <c r="G101332">
        <v>99.9</v>
      </c>
      <c r="H101332">
        <v>17.95</v>
      </c>
      <c r="I101332">
        <v>1</v>
      </c>
    </row>
    <row r="101333" spans="1:9" x14ac:dyDescent="0.3">
      <c r="A101333" t="s">
        <v>199337</v>
      </c>
      <c r="B101333" t="s">
        <v>199338</v>
      </c>
      <c r="C101333">
        <v>2</v>
      </c>
      <c r="D101333" t="s">
        <v>3106</v>
      </c>
      <c r="E101333" t="s">
        <v>68</v>
      </c>
      <c r="F101333">
        <v>43090.108784722222</v>
      </c>
      <c r="G101333">
        <v>99.9</v>
      </c>
      <c r="H101333">
        <v>17.95</v>
      </c>
      <c r="I101333">
        <v>1</v>
      </c>
    </row>
    <row r="101334" spans="1:9" x14ac:dyDescent="0.3">
      <c r="A101334" t="s">
        <v>199339</v>
      </c>
      <c r="B101334" t="s">
        <v>199340</v>
      </c>
      <c r="C101334">
        <v>1</v>
      </c>
      <c r="D101334" t="s">
        <v>64765</v>
      </c>
      <c r="E101334" t="s">
        <v>433</v>
      </c>
      <c r="F101334">
        <v>43054.927465277775</v>
      </c>
      <c r="G101334">
        <v>21.9</v>
      </c>
      <c r="H101334">
        <v>15.1</v>
      </c>
      <c r="I101334">
        <v>2</v>
      </c>
    </row>
    <row r="101335" spans="1:9" x14ac:dyDescent="0.3">
      <c r="A101335" t="s">
        <v>199341</v>
      </c>
      <c r="B101335" t="s">
        <v>199342</v>
      </c>
      <c r="C101335">
        <v>1</v>
      </c>
      <c r="D101335" t="s">
        <v>23586</v>
      </c>
      <c r="E101335" t="s">
        <v>14551</v>
      </c>
      <c r="F101335">
        <v>43304.937685185185</v>
      </c>
      <c r="G101335">
        <v>16.989999999999998</v>
      </c>
      <c r="H101335">
        <v>7.39</v>
      </c>
      <c r="I101335">
        <v>4</v>
      </c>
    </row>
    <row r="101336" spans="1:9" x14ac:dyDescent="0.3">
      <c r="A101336" t="s">
        <v>199343</v>
      </c>
      <c r="B101336" t="s">
        <v>199344</v>
      </c>
      <c r="C101336">
        <v>1</v>
      </c>
      <c r="D101336" t="s">
        <v>7120</v>
      </c>
      <c r="E101336" t="s">
        <v>1573</v>
      </c>
      <c r="F101336">
        <v>43076.980127314811</v>
      </c>
      <c r="G101336">
        <v>29.5</v>
      </c>
      <c r="H101336">
        <v>35.67</v>
      </c>
      <c r="I101336">
        <v>4</v>
      </c>
    </row>
    <row r="101337" spans="1:9" x14ac:dyDescent="0.3">
      <c r="A101337" t="s">
        <v>199345</v>
      </c>
      <c r="B101337" t="s">
        <v>199346</v>
      </c>
      <c r="C101337">
        <v>1</v>
      </c>
      <c r="D101337" t="s">
        <v>51860</v>
      </c>
      <c r="E101337" t="s">
        <v>14134</v>
      </c>
      <c r="F101337">
        <v>43315.423692129632</v>
      </c>
      <c r="G101337">
        <v>53.9</v>
      </c>
      <c r="H101337">
        <v>23.18</v>
      </c>
      <c r="I101337">
        <v>4</v>
      </c>
    </row>
    <row r="101338" spans="1:9" x14ac:dyDescent="0.3">
      <c r="A101338" t="s">
        <v>199347</v>
      </c>
      <c r="B101338" t="s">
        <v>199348</v>
      </c>
      <c r="C101338">
        <v>1</v>
      </c>
      <c r="D101338" t="s">
        <v>48526</v>
      </c>
      <c r="E101338" t="s">
        <v>4031</v>
      </c>
      <c r="F101338">
        <v>43053.469201388885</v>
      </c>
      <c r="G101338">
        <v>42.79</v>
      </c>
      <c r="H101338">
        <v>15.79</v>
      </c>
      <c r="I101338">
        <v>5</v>
      </c>
    </row>
    <row r="101339" spans="1:9" x14ac:dyDescent="0.3">
      <c r="A101339" t="s">
        <v>199347</v>
      </c>
      <c r="B101339" t="s">
        <v>199348</v>
      </c>
      <c r="C101339">
        <v>1</v>
      </c>
      <c r="D101339" t="s">
        <v>48526</v>
      </c>
      <c r="E101339" t="s">
        <v>4031</v>
      </c>
      <c r="F101339">
        <v>43053.469201388885</v>
      </c>
      <c r="G101339">
        <v>42.79</v>
      </c>
      <c r="H101339">
        <v>15.79</v>
      </c>
      <c r="I101339">
        <v>5</v>
      </c>
    </row>
    <row r="101340" spans="1:9" x14ac:dyDescent="0.3">
      <c r="A101340" t="s">
        <v>199349</v>
      </c>
      <c r="B101340" t="s">
        <v>199350</v>
      </c>
      <c r="C101340">
        <v>1</v>
      </c>
      <c r="D101340" t="s">
        <v>12223</v>
      </c>
      <c r="E101340" t="s">
        <v>3246</v>
      </c>
      <c r="F101340">
        <v>43315.85434027778</v>
      </c>
      <c r="G101340">
        <v>149.9</v>
      </c>
      <c r="H101340">
        <v>18.18</v>
      </c>
      <c r="I101340">
        <v>4</v>
      </c>
    </row>
    <row r="101341" spans="1:9" x14ac:dyDescent="0.3">
      <c r="A101341" t="s">
        <v>199351</v>
      </c>
      <c r="B101341" t="s">
        <v>199352</v>
      </c>
      <c r="C101341">
        <v>1</v>
      </c>
      <c r="D101341" t="s">
        <v>199353</v>
      </c>
      <c r="E101341" t="s">
        <v>1085</v>
      </c>
      <c r="F101341">
        <v>43031.955775462964</v>
      </c>
      <c r="G101341">
        <v>259.99</v>
      </c>
      <c r="H101341">
        <v>20.36</v>
      </c>
      <c r="I101341">
        <v>4</v>
      </c>
    </row>
    <row r="101342" spans="1:9" x14ac:dyDescent="0.3">
      <c r="A101342" t="s">
        <v>199354</v>
      </c>
      <c r="B101342" t="s">
        <v>199355</v>
      </c>
      <c r="C101342">
        <v>1</v>
      </c>
      <c r="D101342" t="s">
        <v>1445</v>
      </c>
      <c r="E101342" t="s">
        <v>1446</v>
      </c>
      <c r="F101342">
        <v>43200.76966435185</v>
      </c>
      <c r="G101342">
        <v>119</v>
      </c>
      <c r="H101342">
        <v>11.93</v>
      </c>
      <c r="I101342">
        <v>5</v>
      </c>
    </row>
    <row r="101343" spans="1:9" x14ac:dyDescent="0.3">
      <c r="A101343" t="s">
        <v>199356</v>
      </c>
      <c r="B101343" t="s">
        <v>199357</v>
      </c>
      <c r="C101343">
        <v>1</v>
      </c>
      <c r="D101343" t="s">
        <v>75899</v>
      </c>
      <c r="E101343" t="s">
        <v>839</v>
      </c>
      <c r="F101343">
        <v>43083.661689814813</v>
      </c>
      <c r="G101343">
        <v>399.9</v>
      </c>
      <c r="H101343">
        <v>96.55</v>
      </c>
      <c r="I101343">
        <v>5</v>
      </c>
    </row>
    <row r="101344" spans="1:9" x14ac:dyDescent="0.3">
      <c r="A101344" t="s">
        <v>199358</v>
      </c>
      <c r="B101344" t="s">
        <v>199359</v>
      </c>
      <c r="C101344">
        <v>1</v>
      </c>
      <c r="D101344" t="s">
        <v>24940</v>
      </c>
      <c r="E101344" t="s">
        <v>24941</v>
      </c>
      <c r="F101344">
        <v>42885.479629629626</v>
      </c>
      <c r="G101344">
        <v>188.99</v>
      </c>
      <c r="H101344">
        <v>19.600000000000001</v>
      </c>
      <c r="I101344">
        <v>5</v>
      </c>
    </row>
    <row r="101345" spans="1:9" x14ac:dyDescent="0.3">
      <c r="A101345" t="s">
        <v>199360</v>
      </c>
      <c r="B101345" t="s">
        <v>199361</v>
      </c>
      <c r="C101345">
        <v>1</v>
      </c>
      <c r="D101345" t="s">
        <v>33463</v>
      </c>
      <c r="E101345" t="s">
        <v>2881</v>
      </c>
      <c r="F101345">
        <v>43227.232916666668</v>
      </c>
      <c r="G101345">
        <v>36.9</v>
      </c>
      <c r="H101345">
        <v>7.39</v>
      </c>
      <c r="I101345">
        <v>5</v>
      </c>
    </row>
    <row r="101346" spans="1:9" x14ac:dyDescent="0.3">
      <c r="A101346" t="s">
        <v>199362</v>
      </c>
      <c r="B101346" t="s">
        <v>199363</v>
      </c>
      <c r="C101346">
        <v>1</v>
      </c>
      <c r="D101346" t="s">
        <v>143928</v>
      </c>
      <c r="E101346" t="s">
        <v>433</v>
      </c>
      <c r="F101346">
        <v>43074.479456018518</v>
      </c>
      <c r="G101346">
        <v>19.489999999999998</v>
      </c>
      <c r="H101346">
        <v>17.63</v>
      </c>
      <c r="I101346">
        <v>5</v>
      </c>
    </row>
    <row r="101347" spans="1:9" x14ac:dyDescent="0.3">
      <c r="A101347" t="s">
        <v>199364</v>
      </c>
      <c r="B101347" t="s">
        <v>199365</v>
      </c>
      <c r="C101347">
        <v>1</v>
      </c>
      <c r="D101347" t="s">
        <v>65792</v>
      </c>
      <c r="E101347" t="s">
        <v>3842</v>
      </c>
      <c r="F101347">
        <v>42654.38140046296</v>
      </c>
      <c r="G101347">
        <v>30.97</v>
      </c>
      <c r="H101347">
        <v>10.96</v>
      </c>
      <c r="I101347">
        <v>4</v>
      </c>
    </row>
    <row r="101348" spans="1:9" x14ac:dyDescent="0.3">
      <c r="A101348" t="s">
        <v>199366</v>
      </c>
      <c r="B101348" t="s">
        <v>199367</v>
      </c>
      <c r="C101348">
        <v>1</v>
      </c>
      <c r="D101348" t="s">
        <v>184</v>
      </c>
      <c r="E101348" t="s">
        <v>185</v>
      </c>
      <c r="F101348">
        <v>43034.129374999997</v>
      </c>
      <c r="G101348">
        <v>146.99</v>
      </c>
      <c r="H101348">
        <v>16.66</v>
      </c>
      <c r="I101348">
        <v>5</v>
      </c>
    </row>
    <row r="101349" spans="1:9" x14ac:dyDescent="0.3">
      <c r="A101349" t="s">
        <v>199368</v>
      </c>
      <c r="B101349" t="s">
        <v>199369</v>
      </c>
      <c r="C101349">
        <v>1</v>
      </c>
      <c r="D101349" t="s">
        <v>16857</v>
      </c>
      <c r="E101349" t="s">
        <v>339</v>
      </c>
      <c r="F101349">
        <v>43216.855509259258</v>
      </c>
      <c r="G101349">
        <v>54.9</v>
      </c>
      <c r="H101349">
        <v>7.87</v>
      </c>
      <c r="I101349">
        <v>1</v>
      </c>
    </row>
    <row r="101350" spans="1:9" x14ac:dyDescent="0.3">
      <c r="A101350" t="s">
        <v>199370</v>
      </c>
      <c r="B101350" t="s">
        <v>199371</v>
      </c>
      <c r="C101350">
        <v>1</v>
      </c>
      <c r="D101350" t="s">
        <v>11341</v>
      </c>
      <c r="E101350" t="s">
        <v>3449</v>
      </c>
      <c r="F101350">
        <v>42908.614745370367</v>
      </c>
      <c r="G101350">
        <v>69</v>
      </c>
      <c r="H101350">
        <v>8.11</v>
      </c>
      <c r="I101350">
        <v>1</v>
      </c>
    </row>
    <row r="101351" spans="1:9" x14ac:dyDescent="0.3">
      <c r="A101351" t="s">
        <v>199372</v>
      </c>
      <c r="B101351" t="s">
        <v>199373</v>
      </c>
      <c r="C101351">
        <v>1</v>
      </c>
      <c r="D101351" t="s">
        <v>17076</v>
      </c>
      <c r="E101351" t="s">
        <v>1352</v>
      </c>
      <c r="F101351">
        <v>43307.2106712963</v>
      </c>
      <c r="G101351">
        <v>110.32</v>
      </c>
      <c r="H101351">
        <v>18.87</v>
      </c>
      <c r="I101351">
        <v>5</v>
      </c>
    </row>
    <row r="101352" spans="1:9" x14ac:dyDescent="0.3">
      <c r="A101352" t="s">
        <v>199374</v>
      </c>
      <c r="B101352" t="s">
        <v>199375</v>
      </c>
      <c r="C101352">
        <v>1</v>
      </c>
      <c r="D101352" t="s">
        <v>2412</v>
      </c>
      <c r="E101352" t="s">
        <v>2413</v>
      </c>
      <c r="F101352">
        <v>43238.371793981481</v>
      </c>
      <c r="G101352">
        <v>134.9</v>
      </c>
      <c r="H101352">
        <v>18.82</v>
      </c>
      <c r="I101352">
        <v>1</v>
      </c>
    </row>
    <row r="101353" spans="1:9" x14ac:dyDescent="0.3">
      <c r="A101353" t="s">
        <v>199376</v>
      </c>
      <c r="B101353" t="s">
        <v>199377</v>
      </c>
      <c r="C101353">
        <v>1</v>
      </c>
      <c r="D101353" t="s">
        <v>2525</v>
      </c>
      <c r="E101353" t="s">
        <v>2526</v>
      </c>
      <c r="F101353">
        <v>42947.635636574072</v>
      </c>
      <c r="G101353">
        <v>120</v>
      </c>
      <c r="H101353">
        <v>17.28</v>
      </c>
      <c r="I101353">
        <v>5</v>
      </c>
    </row>
    <row r="101354" spans="1:9" x14ac:dyDescent="0.3">
      <c r="A101354" t="s">
        <v>199378</v>
      </c>
      <c r="B101354" t="s">
        <v>199379</v>
      </c>
      <c r="C101354">
        <v>1</v>
      </c>
      <c r="D101354" t="s">
        <v>199380</v>
      </c>
      <c r="E101354" t="s">
        <v>5862</v>
      </c>
      <c r="F101354">
        <v>42885.482916666668</v>
      </c>
      <c r="G101354">
        <v>154</v>
      </c>
      <c r="H101354">
        <v>64.66</v>
      </c>
      <c r="I101354">
        <v>3</v>
      </c>
    </row>
    <row r="101355" spans="1:9" x14ac:dyDescent="0.3">
      <c r="A101355" t="s">
        <v>199381</v>
      </c>
      <c r="B101355" t="s">
        <v>199382</v>
      </c>
      <c r="C101355">
        <v>1</v>
      </c>
      <c r="D101355" t="s">
        <v>7544</v>
      </c>
      <c r="E101355" t="s">
        <v>256</v>
      </c>
      <c r="F101355">
        <v>43165.633356481485</v>
      </c>
      <c r="G101355">
        <v>27.99</v>
      </c>
      <c r="H101355">
        <v>11.85</v>
      </c>
      <c r="I101355">
        <v>4</v>
      </c>
    </row>
    <row r="101356" spans="1:9" x14ac:dyDescent="0.3">
      <c r="A101356" t="s">
        <v>199383</v>
      </c>
      <c r="B101356" t="s">
        <v>199384</v>
      </c>
      <c r="C101356">
        <v>1</v>
      </c>
      <c r="D101356" t="s">
        <v>53932</v>
      </c>
      <c r="E101356" t="s">
        <v>890</v>
      </c>
      <c r="F101356">
        <v>43173.79892361111</v>
      </c>
      <c r="G101356">
        <v>48.9</v>
      </c>
      <c r="H101356">
        <v>19.32</v>
      </c>
      <c r="I101356">
        <v>4</v>
      </c>
    </row>
    <row r="101357" spans="1:9" x14ac:dyDescent="0.3">
      <c r="A101357" t="s">
        <v>199385</v>
      </c>
      <c r="B101357" t="s">
        <v>199386</v>
      </c>
      <c r="C101357">
        <v>1</v>
      </c>
      <c r="D101357" t="s">
        <v>2624</v>
      </c>
      <c r="E101357" t="s">
        <v>127</v>
      </c>
      <c r="F101357">
        <v>43073.88726851852</v>
      </c>
      <c r="G101357">
        <v>89.99</v>
      </c>
      <c r="H101357">
        <v>22.95</v>
      </c>
      <c r="I101357">
        <v>5</v>
      </c>
    </row>
    <row r="101358" spans="1:9" x14ac:dyDescent="0.3">
      <c r="A101358" t="s">
        <v>199387</v>
      </c>
      <c r="B101358" t="s">
        <v>199388</v>
      </c>
      <c r="C101358">
        <v>1</v>
      </c>
      <c r="D101358" t="s">
        <v>7174</v>
      </c>
      <c r="E101358" t="s">
        <v>7175</v>
      </c>
      <c r="F101358">
        <v>43235.577268518522</v>
      </c>
      <c r="G101358">
        <v>75</v>
      </c>
      <c r="H101358">
        <v>7.39</v>
      </c>
      <c r="I101358">
        <v>5</v>
      </c>
    </row>
    <row r="101359" spans="1:9" x14ac:dyDescent="0.3">
      <c r="A101359" t="s">
        <v>199389</v>
      </c>
      <c r="B101359" t="s">
        <v>199390</v>
      </c>
      <c r="C101359">
        <v>1</v>
      </c>
      <c r="D101359" t="s">
        <v>14174</v>
      </c>
      <c r="E101359" t="s">
        <v>2692</v>
      </c>
      <c r="F101359">
        <v>43069.383090277777</v>
      </c>
      <c r="G101359">
        <v>99.9</v>
      </c>
      <c r="H101359">
        <v>13.72</v>
      </c>
      <c r="I101359">
        <v>1</v>
      </c>
    </row>
    <row r="101360" spans="1:9" x14ac:dyDescent="0.3">
      <c r="A101360" t="s">
        <v>199391</v>
      </c>
      <c r="B101360" t="s">
        <v>199392</v>
      </c>
      <c r="C101360">
        <v>1</v>
      </c>
      <c r="D101360" t="s">
        <v>11941</v>
      </c>
      <c r="E101360" t="s">
        <v>4221</v>
      </c>
      <c r="F101360">
        <v>43003.048842592594</v>
      </c>
      <c r="G101360">
        <v>80</v>
      </c>
      <c r="H101360">
        <v>11.77</v>
      </c>
      <c r="I101360">
        <v>5</v>
      </c>
    </row>
    <row r="101361" spans="1:9" x14ac:dyDescent="0.3">
      <c r="A101361" t="s">
        <v>199393</v>
      </c>
      <c r="B101361" t="s">
        <v>199394</v>
      </c>
      <c r="C101361">
        <v>1</v>
      </c>
      <c r="D101361" t="s">
        <v>63185</v>
      </c>
      <c r="E101361" t="s">
        <v>2193</v>
      </c>
      <c r="F101361">
        <v>43188.462187500001</v>
      </c>
      <c r="G101361">
        <v>99.9</v>
      </c>
      <c r="H101361">
        <v>19.670000000000002</v>
      </c>
      <c r="I101361">
        <v>5</v>
      </c>
    </row>
    <row r="101362" spans="1:9" x14ac:dyDescent="0.3">
      <c r="A101362" t="s">
        <v>199395</v>
      </c>
      <c r="B101362" t="s">
        <v>199396</v>
      </c>
      <c r="C101362">
        <v>1</v>
      </c>
      <c r="D101362" t="s">
        <v>199397</v>
      </c>
      <c r="E101362" t="s">
        <v>4340</v>
      </c>
      <c r="F101362">
        <v>42841.890625</v>
      </c>
      <c r="G101362">
        <v>409.38</v>
      </c>
      <c r="H101362">
        <v>17.04</v>
      </c>
      <c r="I101362">
        <v>4</v>
      </c>
    </row>
    <row r="101363" spans="1:9" x14ac:dyDescent="0.3">
      <c r="A101363" t="s">
        <v>199395</v>
      </c>
      <c r="B101363" t="s">
        <v>199396</v>
      </c>
      <c r="C101363">
        <v>1</v>
      </c>
      <c r="D101363" t="s">
        <v>199397</v>
      </c>
      <c r="E101363" t="s">
        <v>4340</v>
      </c>
      <c r="F101363">
        <v>42841.890625</v>
      </c>
      <c r="G101363">
        <v>409.38</v>
      </c>
      <c r="H101363">
        <v>17.04</v>
      </c>
      <c r="I101363">
        <v>4</v>
      </c>
    </row>
    <row r="101364" spans="1:9" x14ac:dyDescent="0.3">
      <c r="A101364" t="s">
        <v>199395</v>
      </c>
      <c r="B101364" t="s">
        <v>199396</v>
      </c>
      <c r="C101364">
        <v>1</v>
      </c>
      <c r="D101364" t="s">
        <v>199397</v>
      </c>
      <c r="E101364" t="s">
        <v>4340</v>
      </c>
      <c r="F101364">
        <v>42841.890625</v>
      </c>
      <c r="G101364">
        <v>409.38</v>
      </c>
      <c r="H101364">
        <v>17.04</v>
      </c>
      <c r="I101364">
        <v>4</v>
      </c>
    </row>
    <row r="101365" spans="1:9" x14ac:dyDescent="0.3">
      <c r="A101365" t="s">
        <v>199398</v>
      </c>
      <c r="B101365" t="s">
        <v>199399</v>
      </c>
      <c r="C101365">
        <v>1</v>
      </c>
      <c r="D101365" t="s">
        <v>39836</v>
      </c>
      <c r="E101365" t="s">
        <v>39837</v>
      </c>
      <c r="F101365">
        <v>43081.118379629632</v>
      </c>
      <c r="G101365">
        <v>99</v>
      </c>
      <c r="H101365">
        <v>15.44</v>
      </c>
      <c r="I101365">
        <v>5</v>
      </c>
    </row>
    <row r="101366" spans="1:9" x14ac:dyDescent="0.3">
      <c r="A101366" t="s">
        <v>199400</v>
      </c>
      <c r="B101366" t="s">
        <v>199401</v>
      </c>
      <c r="C101366">
        <v>1</v>
      </c>
      <c r="D101366" t="s">
        <v>199402</v>
      </c>
      <c r="E101366" t="s">
        <v>2692</v>
      </c>
      <c r="F101366">
        <v>43182.435486111113</v>
      </c>
      <c r="G101366">
        <v>142.9</v>
      </c>
      <c r="H101366">
        <v>39.049999999999997</v>
      </c>
      <c r="I101366">
        <v>5</v>
      </c>
    </row>
    <row r="101367" spans="1:9" x14ac:dyDescent="0.3">
      <c r="A101367" t="s">
        <v>199403</v>
      </c>
      <c r="B101367" t="s">
        <v>199404</v>
      </c>
      <c r="C101367">
        <v>1</v>
      </c>
      <c r="D101367" t="s">
        <v>501</v>
      </c>
      <c r="E101367" t="s">
        <v>502</v>
      </c>
      <c r="F101367">
        <v>42898.570729166669</v>
      </c>
      <c r="G101367">
        <v>79.900000000000006</v>
      </c>
      <c r="H101367">
        <v>15.31</v>
      </c>
      <c r="I101367">
        <v>4</v>
      </c>
    </row>
    <row r="101368" spans="1:9" x14ac:dyDescent="0.3">
      <c r="A101368" t="s">
        <v>199405</v>
      </c>
      <c r="B101368" t="s">
        <v>199406</v>
      </c>
      <c r="C101368">
        <v>1</v>
      </c>
      <c r="D101368" t="s">
        <v>4040</v>
      </c>
      <c r="E101368" t="s">
        <v>943</v>
      </c>
      <c r="F101368">
        <v>43179.580277777779</v>
      </c>
      <c r="G101368">
        <v>104</v>
      </c>
      <c r="H101368">
        <v>20.99</v>
      </c>
      <c r="I101368">
        <v>4</v>
      </c>
    </row>
    <row r="101369" spans="1:9" x14ac:dyDescent="0.3">
      <c r="A101369" t="s">
        <v>199407</v>
      </c>
      <c r="B101369" t="s">
        <v>199408</v>
      </c>
      <c r="C101369">
        <v>1</v>
      </c>
      <c r="D101369" t="s">
        <v>199409</v>
      </c>
      <c r="E101369" t="s">
        <v>6220</v>
      </c>
      <c r="F101369">
        <v>42815.612118055556</v>
      </c>
      <c r="G101369">
        <v>195.9</v>
      </c>
      <c r="H101369">
        <v>17.07</v>
      </c>
      <c r="I101369">
        <v>5</v>
      </c>
    </row>
    <row r="101370" spans="1:9" x14ac:dyDescent="0.3">
      <c r="A101370" t="s">
        <v>199410</v>
      </c>
      <c r="B101370" t="s">
        <v>199411</v>
      </c>
      <c r="C101370">
        <v>1</v>
      </c>
      <c r="D101370" t="s">
        <v>199412</v>
      </c>
      <c r="E101370" t="s">
        <v>367</v>
      </c>
      <c r="F101370">
        <v>43255.549259259256</v>
      </c>
      <c r="G101370">
        <v>119</v>
      </c>
      <c r="H101370">
        <v>43.41</v>
      </c>
      <c r="I101370">
        <v>5</v>
      </c>
    </row>
    <row r="101371" spans="1:9" x14ac:dyDescent="0.3">
      <c r="A101371" t="s">
        <v>199413</v>
      </c>
      <c r="B101371" t="s">
        <v>199414</v>
      </c>
      <c r="C101371">
        <v>1</v>
      </c>
      <c r="D101371" t="s">
        <v>199415</v>
      </c>
      <c r="E101371" t="s">
        <v>331</v>
      </c>
      <c r="F101371">
        <v>42912.024560185186</v>
      </c>
      <c r="G101371">
        <v>34.9</v>
      </c>
      <c r="H101371">
        <v>9.34</v>
      </c>
      <c r="I101371">
        <v>5</v>
      </c>
    </row>
    <row r="101372" spans="1:9" x14ac:dyDescent="0.3">
      <c r="A101372" t="s">
        <v>199416</v>
      </c>
      <c r="B101372" t="s">
        <v>199417</v>
      </c>
      <c r="C101372">
        <v>1</v>
      </c>
      <c r="D101372" t="s">
        <v>32043</v>
      </c>
      <c r="E101372" t="s">
        <v>7005</v>
      </c>
      <c r="F101372">
        <v>42997.850798611114</v>
      </c>
      <c r="G101372">
        <v>74.900000000000006</v>
      </c>
      <c r="H101372">
        <v>8.7200000000000006</v>
      </c>
      <c r="I101372">
        <v>5</v>
      </c>
    </row>
    <row r="101373" spans="1:9" x14ac:dyDescent="0.3">
      <c r="A101373" t="s">
        <v>199418</v>
      </c>
      <c r="B101373" t="s">
        <v>199419</v>
      </c>
      <c r="C101373">
        <v>1</v>
      </c>
      <c r="D101373" t="s">
        <v>8199</v>
      </c>
      <c r="E101373" t="s">
        <v>1271</v>
      </c>
      <c r="F101373">
        <v>42907.934259259258</v>
      </c>
      <c r="G101373">
        <v>299.99</v>
      </c>
      <c r="H101373">
        <v>16.86</v>
      </c>
      <c r="I101373">
        <v>5</v>
      </c>
    </row>
    <row r="101374" spans="1:9" x14ac:dyDescent="0.3">
      <c r="A101374" t="s">
        <v>199420</v>
      </c>
      <c r="B101374" t="s">
        <v>199421</v>
      </c>
      <c r="C101374">
        <v>1</v>
      </c>
      <c r="D101374" t="s">
        <v>12880</v>
      </c>
      <c r="E101374" t="s">
        <v>12881</v>
      </c>
      <c r="F101374">
        <v>42809.576689814814</v>
      </c>
      <c r="G101374">
        <v>27</v>
      </c>
      <c r="H101374">
        <v>14.52</v>
      </c>
      <c r="I101374">
        <v>5</v>
      </c>
    </row>
    <row r="101375" spans="1:9" x14ac:dyDescent="0.3">
      <c r="A101375" t="s">
        <v>199422</v>
      </c>
      <c r="B101375" t="s">
        <v>199423</v>
      </c>
      <c r="C101375">
        <v>1</v>
      </c>
      <c r="D101375" t="s">
        <v>199424</v>
      </c>
      <c r="E101375" t="s">
        <v>882</v>
      </c>
      <c r="F101375">
        <v>43329.816122685188</v>
      </c>
      <c r="G101375">
        <v>138.99</v>
      </c>
      <c r="H101375">
        <v>22.9</v>
      </c>
      <c r="I101375">
        <v>5</v>
      </c>
    </row>
    <row r="101376" spans="1:9" x14ac:dyDescent="0.3">
      <c r="A101376" t="s">
        <v>199425</v>
      </c>
      <c r="B101376" t="s">
        <v>199426</v>
      </c>
      <c r="C101376">
        <v>1</v>
      </c>
      <c r="D101376" t="s">
        <v>199427</v>
      </c>
      <c r="E101376" t="s">
        <v>1720</v>
      </c>
      <c r="F101376">
        <v>42817.635474537034</v>
      </c>
      <c r="G101376">
        <v>199.9</v>
      </c>
      <c r="H101376">
        <v>16.61</v>
      </c>
      <c r="I101376">
        <v>5</v>
      </c>
    </row>
    <row r="101377" spans="1:9" x14ac:dyDescent="0.3">
      <c r="A101377" t="s">
        <v>199428</v>
      </c>
      <c r="B101377" t="s">
        <v>199429</v>
      </c>
      <c r="C101377">
        <v>1</v>
      </c>
      <c r="D101377" t="s">
        <v>199430</v>
      </c>
      <c r="E101377" t="s">
        <v>35197</v>
      </c>
      <c r="F101377">
        <v>42766.681805555556</v>
      </c>
      <c r="G101377">
        <v>1999</v>
      </c>
      <c r="H101377">
        <v>24</v>
      </c>
      <c r="I101377">
        <v>5</v>
      </c>
    </row>
    <row r="101378" spans="1:9" x14ac:dyDescent="0.3">
      <c r="A101378" t="s">
        <v>199431</v>
      </c>
      <c r="B101378" t="s">
        <v>199432</v>
      </c>
      <c r="C101378">
        <v>1</v>
      </c>
      <c r="D101378" t="s">
        <v>1088</v>
      </c>
      <c r="E101378" t="s">
        <v>43272</v>
      </c>
      <c r="F101378">
        <v>43298.449513888889</v>
      </c>
      <c r="G101378">
        <v>53</v>
      </c>
      <c r="H101378">
        <v>38.64</v>
      </c>
      <c r="I101378">
        <v>5</v>
      </c>
    </row>
    <row r="101379" spans="1:9" x14ac:dyDescent="0.3">
      <c r="A101379" t="s">
        <v>199433</v>
      </c>
      <c r="B101379" t="s">
        <v>199434</v>
      </c>
      <c r="C101379">
        <v>1</v>
      </c>
      <c r="D101379" t="s">
        <v>98662</v>
      </c>
      <c r="E101379" t="s">
        <v>50222</v>
      </c>
      <c r="F101379">
        <v>43271.688414351855</v>
      </c>
      <c r="G101379">
        <v>14.33</v>
      </c>
      <c r="H101379">
        <v>18.23</v>
      </c>
      <c r="I101379">
        <v>5</v>
      </c>
    </row>
    <row r="101380" spans="1:9" x14ac:dyDescent="0.3">
      <c r="A101380" t="s">
        <v>199433</v>
      </c>
      <c r="B101380" t="s">
        <v>199434</v>
      </c>
      <c r="C101380">
        <v>2</v>
      </c>
      <c r="D101380" t="s">
        <v>98662</v>
      </c>
      <c r="E101380" t="s">
        <v>50222</v>
      </c>
      <c r="F101380">
        <v>43271.688414351855</v>
      </c>
      <c r="G101380">
        <v>14.33</v>
      </c>
      <c r="H101380">
        <v>18.23</v>
      </c>
      <c r="I101380">
        <v>5</v>
      </c>
    </row>
    <row r="101381" spans="1:9" x14ac:dyDescent="0.3">
      <c r="A101381" t="s">
        <v>199433</v>
      </c>
      <c r="B101381" t="s">
        <v>199434</v>
      </c>
      <c r="C101381">
        <v>3</v>
      </c>
      <c r="D101381" t="s">
        <v>98662</v>
      </c>
      <c r="E101381" t="s">
        <v>50222</v>
      </c>
      <c r="F101381">
        <v>43271.688414351855</v>
      </c>
      <c r="G101381">
        <v>14.33</v>
      </c>
      <c r="H101381">
        <v>18.23</v>
      </c>
      <c r="I101381">
        <v>5</v>
      </c>
    </row>
    <row r="101382" spans="1:9" x14ac:dyDescent="0.3">
      <c r="A101382" t="s">
        <v>199433</v>
      </c>
      <c r="B101382" t="s">
        <v>199434</v>
      </c>
      <c r="C101382">
        <v>4</v>
      </c>
      <c r="D101382" t="s">
        <v>98662</v>
      </c>
      <c r="E101382" t="s">
        <v>50222</v>
      </c>
      <c r="F101382">
        <v>43271.688414351855</v>
      </c>
      <c r="G101382">
        <v>14.33</v>
      </c>
      <c r="H101382">
        <v>18.23</v>
      </c>
      <c r="I101382">
        <v>5</v>
      </c>
    </row>
    <row r="101383" spans="1:9" x14ac:dyDescent="0.3">
      <c r="A101383" t="s">
        <v>199435</v>
      </c>
      <c r="B101383" t="s">
        <v>199436</v>
      </c>
      <c r="C101383">
        <v>1</v>
      </c>
      <c r="D101383" t="s">
        <v>20567</v>
      </c>
      <c r="E101383" t="s">
        <v>77</v>
      </c>
      <c r="F101383">
        <v>43118.575682870367</v>
      </c>
      <c r="G101383">
        <v>72.900000000000006</v>
      </c>
      <c r="H101383">
        <v>9.94</v>
      </c>
      <c r="I101383">
        <v>1</v>
      </c>
    </row>
    <row r="101384" spans="1:9" x14ac:dyDescent="0.3">
      <c r="A101384" t="s">
        <v>199437</v>
      </c>
      <c r="B101384" t="s">
        <v>199438</v>
      </c>
      <c r="C101384">
        <v>1</v>
      </c>
      <c r="D101384" t="s">
        <v>509</v>
      </c>
      <c r="E101384" t="s">
        <v>1195</v>
      </c>
      <c r="F101384">
        <v>43326.659942129627</v>
      </c>
      <c r="G101384">
        <v>61.4</v>
      </c>
      <c r="H101384">
        <v>13.77</v>
      </c>
      <c r="I101384">
        <v>1</v>
      </c>
    </row>
    <row r="101385" spans="1:9" x14ac:dyDescent="0.3">
      <c r="A101385" t="s">
        <v>199439</v>
      </c>
      <c r="B101385" t="s">
        <v>199440</v>
      </c>
      <c r="C101385">
        <v>1</v>
      </c>
      <c r="D101385" t="s">
        <v>22572</v>
      </c>
      <c r="E101385" t="s">
        <v>84</v>
      </c>
      <c r="F101385">
        <v>43342.132268518515</v>
      </c>
      <c r="G101385">
        <v>14.9</v>
      </c>
      <c r="H101385">
        <v>7.39</v>
      </c>
      <c r="I101385">
        <v>5</v>
      </c>
    </row>
    <row r="101386" spans="1:9" x14ac:dyDescent="0.3">
      <c r="A101386" t="s">
        <v>199441</v>
      </c>
      <c r="B101386" t="s">
        <v>199442</v>
      </c>
      <c r="C101386">
        <v>1</v>
      </c>
      <c r="D101386" t="s">
        <v>1742</v>
      </c>
      <c r="E101386" t="s">
        <v>1199</v>
      </c>
      <c r="F101386">
        <v>43145.120636574073</v>
      </c>
      <c r="G101386">
        <v>89.3</v>
      </c>
      <c r="H101386">
        <v>12.76</v>
      </c>
      <c r="I101386">
        <v>5</v>
      </c>
    </row>
    <row r="101387" spans="1:9" x14ac:dyDescent="0.3">
      <c r="A101387" t="s">
        <v>199443</v>
      </c>
      <c r="B101387" t="s">
        <v>199444</v>
      </c>
      <c r="C101387">
        <v>1</v>
      </c>
      <c r="D101387" t="s">
        <v>199445</v>
      </c>
      <c r="E101387" t="s">
        <v>3346</v>
      </c>
      <c r="F101387">
        <v>42894.474340277775</v>
      </c>
      <c r="G101387">
        <v>34.9</v>
      </c>
      <c r="H101387">
        <v>14.1</v>
      </c>
      <c r="I101387">
        <v>5</v>
      </c>
    </row>
    <row r="101388" spans="1:9" x14ac:dyDescent="0.3">
      <c r="A101388" t="s">
        <v>199446</v>
      </c>
      <c r="B101388" t="s">
        <v>199447</v>
      </c>
      <c r="C101388">
        <v>1</v>
      </c>
      <c r="D101388" t="s">
        <v>1052</v>
      </c>
      <c r="E101388" t="s">
        <v>699</v>
      </c>
      <c r="F101388">
        <v>43320.927187499998</v>
      </c>
      <c r="G101388">
        <v>196.8</v>
      </c>
      <c r="H101388">
        <v>27.68</v>
      </c>
      <c r="I101388">
        <v>4</v>
      </c>
    </row>
    <row r="101389" spans="1:9" x14ac:dyDescent="0.3">
      <c r="A101389" t="s">
        <v>199448</v>
      </c>
      <c r="B101389" t="s">
        <v>199449</v>
      </c>
      <c r="C101389">
        <v>1</v>
      </c>
      <c r="D101389" t="s">
        <v>19510</v>
      </c>
      <c r="E101389" t="s">
        <v>890</v>
      </c>
      <c r="F101389">
        <v>43186.756516203706</v>
      </c>
      <c r="G101389">
        <v>48.9</v>
      </c>
      <c r="H101389">
        <v>9.26</v>
      </c>
      <c r="I101389">
        <v>5</v>
      </c>
    </row>
    <row r="101390" spans="1:9" x14ac:dyDescent="0.3">
      <c r="A101390" t="s">
        <v>199450</v>
      </c>
      <c r="B101390" t="s">
        <v>199451</v>
      </c>
      <c r="C101390">
        <v>1</v>
      </c>
      <c r="D101390" t="s">
        <v>107210</v>
      </c>
      <c r="E101390" t="s">
        <v>69728</v>
      </c>
      <c r="F101390">
        <v>43286.621678240743</v>
      </c>
      <c r="G101390">
        <v>74.900000000000006</v>
      </c>
      <c r="H101390">
        <v>7.78</v>
      </c>
      <c r="I101390">
        <v>5</v>
      </c>
    </row>
    <row r="101391" spans="1:9" x14ac:dyDescent="0.3">
      <c r="A101391" t="s">
        <v>199452</v>
      </c>
      <c r="B101391" t="s">
        <v>199453</v>
      </c>
      <c r="C101391">
        <v>1</v>
      </c>
      <c r="D101391" t="s">
        <v>199454</v>
      </c>
      <c r="E101391" t="s">
        <v>121456</v>
      </c>
      <c r="F101391">
        <v>43027.700567129628</v>
      </c>
      <c r="G101391">
        <v>31.9</v>
      </c>
      <c r="H101391">
        <v>15.1</v>
      </c>
      <c r="I101391">
        <v>3</v>
      </c>
    </row>
    <row r="101392" spans="1:9" x14ac:dyDescent="0.3">
      <c r="A101392" t="s">
        <v>199455</v>
      </c>
      <c r="B101392" t="s">
        <v>199456</v>
      </c>
      <c r="C101392">
        <v>1</v>
      </c>
      <c r="D101392" t="s">
        <v>199457</v>
      </c>
      <c r="E101392" t="s">
        <v>1458</v>
      </c>
      <c r="F101392">
        <v>43063.497604166667</v>
      </c>
      <c r="G101392">
        <v>35.99</v>
      </c>
      <c r="H101392">
        <v>7.78</v>
      </c>
      <c r="I101392">
        <v>4</v>
      </c>
    </row>
    <row r="101393" spans="1:9" x14ac:dyDescent="0.3">
      <c r="A101393" t="s">
        <v>199458</v>
      </c>
      <c r="B101393" t="s">
        <v>199459</v>
      </c>
      <c r="C101393">
        <v>1</v>
      </c>
      <c r="D101393" t="s">
        <v>136767</v>
      </c>
      <c r="E101393" t="s">
        <v>286</v>
      </c>
      <c r="F101393">
        <v>43152.897199074076</v>
      </c>
      <c r="G101393">
        <v>49</v>
      </c>
      <c r="H101393">
        <v>7.78</v>
      </c>
      <c r="I101393">
        <v>2</v>
      </c>
    </row>
    <row r="101394" spans="1:9" x14ac:dyDescent="0.3">
      <c r="A101394" t="s">
        <v>199460</v>
      </c>
      <c r="B101394" t="s">
        <v>199461</v>
      </c>
      <c r="C101394">
        <v>1</v>
      </c>
      <c r="D101394" t="s">
        <v>199462</v>
      </c>
      <c r="E101394" t="s">
        <v>41201</v>
      </c>
      <c r="F101394">
        <v>43290.979641203703</v>
      </c>
      <c r="G101394">
        <v>180.9</v>
      </c>
      <c r="H101394">
        <v>12.29</v>
      </c>
      <c r="I101394">
        <v>4</v>
      </c>
    </row>
    <row r="101395" spans="1:9" x14ac:dyDescent="0.3">
      <c r="A101395" t="s">
        <v>199463</v>
      </c>
      <c r="B101395" t="s">
        <v>199464</v>
      </c>
      <c r="C101395">
        <v>1</v>
      </c>
      <c r="D101395" t="s">
        <v>587</v>
      </c>
      <c r="E101395" t="s">
        <v>588</v>
      </c>
      <c r="F101395">
        <v>43291.507650462961</v>
      </c>
      <c r="G101395">
        <v>39.9</v>
      </c>
      <c r="H101395">
        <v>11.77</v>
      </c>
      <c r="I101395">
        <v>5</v>
      </c>
    </row>
    <row r="101396" spans="1:9" x14ac:dyDescent="0.3">
      <c r="A101396" t="s">
        <v>199465</v>
      </c>
      <c r="B101396" t="s">
        <v>199466</v>
      </c>
      <c r="C101396">
        <v>1</v>
      </c>
      <c r="D101396" t="s">
        <v>965</v>
      </c>
      <c r="E101396" t="s">
        <v>966</v>
      </c>
      <c r="F101396">
        <v>43010.880162037036</v>
      </c>
      <c r="G101396">
        <v>325</v>
      </c>
      <c r="H101396">
        <v>10.47</v>
      </c>
      <c r="I101396">
        <v>4</v>
      </c>
    </row>
    <row r="101397" spans="1:9" x14ac:dyDescent="0.3">
      <c r="A101397" t="s">
        <v>199467</v>
      </c>
      <c r="B101397" t="s">
        <v>199468</v>
      </c>
      <c r="C101397">
        <v>1</v>
      </c>
      <c r="D101397" t="s">
        <v>8597</v>
      </c>
      <c r="E101397" t="s">
        <v>666</v>
      </c>
      <c r="F101397">
        <v>43195.019895833335</v>
      </c>
      <c r="G101397">
        <v>38.200000000000003</v>
      </c>
      <c r="H101397">
        <v>18.23</v>
      </c>
      <c r="I101397">
        <v>3</v>
      </c>
    </row>
    <row r="101398" spans="1:9" x14ac:dyDescent="0.3">
      <c r="A101398" t="s">
        <v>199467</v>
      </c>
      <c r="B101398" t="s">
        <v>199468</v>
      </c>
      <c r="C101398">
        <v>2</v>
      </c>
      <c r="D101398" t="s">
        <v>8597</v>
      </c>
      <c r="E101398" t="s">
        <v>666</v>
      </c>
      <c r="F101398">
        <v>43195.019895833335</v>
      </c>
      <c r="G101398">
        <v>38.200000000000003</v>
      </c>
      <c r="H101398">
        <v>18.23</v>
      </c>
      <c r="I101398">
        <v>3</v>
      </c>
    </row>
    <row r="101399" spans="1:9" x14ac:dyDescent="0.3">
      <c r="A101399" t="s">
        <v>199467</v>
      </c>
      <c r="B101399" t="s">
        <v>199468</v>
      </c>
      <c r="C101399">
        <v>3</v>
      </c>
      <c r="D101399" t="s">
        <v>8597</v>
      </c>
      <c r="E101399" t="s">
        <v>666</v>
      </c>
      <c r="F101399">
        <v>43195.019895833335</v>
      </c>
      <c r="G101399">
        <v>38.200000000000003</v>
      </c>
      <c r="H101399">
        <v>18.23</v>
      </c>
      <c r="I101399">
        <v>3</v>
      </c>
    </row>
    <row r="101400" spans="1:9" x14ac:dyDescent="0.3">
      <c r="A101400" t="s">
        <v>199469</v>
      </c>
      <c r="B101400" t="s">
        <v>199470</v>
      </c>
      <c r="C101400">
        <v>1</v>
      </c>
      <c r="D101400" t="s">
        <v>52392</v>
      </c>
      <c r="E101400" t="s">
        <v>14551</v>
      </c>
      <c r="F101400">
        <v>43133.174618055556</v>
      </c>
      <c r="G101400">
        <v>88.99</v>
      </c>
      <c r="H101400">
        <v>11.83</v>
      </c>
      <c r="I101400">
        <v>5</v>
      </c>
    </row>
    <row r="101401" spans="1:9" x14ac:dyDescent="0.3">
      <c r="A101401" t="s">
        <v>199471</v>
      </c>
      <c r="B101401" t="s">
        <v>199472</v>
      </c>
      <c r="C101401">
        <v>1</v>
      </c>
      <c r="D101401" t="s">
        <v>2810</v>
      </c>
      <c r="E101401" t="s">
        <v>831</v>
      </c>
      <c r="F101401">
        <v>43266.857789351852</v>
      </c>
      <c r="G101401">
        <v>180</v>
      </c>
      <c r="H101401">
        <v>20.23</v>
      </c>
      <c r="I101401">
        <v>5</v>
      </c>
    </row>
    <row r="101402" spans="1:9" x14ac:dyDescent="0.3">
      <c r="A101402" t="s">
        <v>199473</v>
      </c>
      <c r="B101402" t="s">
        <v>199474</v>
      </c>
      <c r="C101402">
        <v>1</v>
      </c>
      <c r="D101402" t="s">
        <v>26347</v>
      </c>
      <c r="E101402" t="s">
        <v>2914</v>
      </c>
      <c r="F101402">
        <v>43180.923009259262</v>
      </c>
      <c r="G101402">
        <v>198.8</v>
      </c>
      <c r="H101402">
        <v>19.27</v>
      </c>
      <c r="I101402">
        <v>5</v>
      </c>
    </row>
    <row r="101403" spans="1:9" x14ac:dyDescent="0.3">
      <c r="A101403" t="s">
        <v>199475</v>
      </c>
      <c r="B101403" t="s">
        <v>199476</v>
      </c>
      <c r="C101403">
        <v>1</v>
      </c>
      <c r="D101403" t="s">
        <v>131730</v>
      </c>
      <c r="E101403" t="s">
        <v>9173</v>
      </c>
      <c r="F101403">
        <v>43151.913437499999</v>
      </c>
      <c r="G101403">
        <v>29.99</v>
      </c>
      <c r="H101403">
        <v>17.63</v>
      </c>
      <c r="I101403">
        <v>3</v>
      </c>
    </row>
    <row r="101404" spans="1:9" x14ac:dyDescent="0.3">
      <c r="A101404" t="s">
        <v>199477</v>
      </c>
      <c r="B101404" t="s">
        <v>199478</v>
      </c>
      <c r="C101404">
        <v>1</v>
      </c>
      <c r="D101404" t="s">
        <v>199479</v>
      </c>
      <c r="E101404" t="s">
        <v>15470</v>
      </c>
      <c r="F101404">
        <v>43332.784884259258</v>
      </c>
      <c r="G101404">
        <v>410</v>
      </c>
      <c r="H101404">
        <v>49.92</v>
      </c>
      <c r="I101404">
        <v>5</v>
      </c>
    </row>
    <row r="101405" spans="1:9" x14ac:dyDescent="0.3">
      <c r="A101405" t="s">
        <v>199480</v>
      </c>
      <c r="B101405" t="s">
        <v>199481</v>
      </c>
      <c r="C101405">
        <v>1</v>
      </c>
      <c r="D101405" t="s">
        <v>3258</v>
      </c>
      <c r="E101405" t="s">
        <v>217</v>
      </c>
      <c r="F101405">
        <v>43271.121550925927</v>
      </c>
      <c r="G101405">
        <v>55.27</v>
      </c>
      <c r="H101405">
        <v>12.83</v>
      </c>
      <c r="I101405">
        <v>5</v>
      </c>
    </row>
    <row r="101406" spans="1:9" x14ac:dyDescent="0.3">
      <c r="A101406" t="s">
        <v>199482</v>
      </c>
      <c r="B101406" t="s">
        <v>199483</v>
      </c>
      <c r="C101406">
        <v>1</v>
      </c>
      <c r="D101406" t="s">
        <v>199484</v>
      </c>
      <c r="E101406" t="s">
        <v>8387</v>
      </c>
      <c r="F101406">
        <v>43053.174027777779</v>
      </c>
      <c r="G101406">
        <v>189.9</v>
      </c>
      <c r="H101406">
        <v>20.82</v>
      </c>
      <c r="I101406">
        <v>5</v>
      </c>
    </row>
    <row r="101407" spans="1:9" x14ac:dyDescent="0.3">
      <c r="A101407" t="s">
        <v>199485</v>
      </c>
      <c r="B101407" t="s">
        <v>199486</v>
      </c>
      <c r="C101407">
        <v>1</v>
      </c>
      <c r="D101407" t="s">
        <v>4833</v>
      </c>
      <c r="E101407" t="s">
        <v>100</v>
      </c>
      <c r="F101407">
        <v>42838.635659722226</v>
      </c>
      <c r="G101407">
        <v>65.900000000000006</v>
      </c>
      <c r="H101407">
        <v>11.85</v>
      </c>
      <c r="I101407">
        <v>5</v>
      </c>
    </row>
    <row r="101408" spans="1:9" x14ac:dyDescent="0.3">
      <c r="A101408" t="s">
        <v>199487</v>
      </c>
      <c r="B101408" t="s">
        <v>199488</v>
      </c>
      <c r="C101408">
        <v>1</v>
      </c>
      <c r="D101408" t="s">
        <v>27988</v>
      </c>
      <c r="E101408" t="s">
        <v>629</v>
      </c>
      <c r="F101408">
        <v>42818.609398148146</v>
      </c>
      <c r="G101408">
        <v>106.9</v>
      </c>
      <c r="H101408">
        <v>18.88</v>
      </c>
      <c r="I101408">
        <v>4</v>
      </c>
    </row>
    <row r="101409" spans="1:9" x14ac:dyDescent="0.3">
      <c r="A101409" t="s">
        <v>199487</v>
      </c>
      <c r="B101409" t="s">
        <v>199488</v>
      </c>
      <c r="C101409">
        <v>1</v>
      </c>
      <c r="D101409" t="s">
        <v>27988</v>
      </c>
      <c r="E101409" t="s">
        <v>629</v>
      </c>
      <c r="F101409">
        <v>42818.609398148146</v>
      </c>
      <c r="G101409">
        <v>106.9</v>
      </c>
      <c r="H101409">
        <v>18.88</v>
      </c>
      <c r="I101409">
        <v>4</v>
      </c>
    </row>
    <row r="101410" spans="1:9" x14ac:dyDescent="0.3">
      <c r="A101410" t="s">
        <v>199489</v>
      </c>
      <c r="B101410" t="s">
        <v>199490</v>
      </c>
      <c r="C101410">
        <v>1</v>
      </c>
      <c r="D101410" t="s">
        <v>25551</v>
      </c>
      <c r="E101410" t="s">
        <v>2078</v>
      </c>
      <c r="F101410">
        <v>43227.456388888888</v>
      </c>
      <c r="G101410">
        <v>59.9</v>
      </c>
      <c r="H101410">
        <v>18</v>
      </c>
      <c r="I101410">
        <v>5</v>
      </c>
    </row>
    <row r="101411" spans="1:9" x14ac:dyDescent="0.3">
      <c r="A101411" t="s">
        <v>199491</v>
      </c>
      <c r="B101411" t="s">
        <v>199492</v>
      </c>
      <c r="C101411">
        <v>1</v>
      </c>
      <c r="D101411" t="s">
        <v>28471</v>
      </c>
      <c r="E101411" t="s">
        <v>618</v>
      </c>
      <c r="F101411">
        <v>42899.114837962959</v>
      </c>
      <c r="G101411">
        <v>19.989999999999998</v>
      </c>
      <c r="H101411">
        <v>3.14</v>
      </c>
    </row>
    <row r="101412" spans="1:9" x14ac:dyDescent="0.3">
      <c r="A101412" t="s">
        <v>199491</v>
      </c>
      <c r="B101412" t="s">
        <v>199492</v>
      </c>
      <c r="C101412">
        <v>2</v>
      </c>
      <c r="D101412" t="s">
        <v>72327</v>
      </c>
      <c r="E101412" t="s">
        <v>3456</v>
      </c>
      <c r="F101412">
        <v>42899.114837962959</v>
      </c>
      <c r="G101412">
        <v>24.5</v>
      </c>
      <c r="H101412">
        <v>25.33</v>
      </c>
    </row>
    <row r="101413" spans="1:9" x14ac:dyDescent="0.3">
      <c r="A101413" t="s">
        <v>199493</v>
      </c>
      <c r="B101413" t="s">
        <v>199494</v>
      </c>
      <c r="C101413">
        <v>1</v>
      </c>
      <c r="D101413" t="s">
        <v>536</v>
      </c>
      <c r="E101413" t="s">
        <v>178</v>
      </c>
      <c r="F101413">
        <v>42969.076516203706</v>
      </c>
      <c r="G101413">
        <v>59.9</v>
      </c>
      <c r="H101413">
        <v>13.44</v>
      </c>
      <c r="I101413">
        <v>1</v>
      </c>
    </row>
    <row r="101414" spans="1:9" x14ac:dyDescent="0.3">
      <c r="A101414" t="s">
        <v>199493</v>
      </c>
      <c r="B101414" t="s">
        <v>199494</v>
      </c>
      <c r="C101414">
        <v>2</v>
      </c>
      <c r="D101414" t="s">
        <v>536</v>
      </c>
      <c r="E101414" t="s">
        <v>178</v>
      </c>
      <c r="F101414">
        <v>42969.076516203706</v>
      </c>
      <c r="G101414">
        <v>59.9</v>
      </c>
      <c r="H101414">
        <v>13.44</v>
      </c>
      <c r="I101414">
        <v>1</v>
      </c>
    </row>
    <row r="101415" spans="1:9" x14ac:dyDescent="0.3">
      <c r="A101415" t="s">
        <v>199493</v>
      </c>
      <c r="B101415" t="s">
        <v>199494</v>
      </c>
      <c r="C101415">
        <v>3</v>
      </c>
      <c r="D101415" t="s">
        <v>536</v>
      </c>
      <c r="E101415" t="s">
        <v>178</v>
      </c>
      <c r="F101415">
        <v>42969.076516203706</v>
      </c>
      <c r="G101415">
        <v>59.9</v>
      </c>
      <c r="H101415">
        <v>13.44</v>
      </c>
      <c r="I101415">
        <v>1</v>
      </c>
    </row>
    <row r="101416" spans="1:9" x14ac:dyDescent="0.3">
      <c r="A101416" t="s">
        <v>199495</v>
      </c>
      <c r="B101416" t="s">
        <v>199496</v>
      </c>
      <c r="C101416">
        <v>1</v>
      </c>
      <c r="D101416" t="s">
        <v>125519</v>
      </c>
      <c r="E101416" t="s">
        <v>1545</v>
      </c>
      <c r="F101416">
        <v>43265.649618055555</v>
      </c>
      <c r="G101416">
        <v>19.95</v>
      </c>
      <c r="H101416">
        <v>8.2899999999999991</v>
      </c>
      <c r="I101416">
        <v>5</v>
      </c>
    </row>
    <row r="101417" spans="1:9" x14ac:dyDescent="0.3">
      <c r="A101417" t="s">
        <v>199497</v>
      </c>
      <c r="B101417" t="s">
        <v>199498</v>
      </c>
      <c r="C101417">
        <v>1</v>
      </c>
      <c r="D101417" t="s">
        <v>56910</v>
      </c>
      <c r="E101417" t="s">
        <v>1243</v>
      </c>
      <c r="F101417">
        <v>42971.850949074076</v>
      </c>
      <c r="G101417">
        <v>16</v>
      </c>
      <c r="H101417">
        <v>14.1</v>
      </c>
      <c r="I101417">
        <v>5</v>
      </c>
    </row>
    <row r="101418" spans="1:9" x14ac:dyDescent="0.3">
      <c r="A101418" t="s">
        <v>199499</v>
      </c>
      <c r="B101418" t="s">
        <v>199500</v>
      </c>
      <c r="C101418">
        <v>1</v>
      </c>
      <c r="D101418" t="s">
        <v>1186</v>
      </c>
      <c r="E101418" t="s">
        <v>1187</v>
      </c>
      <c r="F101418">
        <v>43055.101712962962</v>
      </c>
      <c r="G101418">
        <v>29.99</v>
      </c>
      <c r="H101418">
        <v>15.1</v>
      </c>
      <c r="I101418">
        <v>5</v>
      </c>
    </row>
    <row r="101419" spans="1:9" x14ac:dyDescent="0.3">
      <c r="A101419" t="s">
        <v>199501</v>
      </c>
      <c r="B101419" t="s">
        <v>199502</v>
      </c>
      <c r="C101419">
        <v>1</v>
      </c>
      <c r="D101419" t="s">
        <v>199503</v>
      </c>
      <c r="E101419" t="s">
        <v>14780</v>
      </c>
      <c r="F101419">
        <v>42829.093969907408</v>
      </c>
      <c r="G101419">
        <v>74.5</v>
      </c>
      <c r="H101419">
        <v>14.69</v>
      </c>
      <c r="I101419">
        <v>5</v>
      </c>
    </row>
    <row r="101420" spans="1:9" x14ac:dyDescent="0.3">
      <c r="A101420" t="s">
        <v>199504</v>
      </c>
      <c r="B101420" t="s">
        <v>199505</v>
      </c>
      <c r="C101420">
        <v>1</v>
      </c>
      <c r="D101420" t="s">
        <v>38401</v>
      </c>
      <c r="E101420" t="s">
        <v>4715</v>
      </c>
      <c r="F101420">
        <v>43220.187974537039</v>
      </c>
      <c r="G101420">
        <v>10.5</v>
      </c>
      <c r="H101420">
        <v>27.41</v>
      </c>
      <c r="I101420">
        <v>4</v>
      </c>
    </row>
    <row r="101421" spans="1:9" x14ac:dyDescent="0.3">
      <c r="A101421" t="s">
        <v>199506</v>
      </c>
      <c r="B101421" t="s">
        <v>199507</v>
      </c>
      <c r="C101421">
        <v>1</v>
      </c>
      <c r="D101421" t="s">
        <v>26010</v>
      </c>
      <c r="E101421" t="s">
        <v>1541</v>
      </c>
      <c r="F101421">
        <v>43137.555115740739</v>
      </c>
      <c r="G101421">
        <v>65</v>
      </c>
      <c r="H101421">
        <v>11.95</v>
      </c>
      <c r="I101421">
        <v>5</v>
      </c>
    </row>
    <row r="101422" spans="1:9" x14ac:dyDescent="0.3">
      <c r="A101422" t="s">
        <v>199508</v>
      </c>
      <c r="B101422" t="s">
        <v>199509</v>
      </c>
      <c r="C101422">
        <v>1</v>
      </c>
      <c r="D101422" t="s">
        <v>303</v>
      </c>
      <c r="E101422" t="s">
        <v>304</v>
      </c>
      <c r="F101422">
        <v>43056.685034722221</v>
      </c>
      <c r="G101422">
        <v>58.9</v>
      </c>
      <c r="H101422">
        <v>25.25</v>
      </c>
      <c r="I101422">
        <v>5</v>
      </c>
    </row>
    <row r="101423" spans="1:9" x14ac:dyDescent="0.3">
      <c r="A101423" t="s">
        <v>199510</v>
      </c>
      <c r="B101423" t="s">
        <v>199511</v>
      </c>
      <c r="C101423">
        <v>1</v>
      </c>
      <c r="D101423" t="s">
        <v>110120</v>
      </c>
      <c r="E101423" t="s">
        <v>39953</v>
      </c>
      <c r="F101423">
        <v>43068.590648148151</v>
      </c>
      <c r="G101423">
        <v>99</v>
      </c>
      <c r="H101423">
        <v>27.54</v>
      </c>
      <c r="I101423">
        <v>1</v>
      </c>
    </row>
    <row r="101424" spans="1:9" x14ac:dyDescent="0.3">
      <c r="A101424" t="s">
        <v>199512</v>
      </c>
      <c r="B101424" t="s">
        <v>199513</v>
      </c>
      <c r="C101424">
        <v>1</v>
      </c>
      <c r="D101424" t="s">
        <v>5654</v>
      </c>
      <c r="E101424" t="s">
        <v>5290</v>
      </c>
      <c r="F101424">
        <v>43222.632754629631</v>
      </c>
      <c r="G101424">
        <v>7.99</v>
      </c>
      <c r="H101424">
        <v>12.79</v>
      </c>
      <c r="I101424">
        <v>5</v>
      </c>
    </row>
    <row r="101425" spans="1:9" x14ac:dyDescent="0.3">
      <c r="A101425" t="s">
        <v>199514</v>
      </c>
      <c r="B101425" t="s">
        <v>199515</v>
      </c>
      <c r="C101425">
        <v>1</v>
      </c>
      <c r="D101425" t="s">
        <v>35130</v>
      </c>
      <c r="E101425" t="s">
        <v>100</v>
      </c>
      <c r="F101425">
        <v>42809.91920138889</v>
      </c>
      <c r="G101425">
        <v>220</v>
      </c>
      <c r="H101425">
        <v>26.03</v>
      </c>
      <c r="I101425">
        <v>1</v>
      </c>
    </row>
    <row r="101426" spans="1:9" x14ac:dyDescent="0.3">
      <c r="A101426" t="s">
        <v>199516</v>
      </c>
      <c r="B101426" t="s">
        <v>199517</v>
      </c>
      <c r="C101426">
        <v>1</v>
      </c>
      <c r="D101426" t="s">
        <v>6278</v>
      </c>
      <c r="E101426" t="s">
        <v>3830</v>
      </c>
      <c r="F101426">
        <v>43007.774467592593</v>
      </c>
      <c r="G101426">
        <v>148</v>
      </c>
      <c r="H101426">
        <v>25.88</v>
      </c>
      <c r="I101426">
        <v>4</v>
      </c>
    </row>
    <row r="101427" spans="1:9" x14ac:dyDescent="0.3">
      <c r="A101427" t="s">
        <v>199518</v>
      </c>
      <c r="B101427" t="s">
        <v>199519</v>
      </c>
      <c r="C101427">
        <v>1</v>
      </c>
      <c r="D101427" t="s">
        <v>32323</v>
      </c>
      <c r="E101427" t="s">
        <v>18026</v>
      </c>
      <c r="F101427">
        <v>43059.590682870374</v>
      </c>
      <c r="G101427">
        <v>27</v>
      </c>
      <c r="H101427">
        <v>8.7200000000000006</v>
      </c>
      <c r="I101427">
        <v>5</v>
      </c>
    </row>
    <row r="101428" spans="1:9" x14ac:dyDescent="0.3">
      <c r="A101428" t="s">
        <v>199520</v>
      </c>
      <c r="B101428" t="s">
        <v>199521</v>
      </c>
      <c r="C101428">
        <v>1</v>
      </c>
      <c r="D101428" t="s">
        <v>199522</v>
      </c>
      <c r="E101428" t="s">
        <v>1541</v>
      </c>
      <c r="F101428">
        <v>42914.90483796296</v>
      </c>
      <c r="G101428">
        <v>80</v>
      </c>
      <c r="H101428">
        <v>8.31</v>
      </c>
      <c r="I101428">
        <v>5</v>
      </c>
    </row>
    <row r="101429" spans="1:9" x14ac:dyDescent="0.3">
      <c r="A101429" t="s">
        <v>199523</v>
      </c>
      <c r="B101429" t="s">
        <v>199524</v>
      </c>
      <c r="C101429">
        <v>1</v>
      </c>
      <c r="D101429" t="s">
        <v>199525</v>
      </c>
      <c r="E101429" t="s">
        <v>1856</v>
      </c>
      <c r="F101429">
        <v>42958.871620370373</v>
      </c>
      <c r="G101429">
        <v>65.63</v>
      </c>
      <c r="H101429">
        <v>12.48</v>
      </c>
      <c r="I101429">
        <v>5</v>
      </c>
    </row>
    <row r="101430" spans="1:9" x14ac:dyDescent="0.3">
      <c r="A101430" t="s">
        <v>199526</v>
      </c>
      <c r="B101430" t="s">
        <v>199527</v>
      </c>
      <c r="C101430">
        <v>1</v>
      </c>
      <c r="D101430" t="s">
        <v>26727</v>
      </c>
      <c r="E101430" t="s">
        <v>1092</v>
      </c>
      <c r="F101430">
        <v>43196.619027777779</v>
      </c>
      <c r="G101430">
        <v>359</v>
      </c>
      <c r="H101430">
        <v>9.3800000000000008</v>
      </c>
      <c r="I101430">
        <v>5</v>
      </c>
    </row>
    <row r="101431" spans="1:9" x14ac:dyDescent="0.3">
      <c r="A101431" t="s">
        <v>199528</v>
      </c>
      <c r="B101431" t="s">
        <v>199529</v>
      </c>
      <c r="C101431">
        <v>1</v>
      </c>
      <c r="D101431" t="s">
        <v>175190</v>
      </c>
      <c r="E101431" t="s">
        <v>1827</v>
      </c>
      <c r="F101431">
        <v>43238.427546296298</v>
      </c>
      <c r="G101431">
        <v>379</v>
      </c>
      <c r="H101431">
        <v>29.51</v>
      </c>
      <c r="I101431">
        <v>5</v>
      </c>
    </row>
    <row r="101432" spans="1:9" x14ac:dyDescent="0.3">
      <c r="A101432" t="s">
        <v>199530</v>
      </c>
      <c r="B101432" t="s">
        <v>199531</v>
      </c>
      <c r="C101432">
        <v>1</v>
      </c>
      <c r="D101432" t="s">
        <v>17990</v>
      </c>
      <c r="E101432" t="s">
        <v>2258</v>
      </c>
      <c r="F101432">
        <v>43153.108020833337</v>
      </c>
      <c r="G101432">
        <v>39.99</v>
      </c>
      <c r="H101432">
        <v>7.78</v>
      </c>
      <c r="I101432">
        <v>1</v>
      </c>
    </row>
    <row r="101433" spans="1:9" x14ac:dyDescent="0.3">
      <c r="A101433" t="s">
        <v>199532</v>
      </c>
      <c r="B101433" t="s">
        <v>199533</v>
      </c>
      <c r="C101433">
        <v>1</v>
      </c>
      <c r="D101433" t="s">
        <v>1194</v>
      </c>
      <c r="E101433" t="s">
        <v>1289</v>
      </c>
      <c r="F101433">
        <v>43147.509039351855</v>
      </c>
      <c r="G101433">
        <v>144.41</v>
      </c>
      <c r="H101433">
        <v>17.45</v>
      </c>
      <c r="I101433">
        <v>5</v>
      </c>
    </row>
    <row r="101434" spans="1:9" x14ac:dyDescent="0.3">
      <c r="A101434" t="s">
        <v>199534</v>
      </c>
      <c r="B101434" t="s">
        <v>199535</v>
      </c>
      <c r="C101434">
        <v>1</v>
      </c>
      <c r="D101434" t="s">
        <v>14652</v>
      </c>
      <c r="E101434" t="s">
        <v>1788</v>
      </c>
      <c r="F101434">
        <v>42778.896967592591</v>
      </c>
      <c r="G101434">
        <v>49.9</v>
      </c>
      <c r="H101434">
        <v>8.7200000000000006</v>
      </c>
      <c r="I101434">
        <v>5</v>
      </c>
    </row>
    <row r="101435" spans="1:9" x14ac:dyDescent="0.3">
      <c r="A101435" t="s">
        <v>199536</v>
      </c>
      <c r="B101435" t="s">
        <v>199537</v>
      </c>
      <c r="C101435">
        <v>1</v>
      </c>
      <c r="D101435" t="s">
        <v>20997</v>
      </c>
      <c r="E101435" t="s">
        <v>20998</v>
      </c>
      <c r="F101435">
        <v>42955.712037037039</v>
      </c>
      <c r="G101435">
        <v>94.99</v>
      </c>
      <c r="H101435">
        <v>17.14</v>
      </c>
      <c r="I101435">
        <v>4</v>
      </c>
    </row>
    <row r="101436" spans="1:9" x14ac:dyDescent="0.3">
      <c r="A101436" t="s">
        <v>199538</v>
      </c>
      <c r="B101436" t="s">
        <v>199539</v>
      </c>
      <c r="C101436">
        <v>1</v>
      </c>
      <c r="D101436" t="s">
        <v>199540</v>
      </c>
      <c r="E101436" t="s">
        <v>4173</v>
      </c>
      <c r="F101436">
        <v>43208.354826388888</v>
      </c>
      <c r="G101436">
        <v>11.99</v>
      </c>
      <c r="H101436">
        <v>15.23</v>
      </c>
      <c r="I101436">
        <v>1</v>
      </c>
    </row>
    <row r="101437" spans="1:9" x14ac:dyDescent="0.3">
      <c r="A101437" t="s">
        <v>199541</v>
      </c>
      <c r="B101437" t="s">
        <v>199542</v>
      </c>
      <c r="C101437">
        <v>1</v>
      </c>
      <c r="D101437" t="s">
        <v>199543</v>
      </c>
      <c r="E101437" t="s">
        <v>27761</v>
      </c>
      <c r="F101437">
        <v>43319.47929398148</v>
      </c>
      <c r="G101437">
        <v>59.9</v>
      </c>
      <c r="H101437">
        <v>19.329999999999998</v>
      </c>
      <c r="I101437">
        <v>5</v>
      </c>
    </row>
    <row r="101438" spans="1:9" x14ac:dyDescent="0.3">
      <c r="A101438" t="s">
        <v>199544</v>
      </c>
      <c r="B101438" t="s">
        <v>199545</v>
      </c>
      <c r="C101438">
        <v>1</v>
      </c>
      <c r="D101438" t="s">
        <v>5024</v>
      </c>
      <c r="E101438" t="s">
        <v>115</v>
      </c>
      <c r="F101438">
        <v>43230.632268518515</v>
      </c>
      <c r="G101438">
        <v>57.89</v>
      </c>
      <c r="H101438">
        <v>17.989999999999998</v>
      </c>
      <c r="I101438">
        <v>3</v>
      </c>
    </row>
    <row r="101439" spans="1:9" x14ac:dyDescent="0.3">
      <c r="A101439" t="s">
        <v>199546</v>
      </c>
      <c r="B101439" t="s">
        <v>199547</v>
      </c>
      <c r="C101439">
        <v>1</v>
      </c>
      <c r="D101439" t="s">
        <v>11756</v>
      </c>
      <c r="E101439" t="s">
        <v>771</v>
      </c>
      <c r="F101439">
        <v>42860.523599537039</v>
      </c>
      <c r="G101439">
        <v>239</v>
      </c>
      <c r="H101439">
        <v>12.28</v>
      </c>
      <c r="I101439">
        <v>5</v>
      </c>
    </row>
    <row r="101440" spans="1:9" x14ac:dyDescent="0.3">
      <c r="A101440" t="s">
        <v>199548</v>
      </c>
      <c r="B101440" t="s">
        <v>199549</v>
      </c>
      <c r="C101440">
        <v>1</v>
      </c>
      <c r="D101440" t="s">
        <v>6278</v>
      </c>
      <c r="E101440" t="s">
        <v>3830</v>
      </c>
      <c r="F101440">
        <v>43003.11822916667</v>
      </c>
      <c r="G101440">
        <v>165.99</v>
      </c>
      <c r="H101440">
        <v>22</v>
      </c>
      <c r="I101440">
        <v>5</v>
      </c>
    </row>
    <row r="101441" spans="1:9" x14ac:dyDescent="0.3">
      <c r="A101441" t="s">
        <v>199550</v>
      </c>
      <c r="B101441" t="s">
        <v>199551</v>
      </c>
      <c r="C101441">
        <v>1</v>
      </c>
      <c r="D101441" t="s">
        <v>103469</v>
      </c>
      <c r="E101441" t="s">
        <v>871</v>
      </c>
      <c r="F101441">
        <v>43060.865844907406</v>
      </c>
      <c r="G101441">
        <v>29</v>
      </c>
      <c r="H101441">
        <v>12.13</v>
      </c>
      <c r="I101441">
        <v>5</v>
      </c>
    </row>
    <row r="101442" spans="1:9" x14ac:dyDescent="0.3">
      <c r="A101442" t="s">
        <v>199550</v>
      </c>
      <c r="B101442" t="s">
        <v>199551</v>
      </c>
      <c r="C101442">
        <v>2</v>
      </c>
      <c r="D101442" t="s">
        <v>109022</v>
      </c>
      <c r="E101442" t="s">
        <v>871</v>
      </c>
      <c r="F101442">
        <v>43060.865844907406</v>
      </c>
      <c r="G101442">
        <v>29</v>
      </c>
      <c r="H101442">
        <v>12.13</v>
      </c>
      <c r="I101442">
        <v>5</v>
      </c>
    </row>
    <row r="101443" spans="1:9" x14ac:dyDescent="0.3">
      <c r="A101443" t="s">
        <v>199550</v>
      </c>
      <c r="B101443" t="s">
        <v>199551</v>
      </c>
      <c r="C101443">
        <v>3</v>
      </c>
      <c r="D101443" t="s">
        <v>38561</v>
      </c>
      <c r="E101443" t="s">
        <v>871</v>
      </c>
      <c r="F101443">
        <v>43060.865844907406</v>
      </c>
      <c r="G101443">
        <v>29</v>
      </c>
      <c r="H101443">
        <v>12.13</v>
      </c>
      <c r="I101443">
        <v>5</v>
      </c>
    </row>
    <row r="101444" spans="1:9" x14ac:dyDescent="0.3">
      <c r="A101444" t="s">
        <v>199552</v>
      </c>
      <c r="B101444" t="s">
        <v>199553</v>
      </c>
      <c r="C101444">
        <v>1</v>
      </c>
      <c r="D101444" t="s">
        <v>126796</v>
      </c>
      <c r="E101444" t="s">
        <v>256</v>
      </c>
      <c r="F101444">
        <v>43052.184664351851</v>
      </c>
      <c r="G101444">
        <v>20.99</v>
      </c>
      <c r="H101444">
        <v>7.78</v>
      </c>
      <c r="I101444">
        <v>5</v>
      </c>
    </row>
    <row r="101445" spans="1:9" x14ac:dyDescent="0.3">
      <c r="A101445" t="s">
        <v>199554</v>
      </c>
      <c r="B101445" t="s">
        <v>199555</v>
      </c>
      <c r="C101445">
        <v>1</v>
      </c>
      <c r="D101445" t="s">
        <v>23249</v>
      </c>
      <c r="E101445" t="s">
        <v>416</v>
      </c>
      <c r="F101445">
        <v>43137.755787037036</v>
      </c>
      <c r="G101445">
        <v>13.7</v>
      </c>
      <c r="H101445">
        <v>7.78</v>
      </c>
      <c r="I101445">
        <v>1</v>
      </c>
    </row>
    <row r="101446" spans="1:9" x14ac:dyDescent="0.3">
      <c r="A101446" t="s">
        <v>199556</v>
      </c>
      <c r="B101446" t="s">
        <v>199557</v>
      </c>
      <c r="C101446">
        <v>1</v>
      </c>
      <c r="D101446" t="s">
        <v>199558</v>
      </c>
      <c r="E101446" t="s">
        <v>367</v>
      </c>
      <c r="F101446">
        <v>43115.303449074076</v>
      </c>
      <c r="G101446">
        <v>65</v>
      </c>
      <c r="H101446">
        <v>15.89</v>
      </c>
      <c r="I101446">
        <v>1</v>
      </c>
    </row>
    <row r="101447" spans="1:9" x14ac:dyDescent="0.3">
      <c r="A101447" t="s">
        <v>199559</v>
      </c>
      <c r="B101447" t="s">
        <v>199560</v>
      </c>
      <c r="C101447">
        <v>1</v>
      </c>
      <c r="D101447" t="s">
        <v>92779</v>
      </c>
      <c r="E101447" t="s">
        <v>22675</v>
      </c>
      <c r="F101447">
        <v>42877.696458333332</v>
      </c>
      <c r="G101447">
        <v>59.67</v>
      </c>
      <c r="H101447">
        <v>15.17</v>
      </c>
      <c r="I101447">
        <v>5</v>
      </c>
    </row>
    <row r="101448" spans="1:9" x14ac:dyDescent="0.3">
      <c r="A101448" t="s">
        <v>199561</v>
      </c>
      <c r="B101448" t="s">
        <v>199562</v>
      </c>
      <c r="C101448">
        <v>1</v>
      </c>
      <c r="D101448" t="s">
        <v>285</v>
      </c>
      <c r="E101448" t="s">
        <v>286</v>
      </c>
      <c r="F101448">
        <v>42913.104502314818</v>
      </c>
      <c r="G101448">
        <v>49</v>
      </c>
      <c r="H101448">
        <v>7.78</v>
      </c>
    </row>
    <row r="101449" spans="1:9" x14ac:dyDescent="0.3">
      <c r="A101449" t="s">
        <v>199563</v>
      </c>
      <c r="B101449" t="s">
        <v>199564</v>
      </c>
      <c r="C101449">
        <v>1</v>
      </c>
      <c r="D101449" t="s">
        <v>199565</v>
      </c>
      <c r="E101449" t="s">
        <v>8077</v>
      </c>
      <c r="F101449">
        <v>43047.982939814814</v>
      </c>
      <c r="G101449">
        <v>47.9</v>
      </c>
      <c r="H101449">
        <v>14.1</v>
      </c>
      <c r="I101449">
        <v>5</v>
      </c>
    </row>
    <row r="101450" spans="1:9" x14ac:dyDescent="0.3">
      <c r="A101450" t="s">
        <v>199566</v>
      </c>
      <c r="B101450" t="s">
        <v>199567</v>
      </c>
      <c r="C101450">
        <v>1</v>
      </c>
      <c r="D101450" t="s">
        <v>7468</v>
      </c>
      <c r="E101450" t="s">
        <v>7469</v>
      </c>
      <c r="F101450">
        <v>42984.788368055553</v>
      </c>
      <c r="G101450">
        <v>29.9</v>
      </c>
      <c r="H101450">
        <v>8.11</v>
      </c>
      <c r="I101450">
        <v>5</v>
      </c>
    </row>
    <row r="101451" spans="1:9" x14ac:dyDescent="0.3">
      <c r="A101451" t="s">
        <v>199568</v>
      </c>
      <c r="B101451" t="s">
        <v>199569</v>
      </c>
      <c r="C101451">
        <v>1</v>
      </c>
      <c r="D101451" t="s">
        <v>87762</v>
      </c>
      <c r="E101451" t="s">
        <v>16145</v>
      </c>
      <c r="F101451">
        <v>43160.602789351855</v>
      </c>
      <c r="G101451">
        <v>394.99</v>
      </c>
      <c r="H101451">
        <v>10.96</v>
      </c>
      <c r="I101451">
        <v>4</v>
      </c>
    </row>
    <row r="101452" spans="1:9" x14ac:dyDescent="0.3">
      <c r="A101452" t="s">
        <v>199570</v>
      </c>
      <c r="B101452" t="s">
        <v>199571</v>
      </c>
      <c r="C101452">
        <v>1</v>
      </c>
      <c r="D101452" t="s">
        <v>199572</v>
      </c>
      <c r="E101452" t="s">
        <v>871</v>
      </c>
      <c r="F101452">
        <v>43080.639849537038</v>
      </c>
      <c r="G101452">
        <v>79</v>
      </c>
      <c r="H101452">
        <v>13.57</v>
      </c>
      <c r="I101452">
        <v>1</v>
      </c>
    </row>
    <row r="101453" spans="1:9" x14ac:dyDescent="0.3">
      <c r="A101453" t="s">
        <v>199573</v>
      </c>
      <c r="B101453" t="s">
        <v>199574</v>
      </c>
      <c r="C101453">
        <v>1</v>
      </c>
      <c r="D101453" t="s">
        <v>199575</v>
      </c>
      <c r="E101453" t="s">
        <v>57614</v>
      </c>
      <c r="F101453">
        <v>43322.628171296295</v>
      </c>
      <c r="G101453">
        <v>39.9</v>
      </c>
      <c r="H101453">
        <v>9.0299999999999994</v>
      </c>
      <c r="I101453">
        <v>5</v>
      </c>
    </row>
    <row r="101454" spans="1:9" x14ac:dyDescent="0.3">
      <c r="A101454" t="s">
        <v>199573</v>
      </c>
      <c r="B101454" t="s">
        <v>199574</v>
      </c>
      <c r="C101454">
        <v>2</v>
      </c>
      <c r="D101454" t="s">
        <v>199575</v>
      </c>
      <c r="E101454" t="s">
        <v>57614</v>
      </c>
      <c r="F101454">
        <v>43322.628171296295</v>
      </c>
      <c r="G101454">
        <v>39.9</v>
      </c>
      <c r="H101454">
        <v>9.0299999999999994</v>
      </c>
      <c r="I101454">
        <v>5</v>
      </c>
    </row>
    <row r="101455" spans="1:9" x14ac:dyDescent="0.3">
      <c r="A101455" t="s">
        <v>199576</v>
      </c>
      <c r="B101455" t="s">
        <v>199577</v>
      </c>
      <c r="C101455">
        <v>1</v>
      </c>
      <c r="D101455" t="s">
        <v>199578</v>
      </c>
      <c r="E101455" t="s">
        <v>217</v>
      </c>
      <c r="F101455">
        <v>42937.635578703703</v>
      </c>
      <c r="G101455">
        <v>227.07</v>
      </c>
      <c r="H101455">
        <v>30.38</v>
      </c>
      <c r="I101455">
        <v>5</v>
      </c>
    </row>
    <row r="101456" spans="1:9" x14ac:dyDescent="0.3">
      <c r="A101456" t="s">
        <v>199579</v>
      </c>
      <c r="B101456" t="s">
        <v>199580</v>
      </c>
      <c r="C101456">
        <v>1</v>
      </c>
      <c r="D101456" t="s">
        <v>121719</v>
      </c>
      <c r="E101456" t="s">
        <v>286</v>
      </c>
      <c r="F101456">
        <v>43236.009756944448</v>
      </c>
      <c r="G101456">
        <v>79</v>
      </c>
      <c r="H101456">
        <v>15.33</v>
      </c>
      <c r="I101456">
        <v>5</v>
      </c>
    </row>
    <row r="101457" spans="1:9" x14ac:dyDescent="0.3">
      <c r="A101457" t="s">
        <v>199579</v>
      </c>
      <c r="B101457" t="s">
        <v>199580</v>
      </c>
      <c r="C101457">
        <v>2</v>
      </c>
      <c r="D101457" t="s">
        <v>17316</v>
      </c>
      <c r="E101457" t="s">
        <v>286</v>
      </c>
      <c r="F101457">
        <v>43236.009756944448</v>
      </c>
      <c r="G101457">
        <v>35</v>
      </c>
      <c r="H101457">
        <v>15.33</v>
      </c>
      <c r="I101457">
        <v>5</v>
      </c>
    </row>
    <row r="101458" spans="1:9" x14ac:dyDescent="0.3">
      <c r="A101458" t="s">
        <v>199581</v>
      </c>
      <c r="B101458" t="s">
        <v>199582</v>
      </c>
      <c r="C101458">
        <v>1</v>
      </c>
      <c r="D101458" t="s">
        <v>199583</v>
      </c>
      <c r="E101458" t="s">
        <v>2217</v>
      </c>
      <c r="F101458">
        <v>43319.461886574078</v>
      </c>
      <c r="G101458">
        <v>45.53</v>
      </c>
      <c r="H101458">
        <v>8.48</v>
      </c>
      <c r="I101458">
        <v>5</v>
      </c>
    </row>
    <row r="101459" spans="1:9" x14ac:dyDescent="0.3">
      <c r="A101459" t="s">
        <v>199584</v>
      </c>
      <c r="B101459" t="s">
        <v>199585</v>
      </c>
      <c r="C101459">
        <v>1</v>
      </c>
      <c r="D101459" t="s">
        <v>12087</v>
      </c>
      <c r="E101459" t="s">
        <v>11060</v>
      </c>
      <c r="F101459">
        <v>42964.826504629629</v>
      </c>
      <c r="G101459">
        <v>165.9</v>
      </c>
      <c r="H101459">
        <v>21.07</v>
      </c>
      <c r="I101459">
        <v>5</v>
      </c>
    </row>
    <row r="101460" spans="1:9" x14ac:dyDescent="0.3">
      <c r="A101460" t="s">
        <v>199586</v>
      </c>
      <c r="B101460" t="s">
        <v>199587</v>
      </c>
      <c r="C101460">
        <v>1</v>
      </c>
      <c r="D101460" t="s">
        <v>199588</v>
      </c>
      <c r="E101460" t="s">
        <v>217</v>
      </c>
      <c r="F101460">
        <v>42804.153969907406</v>
      </c>
      <c r="G101460">
        <v>29.9</v>
      </c>
      <c r="H101460">
        <v>16.05</v>
      </c>
      <c r="I101460">
        <v>5</v>
      </c>
    </row>
    <row r="101461" spans="1:9" x14ac:dyDescent="0.3">
      <c r="A101461" t="s">
        <v>199589</v>
      </c>
      <c r="B101461" t="s">
        <v>199590</v>
      </c>
      <c r="C101461">
        <v>1</v>
      </c>
      <c r="D101461" t="s">
        <v>137367</v>
      </c>
      <c r="E101461" t="s">
        <v>104</v>
      </c>
      <c r="F101461">
        <v>42780.661886574075</v>
      </c>
      <c r="G101461">
        <v>63.36</v>
      </c>
      <c r="H101461">
        <v>15.65</v>
      </c>
      <c r="I101461">
        <v>5</v>
      </c>
    </row>
    <row r="101462" spans="1:9" x14ac:dyDescent="0.3">
      <c r="A101462" t="s">
        <v>199591</v>
      </c>
      <c r="B101462" t="s">
        <v>199592</v>
      </c>
      <c r="C101462">
        <v>1</v>
      </c>
      <c r="D101462" t="s">
        <v>99</v>
      </c>
      <c r="E101462" t="s">
        <v>100</v>
      </c>
      <c r="F101462">
        <v>42893.419004629628</v>
      </c>
      <c r="G101462">
        <v>89.9</v>
      </c>
      <c r="H101462">
        <v>15.38</v>
      </c>
      <c r="I101462">
        <v>4</v>
      </c>
    </row>
    <row r="101463" spans="1:9" x14ac:dyDescent="0.3">
      <c r="A101463" t="s">
        <v>199593</v>
      </c>
      <c r="B101463" t="s">
        <v>199594</v>
      </c>
      <c r="C101463">
        <v>1</v>
      </c>
      <c r="D101463" t="s">
        <v>3146</v>
      </c>
      <c r="E101463" t="s">
        <v>1362</v>
      </c>
      <c r="F101463">
        <v>43160.409259259257</v>
      </c>
      <c r="G101463">
        <v>44.9</v>
      </c>
      <c r="H101463">
        <v>15.1</v>
      </c>
      <c r="I101463">
        <v>5</v>
      </c>
    </row>
    <row r="101464" spans="1:9" x14ac:dyDescent="0.3">
      <c r="A101464" t="s">
        <v>199595</v>
      </c>
      <c r="B101464" t="s">
        <v>199596</v>
      </c>
      <c r="C101464">
        <v>1</v>
      </c>
      <c r="D101464" t="s">
        <v>199597</v>
      </c>
      <c r="E101464" t="s">
        <v>4520</v>
      </c>
      <c r="F101464">
        <v>43137.729467592595</v>
      </c>
      <c r="G101464">
        <v>57.9</v>
      </c>
      <c r="H101464">
        <v>9.34</v>
      </c>
      <c r="I101464">
        <v>5</v>
      </c>
    </row>
    <row r="101465" spans="1:9" x14ac:dyDescent="0.3">
      <c r="A101465" t="s">
        <v>199598</v>
      </c>
      <c r="B101465" t="s">
        <v>199599</v>
      </c>
      <c r="C101465">
        <v>1</v>
      </c>
      <c r="D101465" t="s">
        <v>19091</v>
      </c>
      <c r="E101465" t="s">
        <v>4803</v>
      </c>
      <c r="F101465">
        <v>43053.059930555559</v>
      </c>
      <c r="G101465">
        <v>252</v>
      </c>
      <c r="H101465">
        <v>15.51</v>
      </c>
      <c r="I101465">
        <v>5</v>
      </c>
    </row>
    <row r="101466" spans="1:9" x14ac:dyDescent="0.3">
      <c r="A101466" t="s">
        <v>199600</v>
      </c>
      <c r="B101466" t="s">
        <v>199601</v>
      </c>
      <c r="C101466">
        <v>1</v>
      </c>
      <c r="D101466" t="s">
        <v>18238</v>
      </c>
      <c r="E101466" t="s">
        <v>286</v>
      </c>
      <c r="F101466">
        <v>43018.867731481485</v>
      </c>
      <c r="G101466">
        <v>29</v>
      </c>
      <c r="H101466">
        <v>14.1</v>
      </c>
      <c r="I101466">
        <v>4</v>
      </c>
    </row>
    <row r="101467" spans="1:9" x14ac:dyDescent="0.3">
      <c r="A101467" t="s">
        <v>199602</v>
      </c>
      <c r="B101467" t="s">
        <v>199603</v>
      </c>
      <c r="C101467">
        <v>1</v>
      </c>
      <c r="D101467" t="s">
        <v>33537</v>
      </c>
      <c r="E101467" t="s">
        <v>278</v>
      </c>
      <c r="F101467">
        <v>42839.559108796297</v>
      </c>
      <c r="G101467">
        <v>18.989999999999998</v>
      </c>
      <c r="H101467">
        <v>14.11</v>
      </c>
      <c r="I101467">
        <v>4</v>
      </c>
    </row>
    <row r="101468" spans="1:9" x14ac:dyDescent="0.3">
      <c r="A101468" t="s">
        <v>199604</v>
      </c>
      <c r="B101468" t="s">
        <v>199605</v>
      </c>
      <c r="C101468">
        <v>1</v>
      </c>
      <c r="D101468" t="s">
        <v>199606</v>
      </c>
      <c r="E101468" t="s">
        <v>27078</v>
      </c>
      <c r="F101468">
        <v>43223.995173611111</v>
      </c>
      <c r="G101468">
        <v>1390.55</v>
      </c>
      <c r="H101468">
        <v>48.72</v>
      </c>
      <c r="I101468">
        <v>1</v>
      </c>
    </row>
    <row r="101469" spans="1:9" x14ac:dyDescent="0.3">
      <c r="A101469" t="s">
        <v>199607</v>
      </c>
      <c r="B101469" t="s">
        <v>199608</v>
      </c>
      <c r="C101469">
        <v>1</v>
      </c>
      <c r="D101469" t="s">
        <v>1841</v>
      </c>
      <c r="E101469" t="s">
        <v>1842</v>
      </c>
      <c r="F101469">
        <v>43305.854386574072</v>
      </c>
      <c r="G101469">
        <v>16.899999999999999</v>
      </c>
      <c r="H101469">
        <v>18.23</v>
      </c>
      <c r="I101469">
        <v>1</v>
      </c>
    </row>
    <row r="101470" spans="1:9" x14ac:dyDescent="0.3">
      <c r="A101470" t="s">
        <v>199607</v>
      </c>
      <c r="B101470" t="s">
        <v>199608</v>
      </c>
      <c r="C101470">
        <v>2</v>
      </c>
      <c r="D101470" t="s">
        <v>1841</v>
      </c>
      <c r="E101470" t="s">
        <v>1842</v>
      </c>
      <c r="F101470">
        <v>43305.854386574072</v>
      </c>
      <c r="G101470">
        <v>16.899999999999999</v>
      </c>
      <c r="H101470">
        <v>18.23</v>
      </c>
      <c r="I101470">
        <v>1</v>
      </c>
    </row>
    <row r="101471" spans="1:9" x14ac:dyDescent="0.3">
      <c r="A101471" t="s">
        <v>199609</v>
      </c>
      <c r="B101471" t="s">
        <v>199610</v>
      </c>
      <c r="C101471">
        <v>1</v>
      </c>
      <c r="D101471" t="s">
        <v>199611</v>
      </c>
      <c r="E101471" t="s">
        <v>1720</v>
      </c>
      <c r="F101471">
        <v>42887.698078703703</v>
      </c>
      <c r="G101471">
        <v>64.900000000000006</v>
      </c>
      <c r="H101471">
        <v>16.21</v>
      </c>
      <c r="I101471">
        <v>5</v>
      </c>
    </row>
    <row r="101472" spans="1:9" x14ac:dyDescent="0.3">
      <c r="A101472" t="s">
        <v>199612</v>
      </c>
      <c r="B101472" t="s">
        <v>199613</v>
      </c>
      <c r="C101472">
        <v>1</v>
      </c>
      <c r="D101472" t="s">
        <v>8728</v>
      </c>
      <c r="E101472" t="s">
        <v>465</v>
      </c>
      <c r="F101472">
        <v>43014.588506944441</v>
      </c>
      <c r="G101472">
        <v>59.99</v>
      </c>
      <c r="H101472">
        <v>17.670000000000002</v>
      </c>
      <c r="I101472">
        <v>4</v>
      </c>
    </row>
    <row r="101473" spans="1:9" x14ac:dyDescent="0.3">
      <c r="A101473" t="s">
        <v>199614</v>
      </c>
      <c r="B101473" t="s">
        <v>199615</v>
      </c>
      <c r="C101473">
        <v>1</v>
      </c>
      <c r="D101473" t="s">
        <v>11706</v>
      </c>
      <c r="E101473" t="s">
        <v>2164</v>
      </c>
      <c r="F101473">
        <v>43194.880486111113</v>
      </c>
      <c r="G101473">
        <v>117.7</v>
      </c>
      <c r="H101473">
        <v>15.7</v>
      </c>
      <c r="I101473">
        <v>3</v>
      </c>
    </row>
    <row r="101474" spans="1:9" x14ac:dyDescent="0.3">
      <c r="A101474" t="s">
        <v>199616</v>
      </c>
      <c r="B101474" t="s">
        <v>199617</v>
      </c>
      <c r="C101474">
        <v>1</v>
      </c>
      <c r="D101474" t="s">
        <v>12908</v>
      </c>
      <c r="E101474" t="s">
        <v>3938</v>
      </c>
      <c r="F101474">
        <v>43060.691342592596</v>
      </c>
      <c r="G101474">
        <v>36.49</v>
      </c>
      <c r="H101474">
        <v>11.85</v>
      </c>
      <c r="I101474">
        <v>5</v>
      </c>
    </row>
    <row r="101475" spans="1:9" x14ac:dyDescent="0.3">
      <c r="A101475" t="s">
        <v>199616</v>
      </c>
      <c r="B101475" t="s">
        <v>199617</v>
      </c>
      <c r="C101475">
        <v>1</v>
      </c>
      <c r="D101475" t="s">
        <v>12908</v>
      </c>
      <c r="E101475" t="s">
        <v>3938</v>
      </c>
      <c r="F101475">
        <v>43060.691342592596</v>
      </c>
      <c r="G101475">
        <v>36.49</v>
      </c>
      <c r="H101475">
        <v>11.85</v>
      </c>
      <c r="I101475">
        <v>5</v>
      </c>
    </row>
    <row r="101476" spans="1:9" x14ac:dyDescent="0.3">
      <c r="A101476" t="s">
        <v>199618</v>
      </c>
      <c r="B101476" t="s">
        <v>199619</v>
      </c>
      <c r="C101476">
        <v>1</v>
      </c>
      <c r="D101476" t="s">
        <v>139747</v>
      </c>
      <c r="E101476" t="s">
        <v>5007</v>
      </c>
      <c r="F101476">
        <v>43266.312893518516</v>
      </c>
      <c r="G101476">
        <v>119</v>
      </c>
      <c r="H101476">
        <v>21.91</v>
      </c>
      <c r="I101476">
        <v>5</v>
      </c>
    </row>
    <row r="101477" spans="1:9" x14ac:dyDescent="0.3">
      <c r="A101477" t="s">
        <v>199620</v>
      </c>
      <c r="B101477" t="s">
        <v>199621</v>
      </c>
      <c r="C101477">
        <v>1</v>
      </c>
      <c r="D101477" t="s">
        <v>89855</v>
      </c>
      <c r="E101477" t="s">
        <v>7272</v>
      </c>
      <c r="F101477">
        <v>43229.383634259262</v>
      </c>
      <c r="G101477">
        <v>640</v>
      </c>
      <c r="H101477">
        <v>34.340000000000003</v>
      </c>
      <c r="I101477">
        <v>5</v>
      </c>
    </row>
    <row r="101478" spans="1:9" x14ac:dyDescent="0.3">
      <c r="A101478" t="s">
        <v>199622</v>
      </c>
      <c r="B101478" t="s">
        <v>199623</v>
      </c>
      <c r="C101478">
        <v>1</v>
      </c>
      <c r="D101478" t="s">
        <v>1292</v>
      </c>
      <c r="E101478" t="s">
        <v>1293</v>
      </c>
      <c r="F101478">
        <v>43315.819675925923</v>
      </c>
      <c r="G101478">
        <v>135.9</v>
      </c>
      <c r="H101478">
        <v>27.9</v>
      </c>
      <c r="I101478">
        <v>5</v>
      </c>
    </row>
    <row r="101479" spans="1:9" x14ac:dyDescent="0.3">
      <c r="A101479" t="s">
        <v>199624</v>
      </c>
      <c r="B101479" t="s">
        <v>199625</v>
      </c>
      <c r="C101479">
        <v>1</v>
      </c>
      <c r="D101479" t="s">
        <v>5476</v>
      </c>
      <c r="E101479" t="s">
        <v>3587</v>
      </c>
      <c r="F101479">
        <v>42999.99664351852</v>
      </c>
      <c r="G101479">
        <v>85.9</v>
      </c>
      <c r="H101479">
        <v>47.13</v>
      </c>
      <c r="I101479">
        <v>1</v>
      </c>
    </row>
    <row r="101480" spans="1:9" x14ac:dyDescent="0.3">
      <c r="A101480" t="s">
        <v>199626</v>
      </c>
      <c r="B101480" t="s">
        <v>199627</v>
      </c>
      <c r="C101480">
        <v>1</v>
      </c>
      <c r="D101480" t="s">
        <v>67271</v>
      </c>
      <c r="E101480" t="s">
        <v>1827</v>
      </c>
      <c r="F101480">
        <v>43283.534594907411</v>
      </c>
      <c r="G101480">
        <v>269</v>
      </c>
      <c r="H101480">
        <v>17.18</v>
      </c>
      <c r="I101480">
        <v>4</v>
      </c>
    </row>
    <row r="101481" spans="1:9" x14ac:dyDescent="0.3">
      <c r="A101481" t="s">
        <v>199628</v>
      </c>
      <c r="B101481" t="s">
        <v>199629</v>
      </c>
      <c r="C101481">
        <v>1</v>
      </c>
      <c r="D101481" t="s">
        <v>199630</v>
      </c>
      <c r="E101481" t="s">
        <v>1085</v>
      </c>
      <c r="F101481">
        <v>43013.691076388888</v>
      </c>
      <c r="G101481">
        <v>899.99</v>
      </c>
      <c r="H101481">
        <v>97.55</v>
      </c>
      <c r="I101481">
        <v>1</v>
      </c>
    </row>
    <row r="101482" spans="1:9" x14ac:dyDescent="0.3">
      <c r="A101482" t="s">
        <v>199628</v>
      </c>
      <c r="B101482" t="s">
        <v>199629</v>
      </c>
      <c r="C101482">
        <v>1</v>
      </c>
      <c r="D101482" t="s">
        <v>199630</v>
      </c>
      <c r="E101482" t="s">
        <v>1085</v>
      </c>
      <c r="F101482">
        <v>43013.691076388888</v>
      </c>
      <c r="G101482">
        <v>899.99</v>
      </c>
      <c r="H101482">
        <v>97.55</v>
      </c>
      <c r="I101482">
        <v>1</v>
      </c>
    </row>
    <row r="101483" spans="1:9" x14ac:dyDescent="0.3">
      <c r="A101483" t="s">
        <v>199631</v>
      </c>
      <c r="B101483" t="s">
        <v>199632</v>
      </c>
      <c r="C101483">
        <v>1</v>
      </c>
      <c r="D101483" t="s">
        <v>35213</v>
      </c>
      <c r="E101483" t="s">
        <v>68</v>
      </c>
      <c r="F101483">
        <v>43116.148449074077</v>
      </c>
      <c r="G101483">
        <v>114.9</v>
      </c>
      <c r="H101483">
        <v>12.51</v>
      </c>
      <c r="I101483">
        <v>5</v>
      </c>
    </row>
    <row r="101484" spans="1:9" x14ac:dyDescent="0.3">
      <c r="A101484" t="s">
        <v>199633</v>
      </c>
      <c r="B101484" t="s">
        <v>199634</v>
      </c>
      <c r="C101484">
        <v>1</v>
      </c>
      <c r="D101484" t="s">
        <v>199635</v>
      </c>
      <c r="E101484" t="s">
        <v>3560</v>
      </c>
      <c r="F101484">
        <v>43233.896747685183</v>
      </c>
      <c r="G101484">
        <v>2218</v>
      </c>
      <c r="H101484">
        <v>96.82</v>
      </c>
      <c r="I101484">
        <v>5</v>
      </c>
    </row>
    <row r="101485" spans="1:9" x14ac:dyDescent="0.3">
      <c r="A101485" t="s">
        <v>199636</v>
      </c>
      <c r="B101485" t="s">
        <v>199637</v>
      </c>
      <c r="C101485">
        <v>1</v>
      </c>
      <c r="D101485" t="s">
        <v>1838</v>
      </c>
      <c r="E101485" t="s">
        <v>127</v>
      </c>
      <c r="F101485">
        <v>43074.581666666665</v>
      </c>
      <c r="G101485">
        <v>23.99</v>
      </c>
      <c r="H101485">
        <v>11.85</v>
      </c>
      <c r="I101485">
        <v>5</v>
      </c>
    </row>
    <row r="101486" spans="1:9" x14ac:dyDescent="0.3">
      <c r="A101486" t="s">
        <v>199638</v>
      </c>
      <c r="B101486" t="s">
        <v>199639</v>
      </c>
      <c r="C101486">
        <v>1</v>
      </c>
      <c r="D101486" t="s">
        <v>59448</v>
      </c>
      <c r="E101486" t="s">
        <v>229</v>
      </c>
      <c r="F101486">
        <v>43006.337395833332</v>
      </c>
      <c r="G101486">
        <v>116</v>
      </c>
      <c r="H101486">
        <v>15.56</v>
      </c>
      <c r="I101486">
        <v>3</v>
      </c>
    </row>
    <row r="101487" spans="1:9" x14ac:dyDescent="0.3">
      <c r="A101487" t="s">
        <v>199640</v>
      </c>
      <c r="B101487" t="s">
        <v>199641</v>
      </c>
      <c r="C101487">
        <v>1</v>
      </c>
      <c r="D101487" t="s">
        <v>199642</v>
      </c>
      <c r="E101487" t="s">
        <v>805</v>
      </c>
      <c r="F101487">
        <v>43059.840578703705</v>
      </c>
      <c r="G101487">
        <v>185.99</v>
      </c>
      <c r="H101487">
        <v>54.77</v>
      </c>
      <c r="I101487">
        <v>5</v>
      </c>
    </row>
    <row r="101488" spans="1:9" x14ac:dyDescent="0.3">
      <c r="A101488" t="s">
        <v>199643</v>
      </c>
      <c r="B101488" t="s">
        <v>199644</v>
      </c>
      <c r="C101488">
        <v>1</v>
      </c>
      <c r="D101488" t="s">
        <v>8030</v>
      </c>
      <c r="E101488" t="s">
        <v>286</v>
      </c>
      <c r="F101488">
        <v>43069.062245370369</v>
      </c>
      <c r="G101488">
        <v>49</v>
      </c>
      <c r="H101488">
        <v>7.78</v>
      </c>
      <c r="I101488">
        <v>4</v>
      </c>
    </row>
    <row r="101489" spans="1:9" x14ac:dyDescent="0.3">
      <c r="A101489" t="s">
        <v>199645</v>
      </c>
      <c r="B101489" t="s">
        <v>199646</v>
      </c>
      <c r="C101489">
        <v>1</v>
      </c>
      <c r="D101489" t="s">
        <v>965</v>
      </c>
      <c r="E101489" t="s">
        <v>966</v>
      </c>
      <c r="F101489">
        <v>43228.354988425926</v>
      </c>
      <c r="G101489">
        <v>330</v>
      </c>
      <c r="H101489">
        <v>10.07</v>
      </c>
      <c r="I101489">
        <v>5</v>
      </c>
    </row>
    <row r="101490" spans="1:9" x14ac:dyDescent="0.3">
      <c r="A101490" t="s">
        <v>199647</v>
      </c>
      <c r="B101490" t="s">
        <v>199648</v>
      </c>
      <c r="C101490">
        <v>1</v>
      </c>
      <c r="D101490" t="s">
        <v>4668</v>
      </c>
      <c r="E101490" t="s">
        <v>882</v>
      </c>
      <c r="F101490">
        <v>42810.886967592596</v>
      </c>
      <c r="G101490">
        <v>13.99</v>
      </c>
      <c r="H101490">
        <v>16.05</v>
      </c>
      <c r="I101490">
        <v>5</v>
      </c>
    </row>
    <row r="101491" spans="1:9" x14ac:dyDescent="0.3">
      <c r="A101491" t="s">
        <v>199649</v>
      </c>
      <c r="B101491" t="s">
        <v>199650</v>
      </c>
      <c r="C101491">
        <v>1</v>
      </c>
      <c r="D101491" t="s">
        <v>1282</v>
      </c>
      <c r="E101491" t="s">
        <v>24</v>
      </c>
      <c r="F101491">
        <v>42838.585219907407</v>
      </c>
      <c r="G101491">
        <v>129.6</v>
      </c>
      <c r="H101491">
        <v>21.36</v>
      </c>
      <c r="I101491">
        <v>4</v>
      </c>
    </row>
    <row r="101492" spans="1:9" x14ac:dyDescent="0.3">
      <c r="A101492" t="s">
        <v>199651</v>
      </c>
      <c r="B101492" t="s">
        <v>199652</v>
      </c>
      <c r="C101492">
        <v>1</v>
      </c>
      <c r="D101492" t="s">
        <v>1893</v>
      </c>
      <c r="E101492" t="s">
        <v>127</v>
      </c>
      <c r="F101492">
        <v>43081.118900462963</v>
      </c>
      <c r="G101492">
        <v>56.99</v>
      </c>
      <c r="H101492">
        <v>15.15</v>
      </c>
      <c r="I101492">
        <v>5</v>
      </c>
    </row>
    <row r="101493" spans="1:9" x14ac:dyDescent="0.3">
      <c r="A101493" t="s">
        <v>199653</v>
      </c>
      <c r="B101493" t="s">
        <v>199654</v>
      </c>
      <c r="C101493">
        <v>1</v>
      </c>
      <c r="D101493" t="s">
        <v>2365</v>
      </c>
      <c r="E101493" t="s">
        <v>256</v>
      </c>
      <c r="F101493">
        <v>43167.395671296297</v>
      </c>
      <c r="G101493">
        <v>29.99</v>
      </c>
      <c r="H101493">
        <v>11.85</v>
      </c>
      <c r="I101493">
        <v>1</v>
      </c>
    </row>
    <row r="101494" spans="1:9" x14ac:dyDescent="0.3">
      <c r="A101494" t="s">
        <v>199655</v>
      </c>
      <c r="B101494" t="s">
        <v>199656</v>
      </c>
      <c r="C101494">
        <v>1</v>
      </c>
      <c r="D101494" t="s">
        <v>5265</v>
      </c>
      <c r="E101494" t="s">
        <v>24</v>
      </c>
      <c r="F101494">
        <v>43011.878668981481</v>
      </c>
      <c r="G101494">
        <v>129.99</v>
      </c>
      <c r="H101494">
        <v>21.56</v>
      </c>
      <c r="I101494">
        <v>5</v>
      </c>
    </row>
    <row r="101495" spans="1:9" x14ac:dyDescent="0.3">
      <c r="A101495" t="s">
        <v>199657</v>
      </c>
      <c r="B101495" t="s">
        <v>199658</v>
      </c>
      <c r="C101495">
        <v>1</v>
      </c>
      <c r="D101495" t="s">
        <v>197738</v>
      </c>
      <c r="E101495" t="s">
        <v>5402</v>
      </c>
      <c r="F101495">
        <v>43066.171203703707</v>
      </c>
      <c r="G101495">
        <v>59.9</v>
      </c>
      <c r="H101495">
        <v>10.5</v>
      </c>
      <c r="I101495">
        <v>5</v>
      </c>
    </row>
    <row r="101496" spans="1:9" x14ac:dyDescent="0.3">
      <c r="A101496" t="s">
        <v>199657</v>
      </c>
      <c r="B101496" t="s">
        <v>199658</v>
      </c>
      <c r="C101496">
        <v>2</v>
      </c>
      <c r="D101496" t="s">
        <v>25648</v>
      </c>
      <c r="E101496" t="s">
        <v>5402</v>
      </c>
      <c r="F101496">
        <v>43066.171203703707</v>
      </c>
      <c r="G101496">
        <v>89.99</v>
      </c>
      <c r="H101496">
        <v>14.8</v>
      </c>
      <c r="I101496">
        <v>5</v>
      </c>
    </row>
    <row r="101497" spans="1:9" x14ac:dyDescent="0.3">
      <c r="A101497" t="s">
        <v>199659</v>
      </c>
      <c r="B101497" t="s">
        <v>199660</v>
      </c>
      <c r="C101497">
        <v>1</v>
      </c>
      <c r="D101497" t="s">
        <v>50153</v>
      </c>
      <c r="E101497" t="s">
        <v>50154</v>
      </c>
      <c r="F101497">
        <v>42808.648668981485</v>
      </c>
      <c r="G101497">
        <v>449.99</v>
      </c>
      <c r="H101497">
        <v>11.52</v>
      </c>
      <c r="I101497">
        <v>4</v>
      </c>
    </row>
    <row r="101498" spans="1:9" x14ac:dyDescent="0.3">
      <c r="A101498" t="s">
        <v>199661</v>
      </c>
      <c r="B101498" t="s">
        <v>199662</v>
      </c>
      <c r="C101498">
        <v>1</v>
      </c>
      <c r="D101498" t="s">
        <v>199663</v>
      </c>
      <c r="E101498" t="s">
        <v>6441</v>
      </c>
      <c r="F101498">
        <v>43087.159560185188</v>
      </c>
      <c r="G101498">
        <v>74.900000000000006</v>
      </c>
      <c r="H101498">
        <v>17.77</v>
      </c>
      <c r="I101498">
        <v>4</v>
      </c>
    </row>
    <row r="101499" spans="1:9" x14ac:dyDescent="0.3">
      <c r="A101499" t="s">
        <v>199664</v>
      </c>
      <c r="B101499" t="s">
        <v>199665</v>
      </c>
      <c r="C101499">
        <v>1</v>
      </c>
      <c r="D101499" t="s">
        <v>199666</v>
      </c>
      <c r="E101499" t="s">
        <v>831</v>
      </c>
      <c r="F101499">
        <v>43289.913402777776</v>
      </c>
      <c r="G101499">
        <v>370</v>
      </c>
      <c r="H101499">
        <v>20.69</v>
      </c>
      <c r="I101499">
        <v>2</v>
      </c>
    </row>
    <row r="101500" spans="1:9" x14ac:dyDescent="0.3">
      <c r="A101500" t="s">
        <v>199667</v>
      </c>
      <c r="B101500" t="s">
        <v>199668</v>
      </c>
      <c r="C101500">
        <v>1</v>
      </c>
      <c r="D101500" t="s">
        <v>7865</v>
      </c>
      <c r="E101500" t="s">
        <v>24</v>
      </c>
      <c r="F101500">
        <v>42956.531365740739</v>
      </c>
      <c r="G101500">
        <v>209.99</v>
      </c>
      <c r="H101500">
        <v>36.979999999999997</v>
      </c>
      <c r="I101500">
        <v>3</v>
      </c>
    </row>
    <row r="101501" spans="1:9" x14ac:dyDescent="0.3">
      <c r="A101501" t="s">
        <v>199669</v>
      </c>
      <c r="B101501" t="s">
        <v>199670</v>
      </c>
      <c r="C101501">
        <v>1</v>
      </c>
      <c r="D101501" t="s">
        <v>28379</v>
      </c>
      <c r="E101501" t="s">
        <v>859</v>
      </c>
      <c r="F101501">
        <v>42764.060185185182</v>
      </c>
      <c r="G101501">
        <v>259.89999999999998</v>
      </c>
      <c r="H101501">
        <v>12.43</v>
      </c>
      <c r="I101501">
        <v>5</v>
      </c>
    </row>
    <row r="101502" spans="1:9" x14ac:dyDescent="0.3">
      <c r="A101502" t="s">
        <v>199671</v>
      </c>
      <c r="B101502" t="s">
        <v>199672</v>
      </c>
      <c r="C101502">
        <v>1</v>
      </c>
      <c r="D101502" t="s">
        <v>199673</v>
      </c>
      <c r="E101502" t="s">
        <v>327</v>
      </c>
      <c r="F101502">
        <v>43049.885798611111</v>
      </c>
      <c r="G101502">
        <v>24.9</v>
      </c>
      <c r="H101502">
        <v>11.85</v>
      </c>
      <c r="I101502">
        <v>5</v>
      </c>
    </row>
    <row r="101503" spans="1:9" x14ac:dyDescent="0.3">
      <c r="A101503" t="s">
        <v>199674</v>
      </c>
      <c r="B101503" t="s">
        <v>199675</v>
      </c>
      <c r="C101503">
        <v>1</v>
      </c>
      <c r="D101503" t="s">
        <v>8620</v>
      </c>
      <c r="E101503" t="s">
        <v>1362</v>
      </c>
      <c r="F101503">
        <v>42796.569178240738</v>
      </c>
      <c r="G101503">
        <v>99</v>
      </c>
      <c r="H101503">
        <v>25.18</v>
      </c>
      <c r="I101503">
        <v>5</v>
      </c>
    </row>
    <row r="101504" spans="1:9" x14ac:dyDescent="0.3">
      <c r="A101504" t="s">
        <v>199676</v>
      </c>
      <c r="B101504" t="s">
        <v>199677</v>
      </c>
      <c r="C101504">
        <v>1</v>
      </c>
      <c r="D101504" t="s">
        <v>115390</v>
      </c>
      <c r="E101504" t="s">
        <v>9264</v>
      </c>
      <c r="F101504">
        <v>42950.363692129627</v>
      </c>
      <c r="G101504">
        <v>40.9</v>
      </c>
      <c r="H101504">
        <v>8.11</v>
      </c>
      <c r="I101504">
        <v>5</v>
      </c>
    </row>
    <row r="101505" spans="1:9" x14ac:dyDescent="0.3">
      <c r="A101505" t="s">
        <v>199678</v>
      </c>
      <c r="B101505" t="s">
        <v>199679</v>
      </c>
      <c r="C101505">
        <v>1</v>
      </c>
      <c r="D101505" t="s">
        <v>199680</v>
      </c>
      <c r="E101505" t="s">
        <v>82183</v>
      </c>
      <c r="F101505">
        <v>43059.604872685188</v>
      </c>
      <c r="G101505">
        <v>129.99</v>
      </c>
      <c r="H101505">
        <v>17.16</v>
      </c>
      <c r="I101505">
        <v>4</v>
      </c>
    </row>
    <row r="101506" spans="1:9" x14ac:dyDescent="0.3">
      <c r="A101506" t="s">
        <v>199681</v>
      </c>
      <c r="B101506" t="s">
        <v>199682</v>
      </c>
      <c r="C101506">
        <v>1</v>
      </c>
      <c r="D101506" t="s">
        <v>29211</v>
      </c>
      <c r="E101506" t="s">
        <v>11029</v>
      </c>
      <c r="F101506">
        <v>43238.521736111114</v>
      </c>
      <c r="G101506">
        <v>66.989999999999995</v>
      </c>
      <c r="H101506">
        <v>11.15</v>
      </c>
      <c r="I101506">
        <v>5</v>
      </c>
    </row>
    <row r="101507" spans="1:9" x14ac:dyDescent="0.3">
      <c r="A101507" t="s">
        <v>199683</v>
      </c>
      <c r="B101507" t="s">
        <v>199684</v>
      </c>
      <c r="C101507">
        <v>1</v>
      </c>
      <c r="D101507" t="s">
        <v>28976</v>
      </c>
      <c r="E101507" t="s">
        <v>477</v>
      </c>
      <c r="F101507">
        <v>43126.570115740738</v>
      </c>
      <c r="G101507">
        <v>19.89</v>
      </c>
      <c r="H101507">
        <v>15.79</v>
      </c>
      <c r="I101507">
        <v>3</v>
      </c>
    </row>
    <row r="101508" spans="1:9" x14ac:dyDescent="0.3">
      <c r="A101508" t="s">
        <v>199685</v>
      </c>
      <c r="B101508" t="s">
        <v>199686</v>
      </c>
      <c r="C101508">
        <v>1</v>
      </c>
      <c r="D101508" t="s">
        <v>24553</v>
      </c>
      <c r="E101508" t="s">
        <v>920</v>
      </c>
      <c r="F101508">
        <v>42899.209965277776</v>
      </c>
      <c r="G101508">
        <v>240</v>
      </c>
      <c r="H101508">
        <v>16.43</v>
      </c>
    </row>
    <row r="101509" spans="1:9" x14ac:dyDescent="0.3">
      <c r="A101509" t="s">
        <v>199687</v>
      </c>
      <c r="B101509" t="s">
        <v>199688</v>
      </c>
      <c r="C101509">
        <v>1</v>
      </c>
      <c r="D101509" t="s">
        <v>4252</v>
      </c>
      <c r="E101509" t="s">
        <v>4253</v>
      </c>
      <c r="F101509">
        <v>43292.399467592593</v>
      </c>
      <c r="G101509">
        <v>42</v>
      </c>
      <c r="H101509">
        <v>8.0299999999999994</v>
      </c>
      <c r="I101509">
        <v>1</v>
      </c>
    </row>
    <row r="101510" spans="1:9" x14ac:dyDescent="0.3">
      <c r="A101510" t="s">
        <v>199689</v>
      </c>
      <c r="B101510" t="s">
        <v>199690</v>
      </c>
      <c r="C101510">
        <v>1</v>
      </c>
      <c r="D101510" t="s">
        <v>199691</v>
      </c>
      <c r="E101510" t="s">
        <v>11114</v>
      </c>
      <c r="F101510">
        <v>43053.146550925929</v>
      </c>
      <c r="G101510">
        <v>16.899999999999999</v>
      </c>
      <c r="H101510">
        <v>15.11</v>
      </c>
      <c r="I101510">
        <v>3</v>
      </c>
    </row>
    <row r="101511" spans="1:9" x14ac:dyDescent="0.3">
      <c r="A101511" t="s">
        <v>199692</v>
      </c>
      <c r="B101511" t="s">
        <v>199693</v>
      </c>
      <c r="C101511">
        <v>1</v>
      </c>
      <c r="D101511" t="s">
        <v>22572</v>
      </c>
      <c r="E101511" t="s">
        <v>84</v>
      </c>
      <c r="F101511">
        <v>43214.104826388888</v>
      </c>
      <c r="G101511">
        <v>14.9</v>
      </c>
      <c r="H101511">
        <v>7.39</v>
      </c>
      <c r="I101511">
        <v>5</v>
      </c>
    </row>
    <row r="101512" spans="1:9" x14ac:dyDescent="0.3">
      <c r="A101512" t="s">
        <v>199694</v>
      </c>
      <c r="B101512" t="s">
        <v>199695</v>
      </c>
      <c r="C101512">
        <v>1</v>
      </c>
      <c r="D101512" t="s">
        <v>2535</v>
      </c>
      <c r="E101512" t="s">
        <v>673</v>
      </c>
      <c r="F101512">
        <v>43132.495150462964</v>
      </c>
      <c r="G101512">
        <v>69.900000000000006</v>
      </c>
      <c r="H101512">
        <v>32.94</v>
      </c>
      <c r="I101512">
        <v>2</v>
      </c>
    </row>
    <row r="101513" spans="1:9" x14ac:dyDescent="0.3">
      <c r="A101513" t="s">
        <v>199696</v>
      </c>
      <c r="B101513" t="s">
        <v>199697</v>
      </c>
      <c r="C101513">
        <v>1</v>
      </c>
      <c r="D101513" t="s">
        <v>6278</v>
      </c>
      <c r="E101513" t="s">
        <v>3830</v>
      </c>
      <c r="F101513">
        <v>42908.098993055559</v>
      </c>
      <c r="G101513">
        <v>215</v>
      </c>
      <c r="H101513">
        <v>26.35</v>
      </c>
      <c r="I101513">
        <v>5</v>
      </c>
    </row>
    <row r="101514" spans="1:9" x14ac:dyDescent="0.3">
      <c r="A101514" t="s">
        <v>199698</v>
      </c>
      <c r="B101514" t="s">
        <v>199699</v>
      </c>
      <c r="C101514">
        <v>1</v>
      </c>
      <c r="D101514" t="s">
        <v>199700</v>
      </c>
      <c r="E101514" t="s">
        <v>323</v>
      </c>
      <c r="F101514">
        <v>43055.130439814813</v>
      </c>
      <c r="G101514">
        <v>160</v>
      </c>
      <c r="H101514">
        <v>58.91</v>
      </c>
      <c r="I101514">
        <v>1</v>
      </c>
    </row>
    <row r="101515" spans="1:9" x14ac:dyDescent="0.3">
      <c r="A101515" t="s">
        <v>199701</v>
      </c>
      <c r="B101515" t="s">
        <v>199702</v>
      </c>
      <c r="C101515">
        <v>1</v>
      </c>
      <c r="D101515" t="s">
        <v>199703</v>
      </c>
      <c r="E101515" t="s">
        <v>699</v>
      </c>
      <c r="F101515">
        <v>43326.795254629629</v>
      </c>
      <c r="G101515">
        <v>225</v>
      </c>
      <c r="H101515">
        <v>20</v>
      </c>
      <c r="I101515">
        <v>4</v>
      </c>
    </row>
    <row r="101516" spans="1:9" x14ac:dyDescent="0.3">
      <c r="A101516" t="s">
        <v>199701</v>
      </c>
      <c r="B101516" t="s">
        <v>199702</v>
      </c>
      <c r="C101516">
        <v>2</v>
      </c>
      <c r="D101516" t="s">
        <v>199703</v>
      </c>
      <c r="E101516" t="s">
        <v>699</v>
      </c>
      <c r="F101516">
        <v>43326.795254629629</v>
      </c>
      <c r="G101516">
        <v>225</v>
      </c>
      <c r="H101516">
        <v>20</v>
      </c>
      <c r="I101516">
        <v>4</v>
      </c>
    </row>
    <row r="101517" spans="1:9" x14ac:dyDescent="0.3">
      <c r="A101517" t="s">
        <v>199704</v>
      </c>
      <c r="B101517" t="s">
        <v>199705</v>
      </c>
      <c r="C101517">
        <v>1</v>
      </c>
      <c r="D101517" t="s">
        <v>76185</v>
      </c>
      <c r="E101517" t="s">
        <v>568</v>
      </c>
      <c r="F101517">
        <v>43067.312800925924</v>
      </c>
      <c r="G101517">
        <v>129</v>
      </c>
      <c r="H101517">
        <v>50.77</v>
      </c>
      <c r="I101517">
        <v>2</v>
      </c>
    </row>
    <row r="101518" spans="1:9" x14ac:dyDescent="0.3">
      <c r="A101518" t="s">
        <v>199704</v>
      </c>
      <c r="B101518" t="s">
        <v>199705</v>
      </c>
      <c r="C101518">
        <v>1</v>
      </c>
      <c r="D101518" t="s">
        <v>76185</v>
      </c>
      <c r="E101518" t="s">
        <v>568</v>
      </c>
      <c r="F101518">
        <v>43067.312800925924</v>
      </c>
      <c r="G101518">
        <v>129</v>
      </c>
      <c r="H101518">
        <v>50.77</v>
      </c>
      <c r="I101518">
        <v>2</v>
      </c>
    </row>
    <row r="101519" spans="1:9" x14ac:dyDescent="0.3">
      <c r="A101519" t="s">
        <v>199704</v>
      </c>
      <c r="B101519" t="s">
        <v>199705</v>
      </c>
      <c r="C101519">
        <v>2</v>
      </c>
      <c r="D101519" t="s">
        <v>76185</v>
      </c>
      <c r="E101519" t="s">
        <v>568</v>
      </c>
      <c r="F101519">
        <v>43067.312800925924</v>
      </c>
      <c r="G101519">
        <v>129</v>
      </c>
      <c r="H101519">
        <v>50.77</v>
      </c>
      <c r="I101519">
        <v>2</v>
      </c>
    </row>
    <row r="101520" spans="1:9" x14ac:dyDescent="0.3">
      <c r="A101520" t="s">
        <v>199704</v>
      </c>
      <c r="B101520" t="s">
        <v>199705</v>
      </c>
      <c r="C101520">
        <v>2</v>
      </c>
      <c r="D101520" t="s">
        <v>76185</v>
      </c>
      <c r="E101520" t="s">
        <v>568</v>
      </c>
      <c r="F101520">
        <v>43067.312800925924</v>
      </c>
      <c r="G101520">
        <v>129</v>
      </c>
      <c r="H101520">
        <v>50.77</v>
      </c>
      <c r="I101520">
        <v>2</v>
      </c>
    </row>
    <row r="101521" spans="1:9" x14ac:dyDescent="0.3">
      <c r="A101521" t="s">
        <v>199706</v>
      </c>
      <c r="B101521" t="s">
        <v>199707</v>
      </c>
      <c r="C101521">
        <v>1</v>
      </c>
      <c r="D101521" t="s">
        <v>199708</v>
      </c>
      <c r="E101521" t="s">
        <v>58436</v>
      </c>
      <c r="F101521">
        <v>43292.688460648147</v>
      </c>
      <c r="G101521">
        <v>59.9</v>
      </c>
      <c r="H101521">
        <v>12.15</v>
      </c>
      <c r="I101521">
        <v>5</v>
      </c>
    </row>
    <row r="101522" spans="1:9" x14ac:dyDescent="0.3">
      <c r="A101522" t="s">
        <v>199709</v>
      </c>
      <c r="B101522" t="s">
        <v>199710</v>
      </c>
      <c r="C101522">
        <v>1</v>
      </c>
      <c r="D101522" t="s">
        <v>88635</v>
      </c>
      <c r="E101522" t="s">
        <v>22499</v>
      </c>
      <c r="F101522">
        <v>43074.013506944444</v>
      </c>
      <c r="G101522">
        <v>223.9</v>
      </c>
      <c r="H101522">
        <v>34.840000000000003</v>
      </c>
      <c r="I101522">
        <v>5</v>
      </c>
    </row>
    <row r="101523" spans="1:9" x14ac:dyDescent="0.3">
      <c r="A101523" t="s">
        <v>199711</v>
      </c>
      <c r="B101523" t="s">
        <v>199712</v>
      </c>
      <c r="C101523">
        <v>1</v>
      </c>
      <c r="D101523" t="s">
        <v>6451</v>
      </c>
      <c r="E101523" t="s">
        <v>3938</v>
      </c>
      <c r="F101523">
        <v>43206.510497685187</v>
      </c>
      <c r="G101523">
        <v>43</v>
      </c>
      <c r="H101523">
        <v>7.87</v>
      </c>
      <c r="I101523">
        <v>4</v>
      </c>
    </row>
    <row r="101524" spans="1:9" x14ac:dyDescent="0.3">
      <c r="A101524" t="s">
        <v>199711</v>
      </c>
      <c r="B101524" t="s">
        <v>199712</v>
      </c>
      <c r="C101524">
        <v>2</v>
      </c>
      <c r="D101524" t="s">
        <v>6451</v>
      </c>
      <c r="E101524" t="s">
        <v>3938</v>
      </c>
      <c r="F101524">
        <v>43206.510497685187</v>
      </c>
      <c r="G101524">
        <v>43</v>
      </c>
      <c r="H101524">
        <v>7.87</v>
      </c>
      <c r="I101524">
        <v>4</v>
      </c>
    </row>
    <row r="101525" spans="1:9" x14ac:dyDescent="0.3">
      <c r="A101525" t="s">
        <v>199713</v>
      </c>
      <c r="B101525" t="s">
        <v>199714</v>
      </c>
      <c r="C101525">
        <v>1</v>
      </c>
      <c r="D101525" t="s">
        <v>530</v>
      </c>
      <c r="E101525" t="s">
        <v>531</v>
      </c>
      <c r="F101525">
        <v>42870.913472222222</v>
      </c>
      <c r="G101525">
        <v>18.989999999999998</v>
      </c>
      <c r="H101525">
        <v>15.1</v>
      </c>
      <c r="I101525">
        <v>1</v>
      </c>
    </row>
    <row r="101526" spans="1:9" x14ac:dyDescent="0.3">
      <c r="A101526" t="s">
        <v>199713</v>
      </c>
      <c r="B101526" t="s">
        <v>199714</v>
      </c>
      <c r="C101526">
        <v>1</v>
      </c>
      <c r="D101526" t="s">
        <v>530</v>
      </c>
      <c r="E101526" t="s">
        <v>531</v>
      </c>
      <c r="F101526">
        <v>42870.913472222222</v>
      </c>
      <c r="G101526">
        <v>18.989999999999998</v>
      </c>
      <c r="H101526">
        <v>15.1</v>
      </c>
      <c r="I101526">
        <v>1</v>
      </c>
    </row>
    <row r="101527" spans="1:9" x14ac:dyDescent="0.3">
      <c r="A101527" t="s">
        <v>199713</v>
      </c>
      <c r="B101527" t="s">
        <v>199714</v>
      </c>
      <c r="C101527">
        <v>1</v>
      </c>
      <c r="D101527" t="s">
        <v>530</v>
      </c>
      <c r="E101527" t="s">
        <v>531</v>
      </c>
      <c r="F101527">
        <v>42870.913472222222</v>
      </c>
      <c r="G101527">
        <v>18.989999999999998</v>
      </c>
      <c r="H101527">
        <v>15.1</v>
      </c>
      <c r="I101527">
        <v>1</v>
      </c>
    </row>
    <row r="101528" spans="1:9" x14ac:dyDescent="0.3">
      <c r="A101528" t="s">
        <v>199713</v>
      </c>
      <c r="B101528" t="s">
        <v>199714</v>
      </c>
      <c r="C101528">
        <v>1</v>
      </c>
      <c r="D101528" t="s">
        <v>530</v>
      </c>
      <c r="E101528" t="s">
        <v>531</v>
      </c>
      <c r="F101528">
        <v>42870.913472222222</v>
      </c>
      <c r="G101528">
        <v>18.989999999999998</v>
      </c>
      <c r="H101528">
        <v>15.1</v>
      </c>
      <c r="I101528">
        <v>1</v>
      </c>
    </row>
    <row r="101529" spans="1:9" x14ac:dyDescent="0.3">
      <c r="A101529" t="s">
        <v>199715</v>
      </c>
      <c r="B101529" t="s">
        <v>199716</v>
      </c>
      <c r="C101529">
        <v>1</v>
      </c>
      <c r="D101529" t="s">
        <v>199717</v>
      </c>
      <c r="E101529" t="s">
        <v>2914</v>
      </c>
      <c r="F101529">
        <v>43206.729444444441</v>
      </c>
      <c r="G101529">
        <v>719</v>
      </c>
      <c r="H101529">
        <v>19.91</v>
      </c>
      <c r="I101529">
        <v>5</v>
      </c>
    </row>
    <row r="101530" spans="1:9" x14ac:dyDescent="0.3">
      <c r="A101530" t="s">
        <v>199718</v>
      </c>
      <c r="B101530" t="s">
        <v>199719</v>
      </c>
      <c r="C101530">
        <v>1</v>
      </c>
      <c r="D101530" t="s">
        <v>93755</v>
      </c>
      <c r="E101530" t="s">
        <v>68826</v>
      </c>
      <c r="F101530">
        <v>43186.866608796299</v>
      </c>
      <c r="G101530">
        <v>369.49</v>
      </c>
      <c r="H101530">
        <v>98.4</v>
      </c>
      <c r="I101530">
        <v>5</v>
      </c>
    </row>
    <row r="101531" spans="1:9" x14ac:dyDescent="0.3">
      <c r="A101531" t="s">
        <v>199720</v>
      </c>
      <c r="B101531" t="s">
        <v>199721</v>
      </c>
      <c r="C101531">
        <v>1</v>
      </c>
      <c r="D101531" t="s">
        <v>91328</v>
      </c>
      <c r="E101531" t="s">
        <v>12122</v>
      </c>
      <c r="F101531">
        <v>42906.451689814814</v>
      </c>
      <c r="G101531">
        <v>69.900000000000006</v>
      </c>
      <c r="H101531">
        <v>15.24</v>
      </c>
      <c r="I101531">
        <v>4</v>
      </c>
    </row>
    <row r="101532" spans="1:9" x14ac:dyDescent="0.3">
      <c r="A101532" t="s">
        <v>199722</v>
      </c>
      <c r="B101532" t="s">
        <v>199723</v>
      </c>
      <c r="C101532">
        <v>1</v>
      </c>
      <c r="D101532" t="s">
        <v>21154</v>
      </c>
      <c r="E101532" t="s">
        <v>7571</v>
      </c>
      <c r="F101532">
        <v>42870.982858796298</v>
      </c>
      <c r="G101532">
        <v>70.599999999999994</v>
      </c>
      <c r="H101532">
        <v>34.29</v>
      </c>
      <c r="I101532">
        <v>4</v>
      </c>
    </row>
    <row r="101533" spans="1:9" x14ac:dyDescent="0.3">
      <c r="A101533" t="s">
        <v>199724</v>
      </c>
      <c r="B101533" t="s">
        <v>199725</v>
      </c>
      <c r="C101533">
        <v>1</v>
      </c>
      <c r="D101533" t="s">
        <v>8278</v>
      </c>
      <c r="E101533" t="s">
        <v>1788</v>
      </c>
      <c r="F101533">
        <v>42915.101018518515</v>
      </c>
      <c r="G101533">
        <v>49.9</v>
      </c>
      <c r="H101533">
        <v>7.78</v>
      </c>
      <c r="I101533">
        <v>5</v>
      </c>
    </row>
    <row r="101534" spans="1:9" x14ac:dyDescent="0.3">
      <c r="A101534" t="s">
        <v>199726</v>
      </c>
      <c r="B101534" t="s">
        <v>199727</v>
      </c>
      <c r="C101534">
        <v>1</v>
      </c>
      <c r="D101534" t="s">
        <v>57523</v>
      </c>
      <c r="E101534" t="s">
        <v>158</v>
      </c>
      <c r="F101534">
        <v>43334.937627314815</v>
      </c>
      <c r="G101534">
        <v>127</v>
      </c>
      <c r="H101534">
        <v>18.989999999999998</v>
      </c>
      <c r="I101534">
        <v>5</v>
      </c>
    </row>
    <row r="101535" spans="1:9" x14ac:dyDescent="0.3">
      <c r="A101535" t="s">
        <v>199728</v>
      </c>
      <c r="B101535" t="s">
        <v>199729</v>
      </c>
      <c r="C101535">
        <v>1</v>
      </c>
      <c r="D101535" t="s">
        <v>199730</v>
      </c>
      <c r="E101535" t="s">
        <v>189</v>
      </c>
      <c r="F101535">
        <v>43209.577268518522</v>
      </c>
      <c r="G101535">
        <v>30</v>
      </c>
      <c r="H101535">
        <v>8.4700000000000006</v>
      </c>
      <c r="I101535">
        <v>5</v>
      </c>
    </row>
    <row r="101536" spans="1:9" x14ac:dyDescent="0.3">
      <c r="A101536" t="s">
        <v>199728</v>
      </c>
      <c r="B101536" t="s">
        <v>199729</v>
      </c>
      <c r="C101536">
        <v>1</v>
      </c>
      <c r="D101536" t="s">
        <v>199730</v>
      </c>
      <c r="E101536" t="s">
        <v>189</v>
      </c>
      <c r="F101536">
        <v>43209.577268518522</v>
      </c>
      <c r="G101536">
        <v>30</v>
      </c>
      <c r="H101536">
        <v>8.4700000000000006</v>
      </c>
      <c r="I101536">
        <v>5</v>
      </c>
    </row>
    <row r="101537" spans="1:9" x14ac:dyDescent="0.3">
      <c r="A101537" t="s">
        <v>199731</v>
      </c>
      <c r="B101537" t="s">
        <v>199732</v>
      </c>
      <c r="C101537">
        <v>1</v>
      </c>
      <c r="D101537" t="s">
        <v>669</v>
      </c>
      <c r="E101537" t="s">
        <v>178</v>
      </c>
      <c r="F101537">
        <v>43070.896967592591</v>
      </c>
      <c r="G101537">
        <v>49</v>
      </c>
      <c r="H101537">
        <v>13.44</v>
      </c>
      <c r="I101537">
        <v>5</v>
      </c>
    </row>
    <row r="101538" spans="1:9" x14ac:dyDescent="0.3">
      <c r="A101538" t="s">
        <v>199733</v>
      </c>
      <c r="B101538" t="s">
        <v>199734</v>
      </c>
      <c r="C101538">
        <v>1</v>
      </c>
      <c r="D101538" t="s">
        <v>5755</v>
      </c>
      <c r="E101538" t="s">
        <v>775</v>
      </c>
      <c r="F101538">
        <v>43215.896539351852</v>
      </c>
      <c r="G101538">
        <v>370.47</v>
      </c>
      <c r="H101538">
        <v>40.31</v>
      </c>
      <c r="I101538">
        <v>5</v>
      </c>
    </row>
    <row r="101539" spans="1:9" x14ac:dyDescent="0.3">
      <c r="A101539" t="s">
        <v>199735</v>
      </c>
      <c r="B101539" t="s">
        <v>199736</v>
      </c>
      <c r="C101539">
        <v>1</v>
      </c>
      <c r="D101539" t="s">
        <v>536</v>
      </c>
      <c r="E101539" t="s">
        <v>178</v>
      </c>
      <c r="F101539">
        <v>42997.87903935185</v>
      </c>
      <c r="G101539">
        <v>59.9</v>
      </c>
      <c r="H101539">
        <v>17.670000000000002</v>
      </c>
      <c r="I101539">
        <v>5</v>
      </c>
    </row>
    <row r="101540" spans="1:9" x14ac:dyDescent="0.3">
      <c r="A101540" t="s">
        <v>199735</v>
      </c>
      <c r="B101540" t="s">
        <v>199736</v>
      </c>
      <c r="C101540">
        <v>2</v>
      </c>
      <c r="D101540" t="s">
        <v>536</v>
      </c>
      <c r="E101540" t="s">
        <v>178</v>
      </c>
      <c r="F101540">
        <v>42997.87903935185</v>
      </c>
      <c r="G101540">
        <v>59.9</v>
      </c>
      <c r="H101540">
        <v>17.670000000000002</v>
      </c>
      <c r="I101540">
        <v>5</v>
      </c>
    </row>
    <row r="101541" spans="1:9" x14ac:dyDescent="0.3">
      <c r="A101541" t="s">
        <v>199737</v>
      </c>
      <c r="B101541" t="s">
        <v>199738</v>
      </c>
      <c r="C101541">
        <v>1</v>
      </c>
      <c r="D101541" t="s">
        <v>22384</v>
      </c>
      <c r="E101541" t="s">
        <v>256</v>
      </c>
      <c r="F101541">
        <v>43091.689918981479</v>
      </c>
      <c r="G101541">
        <v>27.99</v>
      </c>
      <c r="H101541">
        <v>11.85</v>
      </c>
    </row>
    <row r="101542" spans="1:9" x14ac:dyDescent="0.3">
      <c r="A101542" t="s">
        <v>199739</v>
      </c>
      <c r="B101542" t="s">
        <v>199740</v>
      </c>
      <c r="C101542">
        <v>1</v>
      </c>
      <c r="D101542" t="s">
        <v>25283</v>
      </c>
      <c r="E101542" t="s">
        <v>540</v>
      </c>
      <c r="F101542">
        <v>43237.146249999998</v>
      </c>
      <c r="G101542">
        <v>18.899999999999999</v>
      </c>
      <c r="H101542">
        <v>18.23</v>
      </c>
      <c r="I101542">
        <v>5</v>
      </c>
    </row>
    <row r="101543" spans="1:9" x14ac:dyDescent="0.3">
      <c r="A101543" t="s">
        <v>199741</v>
      </c>
      <c r="B101543" t="s">
        <v>199742</v>
      </c>
      <c r="C101543">
        <v>1</v>
      </c>
      <c r="D101543" t="s">
        <v>199743</v>
      </c>
      <c r="E101543" t="s">
        <v>31525</v>
      </c>
      <c r="F101543">
        <v>42920.094398148147</v>
      </c>
      <c r="G101543">
        <v>20</v>
      </c>
      <c r="H101543">
        <v>15.1</v>
      </c>
      <c r="I101543">
        <v>5</v>
      </c>
    </row>
    <row r="101544" spans="1:9" x14ac:dyDescent="0.3">
      <c r="A101544" t="s">
        <v>199744</v>
      </c>
      <c r="B101544" t="s">
        <v>199745</v>
      </c>
      <c r="C101544">
        <v>1</v>
      </c>
      <c r="D101544" t="s">
        <v>199746</v>
      </c>
      <c r="E101544" t="s">
        <v>1092</v>
      </c>
      <c r="F101544">
        <v>43178.055810185186</v>
      </c>
      <c r="G101544">
        <v>369</v>
      </c>
      <c r="H101544">
        <v>17.46</v>
      </c>
      <c r="I101544">
        <v>4</v>
      </c>
    </row>
    <row r="101545" spans="1:9" x14ac:dyDescent="0.3">
      <c r="A101545" t="s">
        <v>199747</v>
      </c>
      <c r="B101545" t="s">
        <v>199748</v>
      </c>
      <c r="C101545">
        <v>1</v>
      </c>
      <c r="D101545" t="s">
        <v>53221</v>
      </c>
      <c r="E101545" t="s">
        <v>9580</v>
      </c>
      <c r="F101545">
        <v>43138.730243055557</v>
      </c>
      <c r="G101545">
        <v>52.17</v>
      </c>
      <c r="H101545">
        <v>15.13</v>
      </c>
      <c r="I101545">
        <v>2</v>
      </c>
    </row>
    <row r="101546" spans="1:9" x14ac:dyDescent="0.3">
      <c r="A101546" t="s">
        <v>199749</v>
      </c>
      <c r="B101546" t="s">
        <v>199750</v>
      </c>
      <c r="C101546">
        <v>1</v>
      </c>
      <c r="D101546" t="s">
        <v>20325</v>
      </c>
      <c r="E101546" t="s">
        <v>162</v>
      </c>
      <c r="F101546">
        <v>43297.43478009259</v>
      </c>
      <c r="G101546">
        <v>34.9</v>
      </c>
      <c r="H101546">
        <v>9.5500000000000007</v>
      </c>
      <c r="I101546">
        <v>3</v>
      </c>
    </row>
    <row r="101547" spans="1:9" x14ac:dyDescent="0.3">
      <c r="A101547" t="s">
        <v>199751</v>
      </c>
      <c r="B101547" t="s">
        <v>199752</v>
      </c>
      <c r="C101547">
        <v>1</v>
      </c>
      <c r="D101547" t="s">
        <v>8118</v>
      </c>
      <c r="E101547" t="s">
        <v>402</v>
      </c>
      <c r="F101547">
        <v>43159.896192129629</v>
      </c>
      <c r="G101547">
        <v>12.77</v>
      </c>
      <c r="H101547">
        <v>14.1</v>
      </c>
      <c r="I101547">
        <v>1</v>
      </c>
    </row>
    <row r="101548" spans="1:9" x14ac:dyDescent="0.3">
      <c r="A101548" t="s">
        <v>199751</v>
      </c>
      <c r="B101548" t="s">
        <v>199752</v>
      </c>
      <c r="C101548">
        <v>2</v>
      </c>
      <c r="D101548" t="s">
        <v>8118</v>
      </c>
      <c r="E101548" t="s">
        <v>402</v>
      </c>
      <c r="F101548">
        <v>43159.896192129629</v>
      </c>
      <c r="G101548">
        <v>12.77</v>
      </c>
      <c r="H101548">
        <v>14.1</v>
      </c>
      <c r="I101548">
        <v>1</v>
      </c>
    </row>
    <row r="101549" spans="1:9" x14ac:dyDescent="0.3">
      <c r="A101549" t="s">
        <v>199753</v>
      </c>
      <c r="B101549" t="s">
        <v>199754</v>
      </c>
      <c r="C101549">
        <v>1</v>
      </c>
      <c r="D101549" t="s">
        <v>199755</v>
      </c>
      <c r="E101549" t="s">
        <v>10101</v>
      </c>
      <c r="F101549">
        <v>43192.380057870374</v>
      </c>
      <c r="G101549">
        <v>640</v>
      </c>
      <c r="H101549">
        <v>39.61</v>
      </c>
      <c r="I101549">
        <v>5</v>
      </c>
    </row>
    <row r="101550" spans="1:9" x14ac:dyDescent="0.3">
      <c r="A101550" t="s">
        <v>199756</v>
      </c>
      <c r="B101550" t="s">
        <v>199757</v>
      </c>
      <c r="C101550">
        <v>1</v>
      </c>
      <c r="D101550" t="s">
        <v>199758</v>
      </c>
      <c r="E101550" t="s">
        <v>3456</v>
      </c>
      <c r="F101550">
        <v>42835.951597222222</v>
      </c>
      <c r="G101550">
        <v>44.9</v>
      </c>
      <c r="H101550">
        <v>15.56</v>
      </c>
      <c r="I101550">
        <v>5</v>
      </c>
    </row>
    <row r="101551" spans="1:9" x14ac:dyDescent="0.3">
      <c r="A101551" t="s">
        <v>199759</v>
      </c>
      <c r="B101551" t="s">
        <v>199760</v>
      </c>
      <c r="C101551">
        <v>1</v>
      </c>
      <c r="D101551" t="s">
        <v>68228</v>
      </c>
      <c r="E101551" t="s">
        <v>1382</v>
      </c>
      <c r="F101551">
        <v>42880.059259259258</v>
      </c>
      <c r="G101551">
        <v>289.5</v>
      </c>
      <c r="H101551">
        <v>35.83</v>
      </c>
      <c r="I101551">
        <v>5</v>
      </c>
    </row>
    <row r="101552" spans="1:9" x14ac:dyDescent="0.3">
      <c r="A101552" t="s">
        <v>199761</v>
      </c>
      <c r="B101552" t="s">
        <v>199762</v>
      </c>
      <c r="C101552">
        <v>1</v>
      </c>
      <c r="D101552" t="s">
        <v>199763</v>
      </c>
      <c r="E101552" t="s">
        <v>209</v>
      </c>
      <c r="F101552">
        <v>43145.798668981479</v>
      </c>
      <c r="G101552">
        <v>99.9</v>
      </c>
      <c r="H101552">
        <v>9.51</v>
      </c>
      <c r="I101552">
        <v>4</v>
      </c>
    </row>
    <row r="101553" spans="1:9" x14ac:dyDescent="0.3">
      <c r="A101553" t="s">
        <v>199764</v>
      </c>
      <c r="B101553" t="s">
        <v>199765</v>
      </c>
      <c r="C101553">
        <v>1</v>
      </c>
      <c r="D101553" t="s">
        <v>1230</v>
      </c>
      <c r="E101553" t="s">
        <v>5622</v>
      </c>
      <c r="F101553">
        <v>43201.756122685183</v>
      </c>
      <c r="G101553">
        <v>84.89</v>
      </c>
      <c r="H101553">
        <v>7.94</v>
      </c>
      <c r="I101553">
        <v>5</v>
      </c>
    </row>
    <row r="101554" spans="1:9" x14ac:dyDescent="0.3">
      <c r="A101554" t="s">
        <v>199766</v>
      </c>
      <c r="B101554" t="s">
        <v>199767</v>
      </c>
      <c r="C101554">
        <v>1</v>
      </c>
      <c r="D101554" t="s">
        <v>27232</v>
      </c>
      <c r="E101554" t="s">
        <v>1533</v>
      </c>
      <c r="F101554">
        <v>43181.49355324074</v>
      </c>
      <c r="G101554">
        <v>9.8000000000000007</v>
      </c>
      <c r="H101554">
        <v>17.059999999999999</v>
      </c>
      <c r="I101554">
        <v>1</v>
      </c>
    </row>
    <row r="101555" spans="1:9" x14ac:dyDescent="0.3">
      <c r="A101555" t="s">
        <v>199768</v>
      </c>
      <c r="B101555" t="s">
        <v>199769</v>
      </c>
      <c r="C101555">
        <v>1</v>
      </c>
      <c r="D101555" t="s">
        <v>19103</v>
      </c>
      <c r="E101555" t="s">
        <v>673</v>
      </c>
      <c r="F101555">
        <v>43333.538449074076</v>
      </c>
      <c r="G101555">
        <v>50</v>
      </c>
      <c r="H101555">
        <v>18.149999999999999</v>
      </c>
      <c r="I101555">
        <v>5</v>
      </c>
    </row>
    <row r="101556" spans="1:9" x14ac:dyDescent="0.3">
      <c r="A101556" t="s">
        <v>199770</v>
      </c>
      <c r="B101556" t="s">
        <v>199771</v>
      </c>
      <c r="C101556">
        <v>1</v>
      </c>
      <c r="D101556" t="s">
        <v>199772</v>
      </c>
      <c r="E101556" t="s">
        <v>18119</v>
      </c>
      <c r="F101556">
        <v>43243.962037037039</v>
      </c>
      <c r="G101556">
        <v>13</v>
      </c>
      <c r="H101556">
        <v>12.79</v>
      </c>
      <c r="I101556">
        <v>4</v>
      </c>
    </row>
    <row r="101557" spans="1:9" x14ac:dyDescent="0.3">
      <c r="A101557" t="s">
        <v>199773</v>
      </c>
      <c r="B101557" t="s">
        <v>199774</v>
      </c>
      <c r="C101557">
        <v>1</v>
      </c>
      <c r="D101557" t="s">
        <v>6810</v>
      </c>
      <c r="E101557" t="s">
        <v>185</v>
      </c>
      <c r="F101557">
        <v>43048.892916666664</v>
      </c>
      <c r="G101557">
        <v>146.99</v>
      </c>
      <c r="H101557">
        <v>33.479999999999997</v>
      </c>
      <c r="I101557">
        <v>5</v>
      </c>
    </row>
    <row r="101558" spans="1:9" x14ac:dyDescent="0.3">
      <c r="A101558" t="s">
        <v>199775</v>
      </c>
      <c r="B101558" t="s">
        <v>199776</v>
      </c>
      <c r="C101558">
        <v>1</v>
      </c>
      <c r="D101558" t="s">
        <v>11709</v>
      </c>
      <c r="E101558" t="s">
        <v>11710</v>
      </c>
      <c r="F101558">
        <v>43257.146296296298</v>
      </c>
      <c r="G101558">
        <v>53</v>
      </c>
      <c r="H101558">
        <v>12.81</v>
      </c>
      <c r="I101558">
        <v>5</v>
      </c>
    </row>
    <row r="101559" spans="1:9" x14ac:dyDescent="0.3">
      <c r="A101559" t="s">
        <v>199777</v>
      </c>
      <c r="B101559" t="s">
        <v>199778</v>
      </c>
      <c r="C101559">
        <v>1</v>
      </c>
      <c r="D101559" t="s">
        <v>199779</v>
      </c>
      <c r="E101559" t="s">
        <v>5920</v>
      </c>
      <c r="F101559">
        <v>43097.980821759258</v>
      </c>
      <c r="G101559">
        <v>79.8</v>
      </c>
      <c r="H101559">
        <v>12.06</v>
      </c>
      <c r="I101559">
        <v>4</v>
      </c>
    </row>
    <row r="101560" spans="1:9" x14ac:dyDescent="0.3">
      <c r="A101560" t="s">
        <v>199780</v>
      </c>
      <c r="B101560" t="s">
        <v>199781</v>
      </c>
      <c r="C101560">
        <v>1</v>
      </c>
      <c r="D101560" t="s">
        <v>199782</v>
      </c>
      <c r="E101560" t="s">
        <v>1888</v>
      </c>
      <c r="F101560">
        <v>43174.855034722219</v>
      </c>
      <c r="G101560">
        <v>194</v>
      </c>
      <c r="H101560">
        <v>18.27</v>
      </c>
    </row>
    <row r="101561" spans="1:9" x14ac:dyDescent="0.3">
      <c r="A101561" t="s">
        <v>199780</v>
      </c>
      <c r="B101561" t="s">
        <v>199781</v>
      </c>
      <c r="C101561">
        <v>1</v>
      </c>
      <c r="D101561" t="s">
        <v>199782</v>
      </c>
      <c r="E101561" t="s">
        <v>1888</v>
      </c>
      <c r="F101561">
        <v>43174.855034722219</v>
      </c>
      <c r="G101561">
        <v>194</v>
      </c>
      <c r="H101561">
        <v>18.27</v>
      </c>
    </row>
    <row r="101562" spans="1:9" x14ac:dyDescent="0.3">
      <c r="A101562" t="s">
        <v>199783</v>
      </c>
      <c r="B101562" t="s">
        <v>199784</v>
      </c>
      <c r="C101562">
        <v>1</v>
      </c>
      <c r="D101562" t="s">
        <v>68252</v>
      </c>
      <c r="E101562" t="s">
        <v>3346</v>
      </c>
      <c r="F101562">
        <v>43047.102083333331</v>
      </c>
      <c r="G101562">
        <v>24.9</v>
      </c>
      <c r="H101562">
        <v>15.1</v>
      </c>
      <c r="I101562">
        <v>4</v>
      </c>
    </row>
    <row r="101563" spans="1:9" x14ac:dyDescent="0.3">
      <c r="A101563" t="s">
        <v>199785</v>
      </c>
      <c r="B101563" t="s">
        <v>199786</v>
      </c>
      <c r="C101563">
        <v>1</v>
      </c>
      <c r="D101563" t="s">
        <v>7552</v>
      </c>
      <c r="E101563" t="s">
        <v>1209</v>
      </c>
      <c r="F101563">
        <v>43223.174131944441</v>
      </c>
      <c r="G101563">
        <v>179.9</v>
      </c>
      <c r="H101563">
        <v>25.39</v>
      </c>
      <c r="I101563">
        <v>5</v>
      </c>
    </row>
    <row r="101564" spans="1:9" x14ac:dyDescent="0.3">
      <c r="A101564" t="s">
        <v>199787</v>
      </c>
      <c r="B101564" t="s">
        <v>199788</v>
      </c>
      <c r="C101564">
        <v>1</v>
      </c>
      <c r="D101564" t="s">
        <v>199789</v>
      </c>
      <c r="E101564" t="s">
        <v>1652</v>
      </c>
      <c r="F101564">
        <v>43045.007094907407</v>
      </c>
      <c r="G101564">
        <v>69.900000000000006</v>
      </c>
      <c r="H101564">
        <v>17.739999999999998</v>
      </c>
      <c r="I101564">
        <v>5</v>
      </c>
    </row>
    <row r="101565" spans="1:9" x14ac:dyDescent="0.3">
      <c r="A101565" t="s">
        <v>199787</v>
      </c>
      <c r="B101565" t="s">
        <v>199788</v>
      </c>
      <c r="C101565">
        <v>2</v>
      </c>
      <c r="D101565" t="s">
        <v>199789</v>
      </c>
      <c r="E101565" t="s">
        <v>1652</v>
      </c>
      <c r="F101565">
        <v>43045.007094907407</v>
      </c>
      <c r="G101565">
        <v>69.900000000000006</v>
      </c>
      <c r="H101565">
        <v>17.739999999999998</v>
      </c>
      <c r="I101565">
        <v>5</v>
      </c>
    </row>
    <row r="101566" spans="1:9" x14ac:dyDescent="0.3">
      <c r="A101566" t="s">
        <v>199790</v>
      </c>
      <c r="B101566" t="s">
        <v>199791</v>
      </c>
      <c r="C101566">
        <v>1</v>
      </c>
      <c r="D101566" t="s">
        <v>1408</v>
      </c>
      <c r="E101566" t="s">
        <v>1409</v>
      </c>
      <c r="F101566">
        <v>43173.408530092594</v>
      </c>
      <c r="G101566">
        <v>122.99</v>
      </c>
      <c r="H101566">
        <v>13.3</v>
      </c>
      <c r="I101566">
        <v>5</v>
      </c>
    </row>
    <row r="101567" spans="1:9" x14ac:dyDescent="0.3">
      <c r="A101567" t="s">
        <v>199792</v>
      </c>
      <c r="B101567" t="s">
        <v>199793</v>
      </c>
      <c r="C101567">
        <v>1</v>
      </c>
      <c r="D101567" t="s">
        <v>2380</v>
      </c>
      <c r="E101567" t="s">
        <v>127</v>
      </c>
      <c r="F101567">
        <v>43012.171666666669</v>
      </c>
      <c r="G101567">
        <v>84.99</v>
      </c>
      <c r="H101567">
        <v>14.34</v>
      </c>
      <c r="I101567">
        <v>5</v>
      </c>
    </row>
    <row r="101568" spans="1:9" x14ac:dyDescent="0.3">
      <c r="A101568" t="s">
        <v>199794</v>
      </c>
      <c r="B101568" t="s">
        <v>199795</v>
      </c>
      <c r="C101568">
        <v>1</v>
      </c>
      <c r="D101568" t="s">
        <v>60509</v>
      </c>
      <c r="E101568" t="s">
        <v>14772</v>
      </c>
      <c r="F101568">
        <v>43284.538460648146</v>
      </c>
      <c r="G101568">
        <v>114</v>
      </c>
      <c r="H101568">
        <v>15.1</v>
      </c>
      <c r="I101568">
        <v>5</v>
      </c>
    </row>
    <row r="101569" spans="1:9" x14ac:dyDescent="0.3">
      <c r="A101569" t="s">
        <v>199796</v>
      </c>
      <c r="B101569" t="s">
        <v>199797</v>
      </c>
      <c r="C101569">
        <v>1</v>
      </c>
      <c r="D101569" t="s">
        <v>2058</v>
      </c>
      <c r="E101569" t="s">
        <v>1243</v>
      </c>
      <c r="F101569">
        <v>43206.187141203707</v>
      </c>
      <c r="G101569">
        <v>17.989999999999998</v>
      </c>
      <c r="H101569">
        <v>18.23</v>
      </c>
      <c r="I101569">
        <v>5</v>
      </c>
    </row>
    <row r="101570" spans="1:9" x14ac:dyDescent="0.3">
      <c r="A101570" t="s">
        <v>199798</v>
      </c>
      <c r="B101570" t="s">
        <v>199799</v>
      </c>
      <c r="C101570">
        <v>1</v>
      </c>
      <c r="D101570" t="s">
        <v>91435</v>
      </c>
      <c r="E101570" t="s">
        <v>962</v>
      </c>
      <c r="F101570">
        <v>43055.118819444448</v>
      </c>
      <c r="G101570">
        <v>126.9</v>
      </c>
      <c r="H101570">
        <v>29.29</v>
      </c>
      <c r="I101570">
        <v>5</v>
      </c>
    </row>
    <row r="101571" spans="1:9" x14ac:dyDescent="0.3">
      <c r="A101571" t="s">
        <v>199800</v>
      </c>
      <c r="B101571" t="s">
        <v>199801</v>
      </c>
      <c r="C101571">
        <v>1</v>
      </c>
      <c r="D101571" t="s">
        <v>19170</v>
      </c>
      <c r="E101571" t="s">
        <v>351</v>
      </c>
      <c r="F101571">
        <v>42955.45511574074</v>
      </c>
      <c r="G101571">
        <v>29.99</v>
      </c>
      <c r="H101571">
        <v>14.08</v>
      </c>
      <c r="I101571">
        <v>5</v>
      </c>
    </row>
    <row r="101572" spans="1:9" x14ac:dyDescent="0.3">
      <c r="A101572" t="s">
        <v>199802</v>
      </c>
      <c r="B101572" t="s">
        <v>199803</v>
      </c>
      <c r="C101572">
        <v>1</v>
      </c>
      <c r="D101572" t="s">
        <v>54221</v>
      </c>
      <c r="E101572" t="s">
        <v>4245</v>
      </c>
      <c r="F101572">
        <v>43105.298136574071</v>
      </c>
      <c r="G101572">
        <v>35.9</v>
      </c>
      <c r="H101572">
        <v>14.1</v>
      </c>
      <c r="I101572">
        <v>5</v>
      </c>
    </row>
    <row r="101573" spans="1:9" x14ac:dyDescent="0.3">
      <c r="A101573" t="s">
        <v>199804</v>
      </c>
      <c r="B101573" t="s">
        <v>199805</v>
      </c>
      <c r="C101573">
        <v>1</v>
      </c>
      <c r="D101573" t="s">
        <v>199806</v>
      </c>
      <c r="E101573" t="s">
        <v>25360</v>
      </c>
      <c r="F101573">
        <v>43251.535381944443</v>
      </c>
      <c r="G101573">
        <v>740</v>
      </c>
      <c r="H101573">
        <v>26.89</v>
      </c>
      <c r="I101573">
        <v>3</v>
      </c>
    </row>
    <row r="101574" spans="1:9" x14ac:dyDescent="0.3">
      <c r="A101574" t="s">
        <v>199807</v>
      </c>
      <c r="B101574" t="s">
        <v>199808</v>
      </c>
      <c r="C101574">
        <v>1</v>
      </c>
      <c r="D101574" t="s">
        <v>5617</v>
      </c>
      <c r="E101574" t="s">
        <v>502</v>
      </c>
      <c r="F101574">
        <v>42843.024016203701</v>
      </c>
      <c r="G101574">
        <v>34.9</v>
      </c>
      <c r="H101574">
        <v>10.96</v>
      </c>
      <c r="I101574">
        <v>4</v>
      </c>
    </row>
    <row r="101575" spans="1:9" x14ac:dyDescent="0.3">
      <c r="A101575" t="s">
        <v>199809</v>
      </c>
      <c r="B101575" t="s">
        <v>199810</v>
      </c>
      <c r="C101575">
        <v>1</v>
      </c>
      <c r="D101575" t="s">
        <v>77147</v>
      </c>
      <c r="E101575" t="s">
        <v>707</v>
      </c>
      <c r="F101575">
        <v>42972.475324074076</v>
      </c>
      <c r="G101575">
        <v>199</v>
      </c>
      <c r="H101575">
        <v>38.94</v>
      </c>
      <c r="I101575">
        <v>5</v>
      </c>
    </row>
    <row r="101576" spans="1:9" x14ac:dyDescent="0.3">
      <c r="A101576" t="s">
        <v>199809</v>
      </c>
      <c r="B101576" t="s">
        <v>199810</v>
      </c>
      <c r="C101576">
        <v>1</v>
      </c>
      <c r="D101576" t="s">
        <v>77147</v>
      </c>
      <c r="E101576" t="s">
        <v>707</v>
      </c>
      <c r="F101576">
        <v>42972.475324074076</v>
      </c>
      <c r="G101576">
        <v>199</v>
      </c>
      <c r="H101576">
        <v>38.94</v>
      </c>
      <c r="I101576">
        <v>5</v>
      </c>
    </row>
    <row r="101577" spans="1:9" x14ac:dyDescent="0.3">
      <c r="A101577" t="s">
        <v>199811</v>
      </c>
      <c r="B101577" t="s">
        <v>199812</v>
      </c>
      <c r="C101577">
        <v>1</v>
      </c>
      <c r="D101577" t="s">
        <v>509</v>
      </c>
      <c r="E101577" t="s">
        <v>1195</v>
      </c>
      <c r="F101577">
        <v>43321.718969907408</v>
      </c>
      <c r="G101577">
        <v>61.4</v>
      </c>
      <c r="H101577">
        <v>13.77</v>
      </c>
      <c r="I101577">
        <v>5</v>
      </c>
    </row>
    <row r="101578" spans="1:9" x14ac:dyDescent="0.3">
      <c r="A101578" t="s">
        <v>199813</v>
      </c>
      <c r="B101578" t="s">
        <v>199814</v>
      </c>
      <c r="C101578">
        <v>1</v>
      </c>
      <c r="D101578" t="s">
        <v>199815</v>
      </c>
      <c r="E101578" t="s">
        <v>416</v>
      </c>
      <c r="F101578">
        <v>43137.662175925929</v>
      </c>
      <c r="G101578">
        <v>75.900000000000006</v>
      </c>
      <c r="H101578">
        <v>17.809999999999999</v>
      </c>
      <c r="I101578">
        <v>5</v>
      </c>
    </row>
    <row r="101579" spans="1:9" x14ac:dyDescent="0.3">
      <c r="A101579" t="s">
        <v>199816</v>
      </c>
      <c r="B101579" t="s">
        <v>199817</v>
      </c>
      <c r="C101579">
        <v>1</v>
      </c>
      <c r="D101579" t="s">
        <v>10990</v>
      </c>
      <c r="E101579" t="s">
        <v>448</v>
      </c>
      <c r="F101579">
        <v>43067.492071759261</v>
      </c>
      <c r="G101579">
        <v>137.9</v>
      </c>
      <c r="H101579">
        <v>38.81</v>
      </c>
      <c r="I101579">
        <v>4</v>
      </c>
    </row>
    <row r="101580" spans="1:9" x14ac:dyDescent="0.3">
      <c r="A101580" t="s">
        <v>199818</v>
      </c>
      <c r="B101580" t="s">
        <v>199819</v>
      </c>
      <c r="C101580">
        <v>1</v>
      </c>
      <c r="D101580" t="s">
        <v>2624</v>
      </c>
      <c r="E101580" t="s">
        <v>127</v>
      </c>
      <c r="F101580">
        <v>43097.747453703705</v>
      </c>
      <c r="G101580">
        <v>89.99</v>
      </c>
      <c r="H101580">
        <v>27.17</v>
      </c>
      <c r="I101580">
        <v>5</v>
      </c>
    </row>
    <row r="101581" spans="1:9" x14ac:dyDescent="0.3">
      <c r="A101581" t="s">
        <v>199820</v>
      </c>
      <c r="B101581" t="s">
        <v>199821</v>
      </c>
      <c r="C101581">
        <v>1</v>
      </c>
      <c r="D101581" t="s">
        <v>175055</v>
      </c>
      <c r="E101581" t="s">
        <v>3002</v>
      </c>
      <c r="F101581">
        <v>43032.587118055555</v>
      </c>
      <c r="G101581">
        <v>234</v>
      </c>
      <c r="H101581">
        <v>22.29</v>
      </c>
      <c r="I101581">
        <v>4</v>
      </c>
    </row>
    <row r="101582" spans="1:9" x14ac:dyDescent="0.3">
      <c r="A101582" t="s">
        <v>199822</v>
      </c>
      <c r="B101582" t="s">
        <v>199823</v>
      </c>
      <c r="C101582">
        <v>1</v>
      </c>
      <c r="D101582" t="s">
        <v>669</v>
      </c>
      <c r="E101582" t="s">
        <v>178</v>
      </c>
      <c r="F101582">
        <v>43139.868993055556</v>
      </c>
      <c r="G101582">
        <v>49.9</v>
      </c>
      <c r="H101582">
        <v>17.600000000000001</v>
      </c>
      <c r="I101582">
        <v>5</v>
      </c>
    </row>
    <row r="101583" spans="1:9" x14ac:dyDescent="0.3">
      <c r="A101583" t="s">
        <v>199824</v>
      </c>
      <c r="B101583" t="s">
        <v>199825</v>
      </c>
      <c r="C101583">
        <v>1</v>
      </c>
      <c r="D101583" t="s">
        <v>20041</v>
      </c>
      <c r="E101583" t="s">
        <v>527</v>
      </c>
      <c r="F101583">
        <v>43005.933576388888</v>
      </c>
      <c r="G101583">
        <v>10.9</v>
      </c>
      <c r="H101583">
        <v>15.1</v>
      </c>
      <c r="I101583">
        <v>1</v>
      </c>
    </row>
    <row r="101584" spans="1:9" x14ac:dyDescent="0.3">
      <c r="A101584" t="s">
        <v>199826</v>
      </c>
      <c r="B101584" t="s">
        <v>199827</v>
      </c>
      <c r="C101584">
        <v>1</v>
      </c>
      <c r="D101584" t="s">
        <v>13704</v>
      </c>
      <c r="E101584" t="s">
        <v>1888</v>
      </c>
      <c r="F101584">
        <v>43154.618472222224</v>
      </c>
      <c r="G101584">
        <v>125</v>
      </c>
      <c r="H101584">
        <v>13.89</v>
      </c>
      <c r="I101584">
        <v>5</v>
      </c>
    </row>
    <row r="101585" spans="1:9" x14ac:dyDescent="0.3">
      <c r="A101585" t="s">
        <v>199828</v>
      </c>
      <c r="B101585" t="s">
        <v>199829</v>
      </c>
      <c r="C101585">
        <v>1</v>
      </c>
      <c r="D101585" t="s">
        <v>523</v>
      </c>
      <c r="E101585" t="s">
        <v>100</v>
      </c>
      <c r="F101585">
        <v>43266.66684027778</v>
      </c>
      <c r="G101585">
        <v>69.900000000000006</v>
      </c>
      <c r="H101585">
        <v>19.46</v>
      </c>
      <c r="I101585">
        <v>5</v>
      </c>
    </row>
    <row r="101586" spans="1:9" x14ac:dyDescent="0.3">
      <c r="A101586" t="s">
        <v>199830</v>
      </c>
      <c r="B101586" t="s">
        <v>199831</v>
      </c>
      <c r="C101586">
        <v>1</v>
      </c>
      <c r="D101586" t="s">
        <v>30604</v>
      </c>
      <c r="E101586" t="s">
        <v>962</v>
      </c>
      <c r="F101586">
        <v>43308.52103009259</v>
      </c>
      <c r="G101586">
        <v>96.8</v>
      </c>
      <c r="H101586">
        <v>53.03</v>
      </c>
      <c r="I101586">
        <v>5</v>
      </c>
    </row>
    <row r="101587" spans="1:9" x14ac:dyDescent="0.3">
      <c r="A101587" t="s">
        <v>199832</v>
      </c>
      <c r="B101587" t="s">
        <v>199833</v>
      </c>
      <c r="C101587">
        <v>1</v>
      </c>
      <c r="D101587" t="s">
        <v>199834</v>
      </c>
      <c r="E101587" t="s">
        <v>456</v>
      </c>
      <c r="F101587">
        <v>42831.336967592593</v>
      </c>
      <c r="G101587">
        <v>19.899999999999999</v>
      </c>
      <c r="H101587">
        <v>10.96</v>
      </c>
      <c r="I101587">
        <v>5</v>
      </c>
    </row>
    <row r="101588" spans="1:9" x14ac:dyDescent="0.3">
      <c r="A101588" t="s">
        <v>199835</v>
      </c>
      <c r="B101588" t="s">
        <v>199836</v>
      </c>
      <c r="C101588">
        <v>1</v>
      </c>
      <c r="D101588" t="s">
        <v>118</v>
      </c>
      <c r="E101588" t="s">
        <v>119</v>
      </c>
      <c r="F101588">
        <v>43335.452013888891</v>
      </c>
      <c r="G101588">
        <v>116.9</v>
      </c>
      <c r="H101588">
        <v>22.75</v>
      </c>
      <c r="I101588">
        <v>5</v>
      </c>
    </row>
    <row r="101589" spans="1:9" x14ac:dyDescent="0.3">
      <c r="A101589" t="s">
        <v>199835</v>
      </c>
      <c r="B101589" t="s">
        <v>199836</v>
      </c>
      <c r="C101589">
        <v>2</v>
      </c>
      <c r="D101589" t="s">
        <v>118</v>
      </c>
      <c r="E101589" t="s">
        <v>119</v>
      </c>
      <c r="F101589">
        <v>43335.452013888891</v>
      </c>
      <c r="G101589">
        <v>116.9</v>
      </c>
      <c r="H101589">
        <v>22.75</v>
      </c>
      <c r="I101589">
        <v>5</v>
      </c>
    </row>
    <row r="101590" spans="1:9" x14ac:dyDescent="0.3">
      <c r="A101590" t="s">
        <v>199837</v>
      </c>
      <c r="B101590" t="s">
        <v>199838</v>
      </c>
      <c r="C101590">
        <v>1</v>
      </c>
      <c r="D101590" t="s">
        <v>68648</v>
      </c>
      <c r="E101590" t="s">
        <v>68649</v>
      </c>
      <c r="F101590">
        <v>43304.739687499998</v>
      </c>
      <c r="G101590">
        <v>29.99</v>
      </c>
      <c r="H101590">
        <v>22.14</v>
      </c>
      <c r="I101590">
        <v>5</v>
      </c>
    </row>
    <row r="101591" spans="1:9" x14ac:dyDescent="0.3">
      <c r="A101591" t="s">
        <v>199839</v>
      </c>
      <c r="B101591" t="s">
        <v>199840</v>
      </c>
      <c r="C101591">
        <v>1</v>
      </c>
      <c r="D101591" t="s">
        <v>199841</v>
      </c>
      <c r="E101591" t="s">
        <v>2164</v>
      </c>
      <c r="F101591">
        <v>43069.688402777778</v>
      </c>
      <c r="G101591">
        <v>129.9</v>
      </c>
      <c r="H101591">
        <v>18.16</v>
      </c>
      <c r="I101591">
        <v>5</v>
      </c>
    </row>
    <row r="101592" spans="1:9" x14ac:dyDescent="0.3">
      <c r="A101592" t="s">
        <v>199842</v>
      </c>
      <c r="B101592" t="s">
        <v>199843</v>
      </c>
      <c r="C101592">
        <v>1</v>
      </c>
      <c r="D101592" t="s">
        <v>199844</v>
      </c>
      <c r="E101592" t="s">
        <v>452</v>
      </c>
      <c r="F101592">
        <v>43076.67591435185</v>
      </c>
      <c r="G101592">
        <v>699.99</v>
      </c>
      <c r="H101592">
        <v>26.77</v>
      </c>
      <c r="I101592">
        <v>5</v>
      </c>
    </row>
    <row r="101593" spans="1:9" x14ac:dyDescent="0.3">
      <c r="A101593" t="s">
        <v>199845</v>
      </c>
      <c r="B101593" t="s">
        <v>199846</v>
      </c>
      <c r="C101593">
        <v>1</v>
      </c>
      <c r="D101593" t="s">
        <v>199847</v>
      </c>
      <c r="E101593" t="s">
        <v>1165</v>
      </c>
      <c r="F101593">
        <v>43055.116041666668</v>
      </c>
      <c r="G101593">
        <v>82.97</v>
      </c>
      <c r="H101593">
        <v>14.31</v>
      </c>
      <c r="I101593">
        <v>5</v>
      </c>
    </row>
    <row r="101594" spans="1:9" x14ac:dyDescent="0.3">
      <c r="A101594" t="s">
        <v>199848</v>
      </c>
      <c r="B101594" t="s">
        <v>199849</v>
      </c>
      <c r="C101594">
        <v>1</v>
      </c>
      <c r="D101594" t="s">
        <v>199850</v>
      </c>
      <c r="E101594" t="s">
        <v>11921</v>
      </c>
      <c r="F101594">
        <v>43353.78502314815</v>
      </c>
      <c r="G101594">
        <v>2299</v>
      </c>
      <c r="H101594">
        <v>24.25</v>
      </c>
      <c r="I101594">
        <v>4</v>
      </c>
    </row>
    <row r="101595" spans="1:9" x14ac:dyDescent="0.3">
      <c r="A101595" t="s">
        <v>199848</v>
      </c>
      <c r="B101595" t="s">
        <v>199849</v>
      </c>
      <c r="C101595">
        <v>1</v>
      </c>
      <c r="D101595" t="s">
        <v>199850</v>
      </c>
      <c r="E101595" t="s">
        <v>11921</v>
      </c>
      <c r="F101595">
        <v>43353.78502314815</v>
      </c>
      <c r="G101595">
        <v>2299</v>
      </c>
      <c r="H101595">
        <v>24.25</v>
      </c>
      <c r="I101595">
        <v>4</v>
      </c>
    </row>
    <row r="101596" spans="1:9" x14ac:dyDescent="0.3">
      <c r="A101596" t="s">
        <v>199851</v>
      </c>
      <c r="B101596" t="s">
        <v>199852</v>
      </c>
      <c r="C101596">
        <v>1</v>
      </c>
      <c r="D101596" t="s">
        <v>1208</v>
      </c>
      <c r="E101596" t="s">
        <v>1209</v>
      </c>
      <c r="F101596">
        <v>43235.159571759257</v>
      </c>
      <c r="G101596">
        <v>149.9</v>
      </c>
      <c r="H101596">
        <v>20.72</v>
      </c>
      <c r="I101596">
        <v>1</v>
      </c>
    </row>
    <row r="101597" spans="1:9" x14ac:dyDescent="0.3">
      <c r="A101597" t="s">
        <v>199851</v>
      </c>
      <c r="B101597" t="s">
        <v>199852</v>
      </c>
      <c r="C101597">
        <v>2</v>
      </c>
      <c r="D101597" t="s">
        <v>1208</v>
      </c>
      <c r="E101597" t="s">
        <v>1209</v>
      </c>
      <c r="F101597">
        <v>43235.159571759257</v>
      </c>
      <c r="G101597">
        <v>149.9</v>
      </c>
      <c r="H101597">
        <v>20.72</v>
      </c>
      <c r="I101597">
        <v>1</v>
      </c>
    </row>
    <row r="101598" spans="1:9" x14ac:dyDescent="0.3">
      <c r="A101598" t="s">
        <v>199851</v>
      </c>
      <c r="B101598" t="s">
        <v>199852</v>
      </c>
      <c r="C101598">
        <v>3</v>
      </c>
      <c r="D101598" t="s">
        <v>1208</v>
      </c>
      <c r="E101598" t="s">
        <v>1209</v>
      </c>
      <c r="F101598">
        <v>43235.159571759257</v>
      </c>
      <c r="G101598">
        <v>149.9</v>
      </c>
      <c r="H101598">
        <v>20.72</v>
      </c>
      <c r="I101598">
        <v>1</v>
      </c>
    </row>
    <row r="101599" spans="1:9" x14ac:dyDescent="0.3">
      <c r="A101599" t="s">
        <v>199851</v>
      </c>
      <c r="B101599" t="s">
        <v>199852</v>
      </c>
      <c r="C101599">
        <v>4</v>
      </c>
      <c r="D101599" t="s">
        <v>1208</v>
      </c>
      <c r="E101599" t="s">
        <v>1209</v>
      </c>
      <c r="F101599">
        <v>43235.159571759257</v>
      </c>
      <c r="G101599">
        <v>149.9</v>
      </c>
      <c r="H101599">
        <v>20.72</v>
      </c>
      <c r="I101599">
        <v>1</v>
      </c>
    </row>
    <row r="101600" spans="1:9" x14ac:dyDescent="0.3">
      <c r="A101600" t="s">
        <v>199851</v>
      </c>
      <c r="B101600" t="s">
        <v>199852</v>
      </c>
      <c r="C101600">
        <v>5</v>
      </c>
      <c r="D101600" t="s">
        <v>1208</v>
      </c>
      <c r="E101600" t="s">
        <v>1209</v>
      </c>
      <c r="F101600">
        <v>43235.159571759257</v>
      </c>
      <c r="G101600">
        <v>149.9</v>
      </c>
      <c r="H101600">
        <v>20.72</v>
      </c>
      <c r="I101600">
        <v>1</v>
      </c>
    </row>
    <row r="101601" spans="1:9" x14ac:dyDescent="0.3">
      <c r="A101601" t="s">
        <v>199851</v>
      </c>
      <c r="B101601" t="s">
        <v>199852</v>
      </c>
      <c r="C101601">
        <v>6</v>
      </c>
      <c r="D101601" t="s">
        <v>1208</v>
      </c>
      <c r="E101601" t="s">
        <v>1209</v>
      </c>
      <c r="F101601">
        <v>43235.159571759257</v>
      </c>
      <c r="G101601">
        <v>149.9</v>
      </c>
      <c r="H101601">
        <v>20.72</v>
      </c>
      <c r="I101601">
        <v>1</v>
      </c>
    </row>
    <row r="101602" spans="1:9" x14ac:dyDescent="0.3">
      <c r="A101602" t="s">
        <v>199853</v>
      </c>
      <c r="B101602" t="s">
        <v>199854</v>
      </c>
      <c r="C101602">
        <v>1</v>
      </c>
      <c r="D101602" t="s">
        <v>870</v>
      </c>
      <c r="E101602" t="s">
        <v>871</v>
      </c>
      <c r="F101602">
        <v>43105.855370370373</v>
      </c>
      <c r="G101602">
        <v>79</v>
      </c>
      <c r="H101602">
        <v>17.8</v>
      </c>
      <c r="I101602">
        <v>3</v>
      </c>
    </row>
    <row r="101603" spans="1:9" x14ac:dyDescent="0.3">
      <c r="A101603" t="s">
        <v>199855</v>
      </c>
      <c r="B101603" t="s">
        <v>199856</v>
      </c>
      <c r="C101603">
        <v>1</v>
      </c>
      <c r="D101603" t="s">
        <v>1810</v>
      </c>
      <c r="E101603" t="s">
        <v>1173</v>
      </c>
      <c r="F101603">
        <v>43236.857870370368</v>
      </c>
      <c r="G101603">
        <v>119.99</v>
      </c>
      <c r="H101603">
        <v>18.82</v>
      </c>
      <c r="I101603">
        <v>1</v>
      </c>
    </row>
    <row r="101604" spans="1:9" x14ac:dyDescent="0.3">
      <c r="A101604" t="s">
        <v>199857</v>
      </c>
      <c r="B101604" t="s">
        <v>199858</v>
      </c>
      <c r="C101604">
        <v>1</v>
      </c>
      <c r="D101604" t="s">
        <v>6334</v>
      </c>
      <c r="E101604" t="s">
        <v>2171</v>
      </c>
      <c r="F101604">
        <v>43325.905717592592</v>
      </c>
      <c r="G101604">
        <v>68.900000000000006</v>
      </c>
      <c r="H101604">
        <v>11.5</v>
      </c>
      <c r="I101604">
        <v>5</v>
      </c>
    </row>
    <row r="101605" spans="1:9" x14ac:dyDescent="0.3">
      <c r="A101605" t="s">
        <v>199857</v>
      </c>
      <c r="B101605" t="s">
        <v>199858</v>
      </c>
      <c r="C101605">
        <v>2</v>
      </c>
      <c r="D101605" t="s">
        <v>6334</v>
      </c>
      <c r="E101605" t="s">
        <v>2171</v>
      </c>
      <c r="F101605">
        <v>43325.905717592592</v>
      </c>
      <c r="G101605">
        <v>68.900000000000006</v>
      </c>
      <c r="H101605">
        <v>11.5</v>
      </c>
      <c r="I101605">
        <v>5</v>
      </c>
    </row>
    <row r="101606" spans="1:9" x14ac:dyDescent="0.3">
      <c r="A101606" t="s">
        <v>199859</v>
      </c>
      <c r="B101606" t="s">
        <v>199860</v>
      </c>
      <c r="C101606">
        <v>1</v>
      </c>
      <c r="D101606" t="s">
        <v>32408</v>
      </c>
      <c r="E101606" t="s">
        <v>2377</v>
      </c>
      <c r="F101606">
        <v>43069.635046296295</v>
      </c>
      <c r="G101606">
        <v>89.8</v>
      </c>
      <c r="H101606">
        <v>24.94</v>
      </c>
      <c r="I101606">
        <v>5</v>
      </c>
    </row>
    <row r="101607" spans="1:9" x14ac:dyDescent="0.3">
      <c r="A101607" t="s">
        <v>199861</v>
      </c>
      <c r="B101607" t="s">
        <v>199862</v>
      </c>
      <c r="C101607">
        <v>1</v>
      </c>
      <c r="D101607" t="s">
        <v>3797</v>
      </c>
      <c r="E101607" t="s">
        <v>673</v>
      </c>
      <c r="F101607">
        <v>43172.566342592596</v>
      </c>
      <c r="G101607">
        <v>35</v>
      </c>
      <c r="H101607">
        <v>14.13</v>
      </c>
      <c r="I101607">
        <v>5</v>
      </c>
    </row>
    <row r="101608" spans="1:9" x14ac:dyDescent="0.3">
      <c r="A101608" t="s">
        <v>199863</v>
      </c>
      <c r="B101608" t="s">
        <v>199864</v>
      </c>
      <c r="C101608">
        <v>1</v>
      </c>
      <c r="D101608" t="s">
        <v>4131</v>
      </c>
      <c r="E101608" t="s">
        <v>100</v>
      </c>
      <c r="F101608">
        <v>43187.872442129628</v>
      </c>
      <c r="G101608">
        <v>135</v>
      </c>
      <c r="H101608">
        <v>25.14</v>
      </c>
      <c r="I101608">
        <v>5</v>
      </c>
    </row>
    <row r="101609" spans="1:9" x14ac:dyDescent="0.3">
      <c r="A101609" t="s">
        <v>199865</v>
      </c>
      <c r="B101609" t="s">
        <v>199866</v>
      </c>
      <c r="C101609">
        <v>1</v>
      </c>
      <c r="D101609" t="s">
        <v>177451</v>
      </c>
      <c r="E101609" t="s">
        <v>158</v>
      </c>
      <c r="F101609">
        <v>43272.887372685182</v>
      </c>
      <c r="G101609">
        <v>127</v>
      </c>
      <c r="H101609">
        <v>13.55</v>
      </c>
      <c r="I101609">
        <v>5</v>
      </c>
    </row>
    <row r="101610" spans="1:9" x14ac:dyDescent="0.3">
      <c r="A101610" t="s">
        <v>199867</v>
      </c>
      <c r="B101610" t="s">
        <v>199868</v>
      </c>
      <c r="C101610">
        <v>1</v>
      </c>
      <c r="D101610" t="s">
        <v>1810</v>
      </c>
      <c r="E101610" t="s">
        <v>1173</v>
      </c>
      <c r="F101610">
        <v>43341.711597222224</v>
      </c>
      <c r="G101610">
        <v>122.99</v>
      </c>
      <c r="H101610">
        <v>17.05</v>
      </c>
      <c r="I101610">
        <v>1</v>
      </c>
    </row>
    <row r="101611" spans="1:9" x14ac:dyDescent="0.3">
      <c r="A101611" t="s">
        <v>199869</v>
      </c>
      <c r="B101611" t="s">
        <v>199870</v>
      </c>
      <c r="C101611">
        <v>1</v>
      </c>
      <c r="D101611" t="s">
        <v>7359</v>
      </c>
      <c r="E101611" t="s">
        <v>1458</v>
      </c>
      <c r="F101611">
        <v>43087.472800925927</v>
      </c>
      <c r="G101611">
        <v>49.9</v>
      </c>
      <c r="H101611">
        <v>14.1</v>
      </c>
      <c r="I101611">
        <v>4</v>
      </c>
    </row>
    <row r="101612" spans="1:9" x14ac:dyDescent="0.3">
      <c r="A101612" t="s">
        <v>199869</v>
      </c>
      <c r="B101612" t="s">
        <v>199870</v>
      </c>
      <c r="C101612">
        <v>2</v>
      </c>
      <c r="D101612" t="s">
        <v>7359</v>
      </c>
      <c r="E101612" t="s">
        <v>1458</v>
      </c>
      <c r="F101612">
        <v>43087.472800925927</v>
      </c>
      <c r="G101612">
        <v>49.9</v>
      </c>
      <c r="H101612">
        <v>14.1</v>
      </c>
      <c r="I101612">
        <v>4</v>
      </c>
    </row>
    <row r="101613" spans="1:9" x14ac:dyDescent="0.3">
      <c r="A101613" t="s">
        <v>199869</v>
      </c>
      <c r="B101613" t="s">
        <v>199870</v>
      </c>
      <c r="C101613">
        <v>3</v>
      </c>
      <c r="D101613" t="s">
        <v>7359</v>
      </c>
      <c r="E101613" t="s">
        <v>1458</v>
      </c>
      <c r="F101613">
        <v>43087.472800925927</v>
      </c>
      <c r="G101613">
        <v>49.9</v>
      </c>
      <c r="H101613">
        <v>14.1</v>
      </c>
      <c r="I101613">
        <v>4</v>
      </c>
    </row>
    <row r="101614" spans="1:9" x14ac:dyDescent="0.3">
      <c r="A101614" t="s">
        <v>199871</v>
      </c>
      <c r="B101614" t="s">
        <v>199872</v>
      </c>
      <c r="C101614">
        <v>1</v>
      </c>
      <c r="D101614" t="s">
        <v>37933</v>
      </c>
      <c r="E101614" t="s">
        <v>37018</v>
      </c>
      <c r="F101614">
        <v>43146.797361111108</v>
      </c>
      <c r="G101614">
        <v>750</v>
      </c>
      <c r="H101614">
        <v>89.28</v>
      </c>
      <c r="I101614">
        <v>5</v>
      </c>
    </row>
    <row r="101615" spans="1:9" x14ac:dyDescent="0.3">
      <c r="A101615" t="s">
        <v>199873</v>
      </c>
      <c r="B101615" t="s">
        <v>199874</v>
      </c>
      <c r="C101615">
        <v>1</v>
      </c>
      <c r="D101615" t="s">
        <v>63943</v>
      </c>
      <c r="E101615" t="s">
        <v>1037</v>
      </c>
      <c r="F101615">
        <v>43306.767534722225</v>
      </c>
      <c r="G101615">
        <v>26.9</v>
      </c>
      <c r="H101615">
        <v>7.61</v>
      </c>
      <c r="I101615">
        <v>5</v>
      </c>
    </row>
    <row r="101616" spans="1:9" x14ac:dyDescent="0.3">
      <c r="A101616" t="s">
        <v>199875</v>
      </c>
      <c r="B101616" t="s">
        <v>199876</v>
      </c>
      <c r="C101616">
        <v>1</v>
      </c>
      <c r="D101616" t="s">
        <v>21508</v>
      </c>
      <c r="E101616" t="s">
        <v>21509</v>
      </c>
      <c r="F101616">
        <v>43076.457939814813</v>
      </c>
      <c r="G101616">
        <v>32.9</v>
      </c>
      <c r="H101616">
        <v>16.79</v>
      </c>
      <c r="I101616">
        <v>4</v>
      </c>
    </row>
    <row r="101617" spans="1:9" x14ac:dyDescent="0.3">
      <c r="A101617" t="s">
        <v>199877</v>
      </c>
      <c r="B101617" t="s">
        <v>199878</v>
      </c>
      <c r="C101617">
        <v>1</v>
      </c>
      <c r="D101617" t="s">
        <v>199879</v>
      </c>
      <c r="E101617" t="s">
        <v>1368</v>
      </c>
      <c r="F101617">
        <v>42923.843877314815</v>
      </c>
      <c r="G101617">
        <v>455.7</v>
      </c>
      <c r="H101617">
        <v>66.87</v>
      </c>
      <c r="I101617">
        <v>3</v>
      </c>
    </row>
    <row r="101618" spans="1:9" x14ac:dyDescent="0.3">
      <c r="A101618" t="s">
        <v>199880</v>
      </c>
      <c r="B101618" t="s">
        <v>199881</v>
      </c>
      <c r="C101618">
        <v>1</v>
      </c>
      <c r="D101618" t="s">
        <v>96482</v>
      </c>
      <c r="E101618" t="s">
        <v>278</v>
      </c>
      <c r="F101618">
        <v>42871.022986111115</v>
      </c>
      <c r="G101618">
        <v>18.989999999999998</v>
      </c>
      <c r="H101618">
        <v>15.1</v>
      </c>
      <c r="I101618">
        <v>4</v>
      </c>
    </row>
    <row r="101619" spans="1:9" x14ac:dyDescent="0.3">
      <c r="A101619" t="s">
        <v>199882</v>
      </c>
      <c r="B101619" t="s">
        <v>199883</v>
      </c>
      <c r="C101619">
        <v>1</v>
      </c>
      <c r="D101619" t="s">
        <v>22963</v>
      </c>
      <c r="E101619" t="s">
        <v>2559</v>
      </c>
      <c r="F101619">
        <v>43111.677488425928</v>
      </c>
      <c r="G101619">
        <v>23.8</v>
      </c>
      <c r="H101619">
        <v>21.15</v>
      </c>
      <c r="I101619">
        <v>5</v>
      </c>
    </row>
    <row r="101620" spans="1:9" x14ac:dyDescent="0.3">
      <c r="A101620" t="s">
        <v>199884</v>
      </c>
      <c r="B101620" t="s">
        <v>199885</v>
      </c>
      <c r="C101620">
        <v>1</v>
      </c>
      <c r="D101620" t="s">
        <v>199886</v>
      </c>
      <c r="E101620" t="s">
        <v>3193</v>
      </c>
      <c r="F101620">
        <v>43012.963310185187</v>
      </c>
      <c r="G101620">
        <v>39</v>
      </c>
      <c r="H101620">
        <v>11.73</v>
      </c>
      <c r="I101620">
        <v>5</v>
      </c>
    </row>
    <row r="101621" spans="1:9" x14ac:dyDescent="0.3">
      <c r="A101621" t="s">
        <v>199887</v>
      </c>
      <c r="B101621" t="s">
        <v>199888</v>
      </c>
      <c r="C101621">
        <v>1</v>
      </c>
      <c r="D101621" t="s">
        <v>1592</v>
      </c>
      <c r="E101621" t="s">
        <v>699</v>
      </c>
      <c r="F101621">
        <v>43193.160196759258</v>
      </c>
      <c r="G101621">
        <v>35</v>
      </c>
      <c r="H101621">
        <v>12.75</v>
      </c>
      <c r="I101621">
        <v>5</v>
      </c>
    </row>
    <row r="101622" spans="1:9" x14ac:dyDescent="0.3">
      <c r="A101622" t="s">
        <v>199887</v>
      </c>
      <c r="B101622" t="s">
        <v>199888</v>
      </c>
      <c r="C101622">
        <v>2</v>
      </c>
      <c r="D101622" t="s">
        <v>1592</v>
      </c>
      <c r="E101622" t="s">
        <v>699</v>
      </c>
      <c r="F101622">
        <v>43193.160196759258</v>
      </c>
      <c r="G101622">
        <v>35</v>
      </c>
      <c r="H101622">
        <v>12.75</v>
      </c>
      <c r="I101622">
        <v>5</v>
      </c>
    </row>
    <row r="101623" spans="1:9" x14ac:dyDescent="0.3">
      <c r="A101623" t="s">
        <v>199889</v>
      </c>
      <c r="B101623" t="s">
        <v>199890</v>
      </c>
      <c r="C101623">
        <v>1</v>
      </c>
      <c r="D101623" t="s">
        <v>51601</v>
      </c>
      <c r="E101623" t="s">
        <v>859</v>
      </c>
      <c r="F101623">
        <v>43321.850914351853</v>
      </c>
      <c r="G101623">
        <v>39.9</v>
      </c>
      <c r="H101623">
        <v>9.2100000000000009</v>
      </c>
      <c r="I101623">
        <v>1</v>
      </c>
    </row>
    <row r="101624" spans="1:9" x14ac:dyDescent="0.3">
      <c r="A101624" t="s">
        <v>199889</v>
      </c>
      <c r="B101624" t="s">
        <v>199890</v>
      </c>
      <c r="C101624">
        <v>1</v>
      </c>
      <c r="D101624" t="s">
        <v>51601</v>
      </c>
      <c r="E101624" t="s">
        <v>859</v>
      </c>
      <c r="F101624">
        <v>43321.850914351853</v>
      </c>
      <c r="G101624">
        <v>39.9</v>
      </c>
      <c r="H101624">
        <v>9.2100000000000009</v>
      </c>
      <c r="I101624">
        <v>1</v>
      </c>
    </row>
    <row r="101625" spans="1:9" x14ac:dyDescent="0.3">
      <c r="A101625" t="s">
        <v>199891</v>
      </c>
      <c r="B101625" t="s">
        <v>199892</v>
      </c>
      <c r="C101625">
        <v>1</v>
      </c>
      <c r="D101625" t="s">
        <v>26332</v>
      </c>
      <c r="E101625" t="s">
        <v>2987</v>
      </c>
      <c r="F101625">
        <v>43061.576620370368</v>
      </c>
      <c r="G101625">
        <v>89.9</v>
      </c>
      <c r="H101625">
        <v>17.07</v>
      </c>
      <c r="I101625">
        <v>1</v>
      </c>
    </row>
    <row r="101626" spans="1:9" x14ac:dyDescent="0.3">
      <c r="A101626" t="s">
        <v>199893</v>
      </c>
      <c r="B101626" t="s">
        <v>199894</v>
      </c>
      <c r="C101626">
        <v>1</v>
      </c>
      <c r="D101626" t="s">
        <v>199895</v>
      </c>
      <c r="E101626" t="s">
        <v>1922</v>
      </c>
      <c r="F101626">
        <v>43063.647592592592</v>
      </c>
      <c r="G101626">
        <v>69</v>
      </c>
      <c r="H101626">
        <v>17.05</v>
      </c>
      <c r="I101626">
        <v>5</v>
      </c>
    </row>
    <row r="101627" spans="1:9" x14ac:dyDescent="0.3">
      <c r="A101627" t="s">
        <v>199896</v>
      </c>
      <c r="B101627" t="s">
        <v>199897</v>
      </c>
      <c r="C101627">
        <v>1</v>
      </c>
      <c r="D101627" t="s">
        <v>11929</v>
      </c>
      <c r="E101627" t="s">
        <v>286</v>
      </c>
      <c r="F101627">
        <v>43312.587048611109</v>
      </c>
      <c r="G101627">
        <v>95</v>
      </c>
      <c r="H101627">
        <v>18.77</v>
      </c>
      <c r="I101627">
        <v>1</v>
      </c>
    </row>
    <row r="101628" spans="1:9" x14ac:dyDescent="0.3">
      <c r="A101628" t="s">
        <v>199898</v>
      </c>
      <c r="B101628" t="s">
        <v>199899</v>
      </c>
      <c r="C101628">
        <v>1</v>
      </c>
      <c r="D101628" t="s">
        <v>199900</v>
      </c>
      <c r="E101628" t="s">
        <v>158</v>
      </c>
      <c r="F101628">
        <v>43157.518645833334</v>
      </c>
      <c r="G101628">
        <v>199.9</v>
      </c>
      <c r="H101628">
        <v>12.9</v>
      </c>
      <c r="I101628">
        <v>5</v>
      </c>
    </row>
    <row r="101629" spans="1:9" x14ac:dyDescent="0.3">
      <c r="A101629" t="s">
        <v>199901</v>
      </c>
      <c r="B101629" t="s">
        <v>199902</v>
      </c>
      <c r="C101629">
        <v>1</v>
      </c>
      <c r="D101629" t="s">
        <v>199903</v>
      </c>
      <c r="E101629" t="s">
        <v>7443</v>
      </c>
      <c r="F101629">
        <v>43027.894872685189</v>
      </c>
      <c r="G101629">
        <v>226.88</v>
      </c>
      <c r="H101629">
        <v>22.08</v>
      </c>
      <c r="I101629">
        <v>5</v>
      </c>
    </row>
    <row r="101630" spans="1:9" x14ac:dyDescent="0.3">
      <c r="A101630" t="s">
        <v>199904</v>
      </c>
      <c r="B101630" t="s">
        <v>199905</v>
      </c>
      <c r="C101630">
        <v>1</v>
      </c>
      <c r="D101630" t="s">
        <v>1408</v>
      </c>
      <c r="E101630" t="s">
        <v>1409</v>
      </c>
      <c r="F101630">
        <v>43195.538564814815</v>
      </c>
      <c r="G101630">
        <v>122.99</v>
      </c>
      <c r="H101630">
        <v>15.74</v>
      </c>
      <c r="I101630">
        <v>5</v>
      </c>
    </row>
    <row r="101631" spans="1:9" x14ac:dyDescent="0.3">
      <c r="A101631" t="s">
        <v>199906</v>
      </c>
      <c r="B101631" t="s">
        <v>199907</v>
      </c>
      <c r="C101631">
        <v>1</v>
      </c>
      <c r="D101631" t="s">
        <v>90497</v>
      </c>
      <c r="E101631" t="s">
        <v>29878</v>
      </c>
      <c r="F101631">
        <v>43074.061122685183</v>
      </c>
      <c r="G101631">
        <v>56.8</v>
      </c>
      <c r="H101631">
        <v>16.16</v>
      </c>
      <c r="I101631">
        <v>5</v>
      </c>
    </row>
    <row r="101632" spans="1:9" x14ac:dyDescent="0.3">
      <c r="A101632" t="s">
        <v>199908</v>
      </c>
      <c r="B101632" t="s">
        <v>199909</v>
      </c>
      <c r="C101632">
        <v>1</v>
      </c>
      <c r="D101632" t="s">
        <v>4409</v>
      </c>
      <c r="E101632" t="s">
        <v>3253</v>
      </c>
      <c r="F101632">
        <v>43145.549976851849</v>
      </c>
      <c r="G101632">
        <v>89.15</v>
      </c>
      <c r="H101632">
        <v>15.3</v>
      </c>
      <c r="I101632">
        <v>1</v>
      </c>
    </row>
    <row r="101633" spans="1:9" x14ac:dyDescent="0.3">
      <c r="A101633" t="s">
        <v>199908</v>
      </c>
      <c r="B101633" t="s">
        <v>199909</v>
      </c>
      <c r="C101633">
        <v>2</v>
      </c>
      <c r="D101633" t="s">
        <v>1742</v>
      </c>
      <c r="E101633" t="s">
        <v>3253</v>
      </c>
      <c r="F101633">
        <v>43145.549976851849</v>
      </c>
      <c r="G101633">
        <v>88.6</v>
      </c>
      <c r="H101633">
        <v>18.809999999999999</v>
      </c>
      <c r="I101633">
        <v>1</v>
      </c>
    </row>
    <row r="101634" spans="1:9" x14ac:dyDescent="0.3">
      <c r="A101634" t="s">
        <v>199910</v>
      </c>
      <c r="B101634" t="s">
        <v>199911</v>
      </c>
      <c r="C101634">
        <v>1</v>
      </c>
      <c r="D101634" t="s">
        <v>199912</v>
      </c>
      <c r="E101634" t="s">
        <v>14442</v>
      </c>
      <c r="F101634">
        <v>42943.614814814813</v>
      </c>
      <c r="G101634">
        <v>31.9</v>
      </c>
      <c r="H101634">
        <v>15.1</v>
      </c>
      <c r="I101634">
        <v>5</v>
      </c>
    </row>
    <row r="101635" spans="1:9" x14ac:dyDescent="0.3">
      <c r="A101635" t="s">
        <v>199910</v>
      </c>
      <c r="B101635" t="s">
        <v>199911</v>
      </c>
      <c r="C101635">
        <v>2</v>
      </c>
      <c r="D101635" t="s">
        <v>199912</v>
      </c>
      <c r="E101635" t="s">
        <v>14442</v>
      </c>
      <c r="F101635">
        <v>42943.614814814813</v>
      </c>
      <c r="G101635">
        <v>31.9</v>
      </c>
      <c r="H101635">
        <v>15.1</v>
      </c>
      <c r="I101635">
        <v>5</v>
      </c>
    </row>
    <row r="101636" spans="1:9" x14ac:dyDescent="0.3">
      <c r="A101636" t="s">
        <v>199913</v>
      </c>
      <c r="B101636" t="s">
        <v>199914</v>
      </c>
      <c r="C101636">
        <v>1</v>
      </c>
      <c r="D101636" t="s">
        <v>100940</v>
      </c>
      <c r="E101636" t="s">
        <v>10144</v>
      </c>
      <c r="F101636">
        <v>43098.592604166668</v>
      </c>
      <c r="G101636">
        <v>48.9</v>
      </c>
      <c r="H101636">
        <v>15.1</v>
      </c>
      <c r="I101636">
        <v>4</v>
      </c>
    </row>
    <row r="101637" spans="1:9" x14ac:dyDescent="0.3">
      <c r="A101637" t="s">
        <v>199915</v>
      </c>
      <c r="B101637" t="s">
        <v>199916</v>
      </c>
      <c r="C101637">
        <v>1</v>
      </c>
      <c r="D101637" t="s">
        <v>828</v>
      </c>
      <c r="E101637" t="s">
        <v>77</v>
      </c>
      <c r="F101637">
        <v>43318.683865740742</v>
      </c>
      <c r="G101637">
        <v>17.899999999999999</v>
      </c>
      <c r="H101637">
        <v>12.79</v>
      </c>
      <c r="I101637">
        <v>5</v>
      </c>
    </row>
    <row r="101638" spans="1:9" x14ac:dyDescent="0.3">
      <c r="A101638" t="s">
        <v>199917</v>
      </c>
      <c r="B101638" t="s">
        <v>199918</v>
      </c>
      <c r="C101638">
        <v>1</v>
      </c>
      <c r="D101638" t="s">
        <v>5648</v>
      </c>
      <c r="E101638" t="s">
        <v>5649</v>
      </c>
      <c r="F101638">
        <v>43229.687060185184</v>
      </c>
      <c r="G101638">
        <v>107.7</v>
      </c>
      <c r="H101638">
        <v>18.63</v>
      </c>
      <c r="I101638">
        <v>4</v>
      </c>
    </row>
    <row r="101639" spans="1:9" x14ac:dyDescent="0.3">
      <c r="A101639" t="s">
        <v>199919</v>
      </c>
      <c r="B101639" t="s">
        <v>199920</v>
      </c>
      <c r="C101639">
        <v>1</v>
      </c>
      <c r="D101639" t="s">
        <v>199921</v>
      </c>
      <c r="E101639" t="s">
        <v>150</v>
      </c>
      <c r="F101639">
        <v>43269.344942129632</v>
      </c>
      <c r="G101639">
        <v>79.989999999999995</v>
      </c>
      <c r="H101639">
        <v>7.82</v>
      </c>
      <c r="I101639">
        <v>5</v>
      </c>
    </row>
    <row r="101640" spans="1:9" x14ac:dyDescent="0.3">
      <c r="A101640" t="s">
        <v>199922</v>
      </c>
      <c r="B101640" t="s">
        <v>199923</v>
      </c>
      <c r="C101640">
        <v>1</v>
      </c>
      <c r="D101640" t="s">
        <v>110610</v>
      </c>
      <c r="E101640" t="s">
        <v>32609</v>
      </c>
      <c r="F101640">
        <v>43220.438935185186</v>
      </c>
      <c r="G101640">
        <v>139</v>
      </c>
      <c r="H101640">
        <v>22.68</v>
      </c>
      <c r="I101640">
        <v>1</v>
      </c>
    </row>
    <row r="101641" spans="1:9" x14ac:dyDescent="0.3">
      <c r="A101641" t="s">
        <v>199924</v>
      </c>
      <c r="B101641" t="s">
        <v>199925</v>
      </c>
      <c r="C101641">
        <v>1</v>
      </c>
      <c r="D101641" t="s">
        <v>1102</v>
      </c>
      <c r="E101641" t="s">
        <v>1103</v>
      </c>
      <c r="F101641">
        <v>43224.64634259259</v>
      </c>
      <c r="G101641">
        <v>69</v>
      </c>
      <c r="H101641">
        <v>7.87</v>
      </c>
      <c r="I101641">
        <v>5</v>
      </c>
    </row>
    <row r="101642" spans="1:9" x14ac:dyDescent="0.3">
      <c r="A101642" t="s">
        <v>199926</v>
      </c>
      <c r="B101642" t="s">
        <v>199927</v>
      </c>
      <c r="C101642">
        <v>1</v>
      </c>
      <c r="D101642" t="s">
        <v>199928</v>
      </c>
      <c r="E101642" t="s">
        <v>1279</v>
      </c>
      <c r="F101642">
        <v>43255.182222222225</v>
      </c>
      <c r="G101642">
        <v>274.92</v>
      </c>
      <c r="H101642">
        <v>22.95</v>
      </c>
      <c r="I101642">
        <v>5</v>
      </c>
    </row>
    <row r="101643" spans="1:9" x14ac:dyDescent="0.3">
      <c r="A101643" t="s">
        <v>199929</v>
      </c>
      <c r="B101643" t="s">
        <v>199930</v>
      </c>
      <c r="C101643">
        <v>1</v>
      </c>
      <c r="D101643" t="s">
        <v>9115</v>
      </c>
      <c r="E101643" t="s">
        <v>9116</v>
      </c>
      <c r="F101643">
        <v>43315.691354166665</v>
      </c>
      <c r="G101643">
        <v>19.829999999999998</v>
      </c>
      <c r="H101643">
        <v>12.8</v>
      </c>
      <c r="I101643">
        <v>4</v>
      </c>
    </row>
    <row r="101644" spans="1:9" x14ac:dyDescent="0.3">
      <c r="A101644" t="s">
        <v>199931</v>
      </c>
      <c r="B101644" t="s">
        <v>199932</v>
      </c>
      <c r="C101644">
        <v>1</v>
      </c>
      <c r="D101644" t="s">
        <v>115562</v>
      </c>
      <c r="E101644" t="s">
        <v>331</v>
      </c>
      <c r="F101644">
        <v>42817.295231481483</v>
      </c>
      <c r="G101644">
        <v>129.9</v>
      </c>
      <c r="H101644">
        <v>32.01</v>
      </c>
      <c r="I101644">
        <v>5</v>
      </c>
    </row>
    <row r="101645" spans="1:9" x14ac:dyDescent="0.3">
      <c r="A101645" t="s">
        <v>199933</v>
      </c>
      <c r="B101645" t="s">
        <v>199934</v>
      </c>
      <c r="C101645">
        <v>1</v>
      </c>
      <c r="D101645" t="s">
        <v>114955</v>
      </c>
      <c r="E101645" t="s">
        <v>2975</v>
      </c>
      <c r="F101645">
        <v>43327.191145833334</v>
      </c>
      <c r="G101645">
        <v>85.9</v>
      </c>
      <c r="H101645">
        <v>18.399999999999999</v>
      </c>
      <c r="I101645">
        <v>5</v>
      </c>
    </row>
    <row r="101646" spans="1:9" x14ac:dyDescent="0.3">
      <c r="A101646" t="s">
        <v>199935</v>
      </c>
      <c r="B101646" t="s">
        <v>199936</v>
      </c>
      <c r="C101646">
        <v>1</v>
      </c>
      <c r="D101646" t="s">
        <v>199937</v>
      </c>
      <c r="E101646" t="s">
        <v>76684</v>
      </c>
      <c r="F101646">
        <v>43286.82644675926</v>
      </c>
      <c r="G101646">
        <v>99.9</v>
      </c>
      <c r="H101646">
        <v>13.36</v>
      </c>
      <c r="I101646">
        <v>5</v>
      </c>
    </row>
    <row r="101647" spans="1:9" x14ac:dyDescent="0.3">
      <c r="A101647" t="s">
        <v>199938</v>
      </c>
      <c r="B101647" t="s">
        <v>199939</v>
      </c>
      <c r="C101647">
        <v>1</v>
      </c>
      <c r="D101647" t="s">
        <v>11270</v>
      </c>
      <c r="E101647" t="s">
        <v>100</v>
      </c>
      <c r="F101647">
        <v>42871.698298611111</v>
      </c>
      <c r="G101647">
        <v>143</v>
      </c>
      <c r="H101647">
        <v>15.75</v>
      </c>
      <c r="I101647">
        <v>5</v>
      </c>
    </row>
    <row r="101648" spans="1:9" x14ac:dyDescent="0.3">
      <c r="A101648" t="s">
        <v>199940</v>
      </c>
      <c r="B101648" t="s">
        <v>199941</v>
      </c>
      <c r="C101648">
        <v>1</v>
      </c>
      <c r="D101648" t="s">
        <v>199942</v>
      </c>
      <c r="E101648" t="s">
        <v>867</v>
      </c>
      <c r="F101648">
        <v>43185.158796296295</v>
      </c>
      <c r="G101648">
        <v>22.8</v>
      </c>
      <c r="H101648">
        <v>12.79</v>
      </c>
      <c r="I101648">
        <v>2</v>
      </c>
    </row>
    <row r="101649" spans="1:9" x14ac:dyDescent="0.3">
      <c r="A101649" t="s">
        <v>199940</v>
      </c>
      <c r="B101649" t="s">
        <v>199941</v>
      </c>
      <c r="C101649">
        <v>2</v>
      </c>
      <c r="D101649" t="s">
        <v>199943</v>
      </c>
      <c r="E101649" t="s">
        <v>867</v>
      </c>
      <c r="F101649">
        <v>43185.158796296295</v>
      </c>
      <c r="G101649">
        <v>22.8</v>
      </c>
      <c r="H101649">
        <v>12.79</v>
      </c>
      <c r="I101649">
        <v>2</v>
      </c>
    </row>
    <row r="101650" spans="1:9" x14ac:dyDescent="0.3">
      <c r="A101650" t="s">
        <v>199940</v>
      </c>
      <c r="B101650" t="s">
        <v>199941</v>
      </c>
      <c r="C101650">
        <v>3</v>
      </c>
      <c r="D101650" t="s">
        <v>199944</v>
      </c>
      <c r="E101650" t="s">
        <v>867</v>
      </c>
      <c r="F101650">
        <v>43185.158796296295</v>
      </c>
      <c r="G101650">
        <v>22.7</v>
      </c>
      <c r="H101650">
        <v>12.79</v>
      </c>
      <c r="I101650">
        <v>2</v>
      </c>
    </row>
    <row r="101651" spans="1:9" x14ac:dyDescent="0.3">
      <c r="A101651" t="s">
        <v>199945</v>
      </c>
      <c r="B101651" t="s">
        <v>199946</v>
      </c>
      <c r="C101651">
        <v>1</v>
      </c>
      <c r="D101651" t="s">
        <v>199947</v>
      </c>
      <c r="E101651" t="s">
        <v>217</v>
      </c>
      <c r="F101651">
        <v>43025.185532407406</v>
      </c>
      <c r="G101651">
        <v>161.5</v>
      </c>
      <c r="H101651">
        <v>21.62</v>
      </c>
      <c r="I101651">
        <v>3</v>
      </c>
    </row>
    <row r="101652" spans="1:9" x14ac:dyDescent="0.3">
      <c r="A101652" t="s">
        <v>199948</v>
      </c>
      <c r="B101652" t="s">
        <v>199949</v>
      </c>
      <c r="C101652">
        <v>1</v>
      </c>
      <c r="D101652" t="s">
        <v>10217</v>
      </c>
      <c r="E101652" t="s">
        <v>2692</v>
      </c>
      <c r="F101652">
        <v>43112.895601851851</v>
      </c>
      <c r="G101652">
        <v>122.9</v>
      </c>
      <c r="H101652">
        <v>16.62</v>
      </c>
      <c r="I101652">
        <v>5</v>
      </c>
    </row>
    <row r="101653" spans="1:9" x14ac:dyDescent="0.3">
      <c r="A101653" t="s">
        <v>199950</v>
      </c>
      <c r="B101653" t="s">
        <v>199951</v>
      </c>
      <c r="C101653">
        <v>1</v>
      </c>
      <c r="D101653" t="s">
        <v>6035</v>
      </c>
      <c r="E101653" t="s">
        <v>465</v>
      </c>
      <c r="F101653">
        <v>43017.992604166669</v>
      </c>
      <c r="G101653">
        <v>149.99</v>
      </c>
      <c r="H101653">
        <v>14.07</v>
      </c>
      <c r="I101653">
        <v>5</v>
      </c>
    </row>
    <row r="101654" spans="1:9" x14ac:dyDescent="0.3">
      <c r="A101654" t="s">
        <v>199950</v>
      </c>
      <c r="B101654" t="s">
        <v>199951</v>
      </c>
      <c r="C101654">
        <v>1</v>
      </c>
      <c r="D101654" t="s">
        <v>6035</v>
      </c>
      <c r="E101654" t="s">
        <v>465</v>
      </c>
      <c r="F101654">
        <v>43017.992604166669</v>
      </c>
      <c r="G101654">
        <v>149.99</v>
      </c>
      <c r="H101654">
        <v>14.07</v>
      </c>
      <c r="I101654">
        <v>5</v>
      </c>
    </row>
    <row r="101655" spans="1:9" x14ac:dyDescent="0.3">
      <c r="A101655" t="s">
        <v>199952</v>
      </c>
      <c r="B101655" t="s">
        <v>199953</v>
      </c>
      <c r="C101655">
        <v>1</v>
      </c>
      <c r="D101655" t="s">
        <v>177811</v>
      </c>
      <c r="E101655" t="s">
        <v>699</v>
      </c>
      <c r="F101655">
        <v>42986.715405092589</v>
      </c>
      <c r="G101655">
        <v>53</v>
      </c>
      <c r="H101655">
        <v>25.65</v>
      </c>
      <c r="I101655">
        <v>5</v>
      </c>
    </row>
    <row r="101656" spans="1:9" x14ac:dyDescent="0.3">
      <c r="A101656" t="s">
        <v>199954</v>
      </c>
      <c r="B101656" t="s">
        <v>199955</v>
      </c>
      <c r="C101656">
        <v>1</v>
      </c>
      <c r="D101656" t="s">
        <v>3068</v>
      </c>
      <c r="E101656" t="s">
        <v>2692</v>
      </c>
      <c r="F101656">
        <v>43271.09547453704</v>
      </c>
      <c r="G101656">
        <v>114.9</v>
      </c>
      <c r="H101656">
        <v>21.55</v>
      </c>
      <c r="I101656">
        <v>2</v>
      </c>
    </row>
    <row r="101657" spans="1:9" x14ac:dyDescent="0.3">
      <c r="A101657" t="s">
        <v>199954</v>
      </c>
      <c r="B101657" t="s">
        <v>199955</v>
      </c>
      <c r="C101657">
        <v>2</v>
      </c>
      <c r="D101657" t="s">
        <v>46253</v>
      </c>
      <c r="E101657" t="s">
        <v>263</v>
      </c>
      <c r="F101657">
        <v>43272.09547453704</v>
      </c>
      <c r="G101657">
        <v>44.85</v>
      </c>
      <c r="H101657">
        <v>21.55</v>
      </c>
      <c r="I101657">
        <v>2</v>
      </c>
    </row>
    <row r="101658" spans="1:9" x14ac:dyDescent="0.3">
      <c r="A101658" t="s">
        <v>199956</v>
      </c>
      <c r="B101658" t="s">
        <v>199957</v>
      </c>
      <c r="C101658">
        <v>1</v>
      </c>
      <c r="D101658" t="s">
        <v>89976</v>
      </c>
      <c r="E101658" t="s">
        <v>1918</v>
      </c>
      <c r="F101658">
        <v>43173.881932870368</v>
      </c>
      <c r="G101658">
        <v>76.900000000000006</v>
      </c>
      <c r="H101658">
        <v>14.63</v>
      </c>
    </row>
    <row r="101659" spans="1:9" x14ac:dyDescent="0.3">
      <c r="A101659" t="s">
        <v>199958</v>
      </c>
      <c r="B101659" t="s">
        <v>199959</v>
      </c>
      <c r="C101659">
        <v>1</v>
      </c>
      <c r="D101659" t="s">
        <v>199960</v>
      </c>
      <c r="E101659" t="s">
        <v>278</v>
      </c>
      <c r="F101659">
        <v>43021.409247685187</v>
      </c>
      <c r="G101659">
        <v>34.9</v>
      </c>
      <c r="H101659">
        <v>21.15</v>
      </c>
      <c r="I101659">
        <v>1</v>
      </c>
    </row>
    <row r="101660" spans="1:9" x14ac:dyDescent="0.3">
      <c r="A101660" t="s">
        <v>199961</v>
      </c>
      <c r="B101660" t="s">
        <v>199962</v>
      </c>
      <c r="C101660">
        <v>1</v>
      </c>
      <c r="D101660" t="s">
        <v>536</v>
      </c>
      <c r="E101660" t="s">
        <v>178</v>
      </c>
      <c r="F101660">
        <v>43105.631539351853</v>
      </c>
      <c r="G101660">
        <v>49.9</v>
      </c>
      <c r="H101660">
        <v>17.600000000000001</v>
      </c>
      <c r="I101660">
        <v>5</v>
      </c>
    </row>
    <row r="101661" spans="1:9" x14ac:dyDescent="0.3">
      <c r="A101661" t="s">
        <v>199961</v>
      </c>
      <c r="B101661" t="s">
        <v>199962</v>
      </c>
      <c r="C101661">
        <v>1</v>
      </c>
      <c r="D101661" t="s">
        <v>536</v>
      </c>
      <c r="E101661" t="s">
        <v>178</v>
      </c>
      <c r="F101661">
        <v>43105.631539351853</v>
      </c>
      <c r="G101661">
        <v>49.9</v>
      </c>
      <c r="H101661">
        <v>17.600000000000001</v>
      </c>
      <c r="I101661">
        <v>5</v>
      </c>
    </row>
    <row r="101662" spans="1:9" x14ac:dyDescent="0.3">
      <c r="A101662" t="s">
        <v>199963</v>
      </c>
      <c r="B101662" t="s">
        <v>199964</v>
      </c>
      <c r="C101662">
        <v>1</v>
      </c>
      <c r="D101662" t="s">
        <v>17923</v>
      </c>
      <c r="E101662" t="s">
        <v>465</v>
      </c>
      <c r="F101662">
        <v>42839.552210648151</v>
      </c>
      <c r="G101662">
        <v>129.99</v>
      </c>
      <c r="H101662">
        <v>9.2799999999999994</v>
      </c>
      <c r="I101662">
        <v>5</v>
      </c>
    </row>
    <row r="101663" spans="1:9" x14ac:dyDescent="0.3">
      <c r="A101663" t="s">
        <v>199965</v>
      </c>
      <c r="B101663" t="s">
        <v>199966</v>
      </c>
      <c r="C101663">
        <v>1</v>
      </c>
      <c r="D101663" t="s">
        <v>1292</v>
      </c>
      <c r="E101663" t="s">
        <v>1293</v>
      </c>
      <c r="F101663">
        <v>42992.482870370368</v>
      </c>
      <c r="G101663">
        <v>121.9</v>
      </c>
      <c r="H101663">
        <v>13.87</v>
      </c>
      <c r="I101663">
        <v>5</v>
      </c>
    </row>
    <row r="101664" spans="1:9" x14ac:dyDescent="0.3">
      <c r="A101664" t="s">
        <v>199967</v>
      </c>
      <c r="B101664" t="s">
        <v>199968</v>
      </c>
      <c r="C101664">
        <v>1</v>
      </c>
      <c r="D101664" t="s">
        <v>33354</v>
      </c>
      <c r="E101664" t="s">
        <v>15251</v>
      </c>
      <c r="F101664">
        <v>43110.02175925926</v>
      </c>
      <c r="G101664">
        <v>14.9</v>
      </c>
      <c r="H101664">
        <v>7.78</v>
      </c>
      <c r="I101664">
        <v>4</v>
      </c>
    </row>
    <row r="101665" spans="1:9" x14ac:dyDescent="0.3">
      <c r="A101665" t="s">
        <v>199969</v>
      </c>
      <c r="B101665" t="s">
        <v>199970</v>
      </c>
      <c r="C101665">
        <v>1</v>
      </c>
      <c r="D101665" t="s">
        <v>14857</v>
      </c>
      <c r="E101665" t="s">
        <v>375</v>
      </c>
      <c r="F101665">
        <v>43278.432534722226</v>
      </c>
      <c r="G101665">
        <v>35</v>
      </c>
      <c r="H101665">
        <v>15.35</v>
      </c>
      <c r="I101665">
        <v>4</v>
      </c>
    </row>
    <row r="101666" spans="1:9" x14ac:dyDescent="0.3">
      <c r="A101666" t="s">
        <v>199971</v>
      </c>
      <c r="B101666" t="s">
        <v>199972</v>
      </c>
      <c r="C101666">
        <v>1</v>
      </c>
      <c r="D101666" t="s">
        <v>133199</v>
      </c>
      <c r="E101666" t="s">
        <v>920</v>
      </c>
      <c r="F101666">
        <v>42956.488425925927</v>
      </c>
      <c r="G101666">
        <v>65</v>
      </c>
      <c r="H101666">
        <v>17.7</v>
      </c>
      <c r="I101666">
        <v>5</v>
      </c>
    </row>
    <row r="101667" spans="1:9" x14ac:dyDescent="0.3">
      <c r="A101667" t="s">
        <v>199971</v>
      </c>
      <c r="B101667" t="s">
        <v>199972</v>
      </c>
      <c r="C101667">
        <v>1</v>
      </c>
      <c r="D101667" t="s">
        <v>133199</v>
      </c>
      <c r="E101667" t="s">
        <v>920</v>
      </c>
      <c r="F101667">
        <v>42956.488425925927</v>
      </c>
      <c r="G101667">
        <v>65</v>
      </c>
      <c r="H101667">
        <v>17.7</v>
      </c>
      <c r="I101667">
        <v>5</v>
      </c>
    </row>
    <row r="101668" spans="1:9" x14ac:dyDescent="0.3">
      <c r="A101668" t="s">
        <v>199973</v>
      </c>
      <c r="B101668" t="s">
        <v>199974</v>
      </c>
      <c r="C101668">
        <v>1</v>
      </c>
      <c r="D101668" t="s">
        <v>32202</v>
      </c>
      <c r="E101668" t="s">
        <v>100</v>
      </c>
      <c r="F101668">
        <v>42802.156388888892</v>
      </c>
      <c r="G101668">
        <v>93.9</v>
      </c>
      <c r="H101668">
        <v>11.27</v>
      </c>
      <c r="I101668">
        <v>5</v>
      </c>
    </row>
    <row r="101669" spans="1:9" x14ac:dyDescent="0.3">
      <c r="A101669" t="s">
        <v>199975</v>
      </c>
      <c r="B101669" t="s">
        <v>199976</v>
      </c>
      <c r="C101669">
        <v>1</v>
      </c>
      <c r="D101669" t="s">
        <v>35056</v>
      </c>
      <c r="E101669" t="s">
        <v>24</v>
      </c>
      <c r="F101669">
        <v>43175.700428240743</v>
      </c>
      <c r="G101669">
        <v>116.99</v>
      </c>
      <c r="H101669">
        <v>14.57</v>
      </c>
      <c r="I101669">
        <v>1</v>
      </c>
    </row>
    <row r="101670" spans="1:9" x14ac:dyDescent="0.3">
      <c r="A101670" t="s">
        <v>199975</v>
      </c>
      <c r="B101670" t="s">
        <v>199976</v>
      </c>
      <c r="C101670">
        <v>2</v>
      </c>
      <c r="D101670" t="s">
        <v>35056</v>
      </c>
      <c r="E101670" t="s">
        <v>24</v>
      </c>
      <c r="F101670">
        <v>43175.700428240743</v>
      </c>
      <c r="G101670">
        <v>116.99</v>
      </c>
      <c r="H101670">
        <v>14.57</v>
      </c>
      <c r="I101670">
        <v>1</v>
      </c>
    </row>
    <row r="101671" spans="1:9" x14ac:dyDescent="0.3">
      <c r="A101671" t="s">
        <v>199977</v>
      </c>
      <c r="B101671" t="s">
        <v>199978</v>
      </c>
      <c r="C101671">
        <v>1</v>
      </c>
      <c r="D101671" t="s">
        <v>25639</v>
      </c>
      <c r="E101671" t="s">
        <v>9026</v>
      </c>
      <c r="F101671">
        <v>42792.77447916667</v>
      </c>
      <c r="G101671">
        <v>22.99</v>
      </c>
      <c r="H101671">
        <v>17.78</v>
      </c>
      <c r="I101671">
        <v>5</v>
      </c>
    </row>
    <row r="101672" spans="1:9" x14ac:dyDescent="0.3">
      <c r="A101672" t="s">
        <v>199979</v>
      </c>
      <c r="B101672" t="s">
        <v>199980</v>
      </c>
      <c r="C101672">
        <v>1</v>
      </c>
      <c r="D101672" t="s">
        <v>23791</v>
      </c>
      <c r="E101672" t="s">
        <v>2991</v>
      </c>
      <c r="F101672">
        <v>43026.054120370369</v>
      </c>
      <c r="G101672">
        <v>51.98</v>
      </c>
      <c r="H101672">
        <v>12.7</v>
      </c>
      <c r="I101672">
        <v>1</v>
      </c>
    </row>
    <row r="101673" spans="1:9" x14ac:dyDescent="0.3">
      <c r="A101673" t="s">
        <v>199981</v>
      </c>
      <c r="B101673" t="s">
        <v>199982</v>
      </c>
      <c r="C101673">
        <v>1</v>
      </c>
      <c r="D101673" t="s">
        <v>199983</v>
      </c>
      <c r="E101673" t="s">
        <v>22300</v>
      </c>
      <c r="F101673">
        <v>43244.563217592593</v>
      </c>
      <c r="G101673">
        <v>18.899999999999999</v>
      </c>
      <c r="H101673">
        <v>7.39</v>
      </c>
      <c r="I101673">
        <v>4</v>
      </c>
    </row>
    <row r="101674" spans="1:9" x14ac:dyDescent="0.3">
      <c r="A101674" t="s">
        <v>199984</v>
      </c>
      <c r="B101674" t="s">
        <v>199985</v>
      </c>
      <c r="C101674">
        <v>1</v>
      </c>
      <c r="D101674" t="s">
        <v>12302</v>
      </c>
      <c r="E101674" t="s">
        <v>477</v>
      </c>
      <c r="F101674">
        <v>43145.922627314816</v>
      </c>
      <c r="G101674">
        <v>42.89</v>
      </c>
      <c r="H101674">
        <v>21.15</v>
      </c>
      <c r="I101674">
        <v>5</v>
      </c>
    </row>
    <row r="101675" spans="1:9" x14ac:dyDescent="0.3">
      <c r="A101675" t="s">
        <v>199986</v>
      </c>
      <c r="B101675" t="s">
        <v>199987</v>
      </c>
      <c r="C101675">
        <v>1</v>
      </c>
      <c r="D101675" t="s">
        <v>9383</v>
      </c>
      <c r="E101675" t="s">
        <v>3794</v>
      </c>
      <c r="F101675">
        <v>43238.498981481483</v>
      </c>
      <c r="G101675">
        <v>100</v>
      </c>
      <c r="H101675">
        <v>13.14</v>
      </c>
      <c r="I101675">
        <v>5</v>
      </c>
    </row>
    <row r="101676" spans="1:9" x14ac:dyDescent="0.3">
      <c r="A101676" t="s">
        <v>199988</v>
      </c>
      <c r="B101676" t="s">
        <v>199989</v>
      </c>
      <c r="C101676">
        <v>1</v>
      </c>
      <c r="D101676" t="s">
        <v>67168</v>
      </c>
      <c r="E101676" t="s">
        <v>3551</v>
      </c>
      <c r="F101676">
        <v>42990.531539351854</v>
      </c>
      <c r="G101676">
        <v>89.9</v>
      </c>
      <c r="H101676">
        <v>25.47</v>
      </c>
      <c r="I101676">
        <v>5</v>
      </c>
    </row>
    <row r="101677" spans="1:9" x14ac:dyDescent="0.3">
      <c r="A101677" t="s">
        <v>199990</v>
      </c>
      <c r="B101677" t="s">
        <v>199991</v>
      </c>
      <c r="C101677">
        <v>1</v>
      </c>
      <c r="D101677" t="s">
        <v>536</v>
      </c>
      <c r="E101677" t="s">
        <v>178</v>
      </c>
      <c r="F101677">
        <v>43229.549791666665</v>
      </c>
      <c r="G101677">
        <v>53.9</v>
      </c>
      <c r="H101677">
        <v>0</v>
      </c>
      <c r="I101677">
        <v>5</v>
      </c>
    </row>
    <row r="101678" spans="1:9" x14ac:dyDescent="0.3">
      <c r="A101678" t="s">
        <v>199992</v>
      </c>
      <c r="B101678" t="s">
        <v>199993</v>
      </c>
      <c r="C101678">
        <v>1</v>
      </c>
      <c r="D101678" t="s">
        <v>199994</v>
      </c>
      <c r="E101678" t="s">
        <v>1029</v>
      </c>
      <c r="F101678">
        <v>42835.090682870374</v>
      </c>
      <c r="G101678">
        <v>219.99</v>
      </c>
      <c r="H101678">
        <v>17.690000000000001</v>
      </c>
      <c r="I101678">
        <v>5</v>
      </c>
    </row>
    <row r="101679" spans="1:9" x14ac:dyDescent="0.3">
      <c r="A101679" t="s">
        <v>199995</v>
      </c>
      <c r="B101679" t="s">
        <v>199996</v>
      </c>
      <c r="C101679">
        <v>1</v>
      </c>
      <c r="D101679" t="s">
        <v>199997</v>
      </c>
      <c r="E101679" t="s">
        <v>11505</v>
      </c>
      <c r="F101679">
        <v>43028.551504629628</v>
      </c>
      <c r="G101679">
        <v>369</v>
      </c>
      <c r="H101679">
        <v>56.85</v>
      </c>
      <c r="I101679">
        <v>5</v>
      </c>
    </row>
    <row r="101680" spans="1:9" x14ac:dyDescent="0.3">
      <c r="A101680" t="s">
        <v>199998</v>
      </c>
      <c r="B101680" t="s">
        <v>199999</v>
      </c>
      <c r="C101680">
        <v>1</v>
      </c>
      <c r="D101680" t="s">
        <v>170193</v>
      </c>
      <c r="E101680" t="s">
        <v>416</v>
      </c>
      <c r="F101680">
        <v>43207.816122685188</v>
      </c>
      <c r="G101680">
        <v>15</v>
      </c>
      <c r="H101680">
        <v>15.23</v>
      </c>
      <c r="I101680">
        <v>5</v>
      </c>
    </row>
    <row r="101681" spans="1:9" x14ac:dyDescent="0.3">
      <c r="A101681" t="s">
        <v>200000</v>
      </c>
      <c r="B101681" t="s">
        <v>200001</v>
      </c>
      <c r="C101681">
        <v>1</v>
      </c>
      <c r="D101681" t="s">
        <v>200002</v>
      </c>
      <c r="E101681" t="s">
        <v>1015</v>
      </c>
      <c r="F101681">
        <v>43049.117615740739</v>
      </c>
      <c r="G101681">
        <v>129</v>
      </c>
      <c r="H101681">
        <v>13.92</v>
      </c>
      <c r="I101681">
        <v>5</v>
      </c>
    </row>
    <row r="101682" spans="1:9" x14ac:dyDescent="0.3">
      <c r="A101682" t="s">
        <v>200003</v>
      </c>
      <c r="B101682" t="s">
        <v>200004</v>
      </c>
      <c r="C101682">
        <v>1</v>
      </c>
      <c r="D101682" t="s">
        <v>23259</v>
      </c>
      <c r="E101682" t="s">
        <v>1275</v>
      </c>
      <c r="F101682">
        <v>43199.215671296297</v>
      </c>
      <c r="G101682">
        <v>74.989999999999995</v>
      </c>
      <c r="H101682">
        <v>16.829999999999998</v>
      </c>
      <c r="I101682">
        <v>4</v>
      </c>
    </row>
    <row r="101683" spans="1:9" x14ac:dyDescent="0.3">
      <c r="A101683" t="s">
        <v>200005</v>
      </c>
      <c r="B101683" t="s">
        <v>200006</v>
      </c>
      <c r="C101683">
        <v>1</v>
      </c>
      <c r="D101683" t="s">
        <v>12291</v>
      </c>
      <c r="E101683" t="s">
        <v>286</v>
      </c>
      <c r="F101683">
        <v>43245.121666666666</v>
      </c>
      <c r="G101683">
        <v>55</v>
      </c>
      <c r="H101683">
        <v>12.83</v>
      </c>
      <c r="I101683">
        <v>4</v>
      </c>
    </row>
    <row r="101684" spans="1:9" x14ac:dyDescent="0.3">
      <c r="A101684" t="s">
        <v>200007</v>
      </c>
      <c r="B101684" t="s">
        <v>200008</v>
      </c>
      <c r="C101684">
        <v>1</v>
      </c>
      <c r="D101684" t="s">
        <v>87867</v>
      </c>
      <c r="E101684" t="s">
        <v>19763</v>
      </c>
      <c r="F101684">
        <v>43020.885335648149</v>
      </c>
      <c r="G101684">
        <v>499.9</v>
      </c>
      <c r="H101684">
        <v>30.88</v>
      </c>
      <c r="I101684">
        <v>4</v>
      </c>
    </row>
    <row r="101685" spans="1:9" x14ac:dyDescent="0.3">
      <c r="A101685" t="s">
        <v>200007</v>
      </c>
      <c r="B101685" t="s">
        <v>200008</v>
      </c>
      <c r="C101685">
        <v>2</v>
      </c>
      <c r="D101685" t="s">
        <v>87867</v>
      </c>
      <c r="E101685" t="s">
        <v>19763</v>
      </c>
      <c r="F101685">
        <v>43020.885335648149</v>
      </c>
      <c r="G101685">
        <v>499.9</v>
      </c>
      <c r="H101685">
        <v>30.88</v>
      </c>
      <c r="I101685">
        <v>4</v>
      </c>
    </row>
    <row r="101686" spans="1:9" x14ac:dyDescent="0.3">
      <c r="A101686" t="s">
        <v>200009</v>
      </c>
      <c r="B101686" t="s">
        <v>200010</v>
      </c>
      <c r="C101686">
        <v>1</v>
      </c>
      <c r="D101686" t="s">
        <v>22559</v>
      </c>
      <c r="E101686" t="s">
        <v>7482</v>
      </c>
      <c r="F101686">
        <v>43270.639328703706</v>
      </c>
      <c r="G101686">
        <v>75.599999999999994</v>
      </c>
      <c r="H101686">
        <v>16.72</v>
      </c>
      <c r="I101686">
        <v>5</v>
      </c>
    </row>
    <row r="101687" spans="1:9" x14ac:dyDescent="0.3">
      <c r="A101687" t="s">
        <v>200011</v>
      </c>
      <c r="B101687" t="s">
        <v>200012</v>
      </c>
      <c r="C101687">
        <v>1</v>
      </c>
      <c r="D101687" t="s">
        <v>200013</v>
      </c>
      <c r="E101687" t="s">
        <v>1029</v>
      </c>
      <c r="F101687">
        <v>42951.02547453704</v>
      </c>
      <c r="G101687">
        <v>110.99</v>
      </c>
      <c r="H101687">
        <v>16.41</v>
      </c>
      <c r="I101687">
        <v>5</v>
      </c>
    </row>
    <row r="101688" spans="1:9" x14ac:dyDescent="0.3">
      <c r="A101688" t="s">
        <v>200014</v>
      </c>
      <c r="B101688" t="s">
        <v>200015</v>
      </c>
      <c r="C101688">
        <v>1</v>
      </c>
      <c r="D101688" t="s">
        <v>200016</v>
      </c>
      <c r="E101688" t="s">
        <v>5781</v>
      </c>
      <c r="F101688">
        <v>43264.133703703701</v>
      </c>
      <c r="G101688">
        <v>114</v>
      </c>
      <c r="H101688">
        <v>39.770000000000003</v>
      </c>
      <c r="I101688">
        <v>5</v>
      </c>
    </row>
    <row r="101689" spans="1:9" x14ac:dyDescent="0.3">
      <c r="A101689" t="s">
        <v>200017</v>
      </c>
      <c r="B101689" t="s">
        <v>200018</v>
      </c>
      <c r="C101689">
        <v>1</v>
      </c>
      <c r="D101689" t="s">
        <v>32378</v>
      </c>
      <c r="E101689" t="s">
        <v>3938</v>
      </c>
      <c r="F101689">
        <v>43096.304236111115</v>
      </c>
      <c r="G101689">
        <v>19.489999999999998</v>
      </c>
      <c r="H101689">
        <v>9.27</v>
      </c>
      <c r="I101689">
        <v>4</v>
      </c>
    </row>
    <row r="101690" spans="1:9" x14ac:dyDescent="0.3">
      <c r="A101690" t="s">
        <v>200019</v>
      </c>
      <c r="B101690" t="s">
        <v>200020</v>
      </c>
      <c r="C101690">
        <v>1</v>
      </c>
      <c r="D101690" t="s">
        <v>7201</v>
      </c>
      <c r="E101690" t="s">
        <v>1656</v>
      </c>
      <c r="F101690">
        <v>42990.191770833335</v>
      </c>
      <c r="G101690">
        <v>174</v>
      </c>
      <c r="H101690">
        <v>18.5</v>
      </c>
      <c r="I101690">
        <v>4</v>
      </c>
    </row>
    <row r="101691" spans="1:9" x14ac:dyDescent="0.3">
      <c r="A101691" t="s">
        <v>200019</v>
      </c>
      <c r="B101691" t="s">
        <v>200020</v>
      </c>
      <c r="C101691">
        <v>2</v>
      </c>
      <c r="D101691" t="s">
        <v>7201</v>
      </c>
      <c r="E101691" t="s">
        <v>1656</v>
      </c>
      <c r="F101691">
        <v>42990.191770833335</v>
      </c>
      <c r="G101691">
        <v>174</v>
      </c>
      <c r="H101691">
        <v>18.5</v>
      </c>
      <c r="I101691">
        <v>4</v>
      </c>
    </row>
    <row r="101692" spans="1:9" x14ac:dyDescent="0.3">
      <c r="A101692" t="s">
        <v>200021</v>
      </c>
      <c r="B101692" t="s">
        <v>200022</v>
      </c>
      <c r="C101692">
        <v>1</v>
      </c>
      <c r="D101692" t="s">
        <v>101896</v>
      </c>
      <c r="E101692" t="s">
        <v>7025</v>
      </c>
      <c r="F101692">
        <v>43258.479583333334</v>
      </c>
      <c r="G101692">
        <v>249.9</v>
      </c>
      <c r="H101692">
        <v>36.880000000000003</v>
      </c>
      <c r="I101692">
        <v>4</v>
      </c>
    </row>
    <row r="101693" spans="1:9" x14ac:dyDescent="0.3">
      <c r="A101693" t="s">
        <v>200023</v>
      </c>
      <c r="B101693" t="s">
        <v>200024</v>
      </c>
      <c r="C101693">
        <v>1</v>
      </c>
      <c r="D101693" t="s">
        <v>31971</v>
      </c>
      <c r="E101693" t="s">
        <v>1352</v>
      </c>
      <c r="F101693">
        <v>43314.718912037039</v>
      </c>
      <c r="G101693">
        <v>110.32</v>
      </c>
      <c r="H101693">
        <v>15.87</v>
      </c>
      <c r="I101693">
        <v>5</v>
      </c>
    </row>
    <row r="101694" spans="1:9" x14ac:dyDescent="0.3">
      <c r="A101694" t="s">
        <v>200025</v>
      </c>
      <c r="B101694" t="s">
        <v>200026</v>
      </c>
      <c r="C101694">
        <v>1</v>
      </c>
      <c r="D101694" t="s">
        <v>2944</v>
      </c>
      <c r="E101694" t="s">
        <v>2413</v>
      </c>
      <c r="F101694">
        <v>43250.875972222224</v>
      </c>
      <c r="G101694">
        <v>79.900000000000006</v>
      </c>
      <c r="H101694">
        <v>15.44</v>
      </c>
      <c r="I101694">
        <v>5</v>
      </c>
    </row>
    <row r="101695" spans="1:9" x14ac:dyDescent="0.3">
      <c r="A101695" t="s">
        <v>200027</v>
      </c>
      <c r="B101695" t="s">
        <v>200028</v>
      </c>
      <c r="C101695">
        <v>1</v>
      </c>
      <c r="D101695" t="s">
        <v>200029</v>
      </c>
      <c r="E101695" t="s">
        <v>1708</v>
      </c>
      <c r="F101695">
        <v>43034.68141203704</v>
      </c>
      <c r="G101695">
        <v>59.9</v>
      </c>
      <c r="H101695">
        <v>16.18</v>
      </c>
      <c r="I101695">
        <v>5</v>
      </c>
    </row>
    <row r="101696" spans="1:9" x14ac:dyDescent="0.3">
      <c r="A101696" t="s">
        <v>200030</v>
      </c>
      <c r="B101696" t="s">
        <v>200031</v>
      </c>
      <c r="C101696">
        <v>1</v>
      </c>
      <c r="D101696" t="s">
        <v>4775</v>
      </c>
      <c r="E101696" t="s">
        <v>4776</v>
      </c>
      <c r="F101696">
        <v>42915.688321759262</v>
      </c>
      <c r="G101696">
        <v>3.49</v>
      </c>
      <c r="H101696">
        <v>16.79</v>
      </c>
      <c r="I101696">
        <v>5</v>
      </c>
    </row>
    <row r="101697" spans="1:9" x14ac:dyDescent="0.3">
      <c r="A101697" t="s">
        <v>200032</v>
      </c>
      <c r="B101697" t="s">
        <v>200033</v>
      </c>
      <c r="C101697">
        <v>1</v>
      </c>
      <c r="D101697" t="s">
        <v>158611</v>
      </c>
      <c r="E101697" t="s">
        <v>2737</v>
      </c>
      <c r="F101697">
        <v>43089.618530092594</v>
      </c>
      <c r="G101697">
        <v>46.2</v>
      </c>
      <c r="H101697">
        <v>11.85</v>
      </c>
      <c r="I101697">
        <v>5</v>
      </c>
    </row>
    <row r="101698" spans="1:9" x14ac:dyDescent="0.3">
      <c r="A101698" t="s">
        <v>200034</v>
      </c>
      <c r="B101698" t="s">
        <v>200035</v>
      </c>
      <c r="C101698">
        <v>1</v>
      </c>
      <c r="D101698" t="s">
        <v>613</v>
      </c>
      <c r="E101698" t="s">
        <v>614</v>
      </c>
      <c r="F101698">
        <v>43180.135752314818</v>
      </c>
      <c r="G101698">
        <v>97.9</v>
      </c>
      <c r="H101698">
        <v>11.31</v>
      </c>
      <c r="I101698">
        <v>5</v>
      </c>
    </row>
    <row r="101699" spans="1:9" x14ac:dyDescent="0.3">
      <c r="A101699" t="s">
        <v>200036</v>
      </c>
      <c r="B101699" t="s">
        <v>200037</v>
      </c>
      <c r="C101699">
        <v>1</v>
      </c>
      <c r="D101699" t="s">
        <v>200038</v>
      </c>
      <c r="E101699" t="s">
        <v>3989</v>
      </c>
      <c r="F101699">
        <v>42944.545347222222</v>
      </c>
      <c r="G101699">
        <v>139.9</v>
      </c>
      <c r="H101699">
        <v>12.48</v>
      </c>
      <c r="I101699">
        <v>5</v>
      </c>
    </row>
    <row r="101700" spans="1:9" x14ac:dyDescent="0.3">
      <c r="A101700" t="s">
        <v>200039</v>
      </c>
      <c r="B101700" t="s">
        <v>200040</v>
      </c>
      <c r="C101700">
        <v>1</v>
      </c>
      <c r="D101700" t="s">
        <v>200041</v>
      </c>
      <c r="E101700" t="s">
        <v>4780</v>
      </c>
      <c r="F101700">
        <v>42963.948125000003</v>
      </c>
      <c r="G101700">
        <v>17.75</v>
      </c>
      <c r="H101700">
        <v>16.600000000000001</v>
      </c>
      <c r="I101700">
        <v>4</v>
      </c>
    </row>
    <row r="101701" spans="1:9" x14ac:dyDescent="0.3">
      <c r="A101701" t="s">
        <v>200039</v>
      </c>
      <c r="B101701" t="s">
        <v>200040</v>
      </c>
      <c r="C101701">
        <v>2</v>
      </c>
      <c r="D101701" t="s">
        <v>200041</v>
      </c>
      <c r="E101701" t="s">
        <v>4780</v>
      </c>
      <c r="F101701">
        <v>42963.948125000003</v>
      </c>
      <c r="G101701">
        <v>17.75</v>
      </c>
      <c r="H101701">
        <v>16.600000000000001</v>
      </c>
      <c r="I101701">
        <v>4</v>
      </c>
    </row>
    <row r="101702" spans="1:9" x14ac:dyDescent="0.3">
      <c r="A101702" t="s">
        <v>200042</v>
      </c>
      <c r="B101702" t="s">
        <v>200043</v>
      </c>
      <c r="C101702">
        <v>1</v>
      </c>
      <c r="D101702" t="s">
        <v>338</v>
      </c>
      <c r="E101702" t="s">
        <v>339</v>
      </c>
      <c r="F101702">
        <v>43286.938321759262</v>
      </c>
      <c r="G101702">
        <v>27.9</v>
      </c>
      <c r="H101702">
        <v>7.94</v>
      </c>
      <c r="I101702">
        <v>5</v>
      </c>
    </row>
    <row r="101703" spans="1:9" x14ac:dyDescent="0.3">
      <c r="A101703" t="s">
        <v>200044</v>
      </c>
      <c r="B101703" t="s">
        <v>200045</v>
      </c>
      <c r="C101703">
        <v>1</v>
      </c>
      <c r="D101703" t="s">
        <v>5392</v>
      </c>
      <c r="E101703" t="s">
        <v>3998</v>
      </c>
      <c r="F101703">
        <v>43285.382314814815</v>
      </c>
      <c r="G101703">
        <v>149</v>
      </c>
      <c r="H101703">
        <v>39.31</v>
      </c>
      <c r="I101703">
        <v>2</v>
      </c>
    </row>
    <row r="101704" spans="1:9" x14ac:dyDescent="0.3">
      <c r="A101704" t="s">
        <v>200044</v>
      </c>
      <c r="B101704" t="s">
        <v>200045</v>
      </c>
      <c r="C101704">
        <v>2</v>
      </c>
      <c r="D101704" t="s">
        <v>33601</v>
      </c>
      <c r="E101704" t="s">
        <v>16215</v>
      </c>
      <c r="F101704">
        <v>43285.382314814815</v>
      </c>
      <c r="G101704">
        <v>49.9</v>
      </c>
      <c r="H101704">
        <v>39.31</v>
      </c>
      <c r="I101704">
        <v>2</v>
      </c>
    </row>
    <row r="101705" spans="1:9" x14ac:dyDescent="0.3">
      <c r="A101705" t="s">
        <v>200046</v>
      </c>
      <c r="B101705" t="s">
        <v>200047</v>
      </c>
      <c r="C101705">
        <v>1</v>
      </c>
      <c r="D101705" t="s">
        <v>4499</v>
      </c>
      <c r="E101705" t="s">
        <v>4500</v>
      </c>
      <c r="F101705">
        <v>43010.273425925923</v>
      </c>
      <c r="G101705">
        <v>185.81</v>
      </c>
      <c r="H101705">
        <v>17.059999999999999</v>
      </c>
      <c r="I101705">
        <v>5</v>
      </c>
    </row>
    <row r="101706" spans="1:9" x14ac:dyDescent="0.3">
      <c r="A101706" t="s">
        <v>200048</v>
      </c>
      <c r="B101706" t="s">
        <v>200049</v>
      </c>
      <c r="C101706">
        <v>1</v>
      </c>
      <c r="D101706" t="s">
        <v>105783</v>
      </c>
      <c r="E101706" t="s">
        <v>3246</v>
      </c>
      <c r="F101706">
        <v>43160.552581018521</v>
      </c>
      <c r="G101706">
        <v>179.9</v>
      </c>
      <c r="H101706">
        <v>21.75</v>
      </c>
      <c r="I101706">
        <v>2</v>
      </c>
    </row>
    <row r="101707" spans="1:9" x14ac:dyDescent="0.3">
      <c r="A101707" t="s">
        <v>200050</v>
      </c>
      <c r="B101707" t="s">
        <v>200051</v>
      </c>
      <c r="C101707">
        <v>1</v>
      </c>
      <c r="D101707" t="s">
        <v>200052</v>
      </c>
      <c r="E101707" t="s">
        <v>26443</v>
      </c>
      <c r="F101707">
        <v>43333.59039351852</v>
      </c>
      <c r="G101707">
        <v>78</v>
      </c>
      <c r="H101707">
        <v>7.81</v>
      </c>
      <c r="I101707">
        <v>5</v>
      </c>
    </row>
    <row r="101708" spans="1:9" x14ac:dyDescent="0.3">
      <c r="A101708" t="s">
        <v>200053</v>
      </c>
      <c r="B101708" t="s">
        <v>200054</v>
      </c>
      <c r="C101708">
        <v>1</v>
      </c>
      <c r="D101708" t="s">
        <v>30644</v>
      </c>
      <c r="E101708" t="s">
        <v>6478</v>
      </c>
      <c r="F101708">
        <v>42877.418449074074</v>
      </c>
      <c r="G101708">
        <v>59.33</v>
      </c>
      <c r="H101708">
        <v>15.86</v>
      </c>
      <c r="I101708">
        <v>4</v>
      </c>
    </row>
    <row r="101709" spans="1:9" x14ac:dyDescent="0.3">
      <c r="A101709" t="s">
        <v>200055</v>
      </c>
      <c r="B101709" t="s">
        <v>200056</v>
      </c>
      <c r="C101709">
        <v>1</v>
      </c>
      <c r="D101709" t="s">
        <v>3675</v>
      </c>
      <c r="E101709" t="s">
        <v>673</v>
      </c>
      <c r="F101709">
        <v>43195.685740740744</v>
      </c>
      <c r="G101709">
        <v>45</v>
      </c>
      <c r="H101709">
        <v>19.32</v>
      </c>
      <c r="I101709">
        <v>1</v>
      </c>
    </row>
    <row r="101710" spans="1:9" x14ac:dyDescent="0.3">
      <c r="A101710" t="s">
        <v>200057</v>
      </c>
      <c r="B101710" t="s">
        <v>200058</v>
      </c>
      <c r="C101710">
        <v>1</v>
      </c>
      <c r="D101710" t="s">
        <v>5024</v>
      </c>
      <c r="E101710" t="s">
        <v>115</v>
      </c>
      <c r="F101710">
        <v>43227.104884259257</v>
      </c>
      <c r="G101710">
        <v>57.49</v>
      </c>
      <c r="H101710">
        <v>11.15</v>
      </c>
      <c r="I101710">
        <v>5</v>
      </c>
    </row>
    <row r="101711" spans="1:9" x14ac:dyDescent="0.3">
      <c r="A101711" t="s">
        <v>200059</v>
      </c>
      <c r="B101711" t="s">
        <v>200060</v>
      </c>
      <c r="C101711">
        <v>1</v>
      </c>
      <c r="D101711" t="s">
        <v>200061</v>
      </c>
      <c r="E101711" t="s">
        <v>4245</v>
      </c>
      <c r="F101711">
        <v>42880.113125000003</v>
      </c>
      <c r="G101711">
        <v>87.9</v>
      </c>
      <c r="H101711">
        <v>15.37</v>
      </c>
      <c r="I101711">
        <v>4</v>
      </c>
    </row>
    <row r="101712" spans="1:9" x14ac:dyDescent="0.3">
      <c r="A101712" t="s">
        <v>200062</v>
      </c>
      <c r="B101712" t="s">
        <v>200063</v>
      </c>
      <c r="C101712">
        <v>1</v>
      </c>
      <c r="D101712" t="s">
        <v>19331</v>
      </c>
      <c r="E101712" t="s">
        <v>19332</v>
      </c>
      <c r="F101712">
        <v>43138.897407407407</v>
      </c>
      <c r="G101712">
        <v>94.9</v>
      </c>
      <c r="H101712">
        <v>33.11</v>
      </c>
      <c r="I101712">
        <v>5</v>
      </c>
    </row>
    <row r="101713" spans="1:9" x14ac:dyDescent="0.3">
      <c r="A101713" t="s">
        <v>200064</v>
      </c>
      <c r="B101713" t="s">
        <v>200065</v>
      </c>
      <c r="C101713">
        <v>1</v>
      </c>
      <c r="D101713" t="s">
        <v>669</v>
      </c>
      <c r="E101713" t="s">
        <v>178</v>
      </c>
      <c r="F101713">
        <v>43264.843923611108</v>
      </c>
      <c r="G101713">
        <v>49.9</v>
      </c>
      <c r="H101713">
        <v>14.44</v>
      </c>
      <c r="I101713">
        <v>5</v>
      </c>
    </row>
    <row r="101714" spans="1:9" x14ac:dyDescent="0.3">
      <c r="A101714" t="s">
        <v>200066</v>
      </c>
      <c r="B101714" t="s">
        <v>200067</v>
      </c>
      <c r="C101714">
        <v>1</v>
      </c>
      <c r="D101714" t="s">
        <v>200068</v>
      </c>
      <c r="E101714" t="s">
        <v>1794</v>
      </c>
      <c r="F101714">
        <v>43327.628865740742</v>
      </c>
      <c r="G101714">
        <v>28.9</v>
      </c>
      <c r="H101714">
        <v>12.86</v>
      </c>
      <c r="I101714">
        <v>4</v>
      </c>
    </row>
    <row r="101715" spans="1:9" x14ac:dyDescent="0.3">
      <c r="A101715" t="s">
        <v>200069</v>
      </c>
      <c r="B101715" t="s">
        <v>200070</v>
      </c>
      <c r="C101715">
        <v>1</v>
      </c>
      <c r="D101715" t="s">
        <v>23</v>
      </c>
      <c r="E101715" t="s">
        <v>24</v>
      </c>
      <c r="F101715">
        <v>43152.760729166665</v>
      </c>
      <c r="G101715">
        <v>116.99</v>
      </c>
      <c r="H101715">
        <v>43.19</v>
      </c>
      <c r="I101715">
        <v>4</v>
      </c>
    </row>
    <row r="101716" spans="1:9" x14ac:dyDescent="0.3">
      <c r="A101716" t="s">
        <v>200071</v>
      </c>
      <c r="B101716" t="s">
        <v>200072</v>
      </c>
      <c r="C101716">
        <v>1</v>
      </c>
      <c r="D101716" t="s">
        <v>200073</v>
      </c>
      <c r="E101716" t="s">
        <v>871</v>
      </c>
      <c r="F101716">
        <v>42808.98841435185</v>
      </c>
      <c r="G101716">
        <v>38</v>
      </c>
      <c r="H101716">
        <v>23.63</v>
      </c>
      <c r="I101716">
        <v>5</v>
      </c>
    </row>
    <row r="101717" spans="1:9" x14ac:dyDescent="0.3">
      <c r="A101717" t="s">
        <v>200074</v>
      </c>
      <c r="B101717" t="s">
        <v>200075</v>
      </c>
      <c r="C101717">
        <v>1</v>
      </c>
      <c r="D101717" t="s">
        <v>52578</v>
      </c>
      <c r="E101717" t="s">
        <v>13375</v>
      </c>
      <c r="F101717">
        <v>42933.468912037039</v>
      </c>
      <c r="G101717">
        <v>335.99</v>
      </c>
      <c r="H101717">
        <v>17.760000000000002</v>
      </c>
      <c r="I101717">
        <v>5</v>
      </c>
    </row>
    <row r="101718" spans="1:9" x14ac:dyDescent="0.3">
      <c r="A101718" t="s">
        <v>200076</v>
      </c>
      <c r="B101718" t="s">
        <v>200077</v>
      </c>
      <c r="C101718">
        <v>1</v>
      </c>
      <c r="D101718" t="s">
        <v>1548</v>
      </c>
      <c r="E101718" t="s">
        <v>673</v>
      </c>
      <c r="F101718">
        <v>43202.1169212963</v>
      </c>
      <c r="G101718">
        <v>120</v>
      </c>
      <c r="H101718">
        <v>18.920000000000002</v>
      </c>
      <c r="I101718">
        <v>5</v>
      </c>
    </row>
    <row r="101719" spans="1:9" x14ac:dyDescent="0.3">
      <c r="A101719" t="s">
        <v>200078</v>
      </c>
      <c r="B101719" t="s">
        <v>200079</v>
      </c>
      <c r="C101719">
        <v>1</v>
      </c>
      <c r="D101719" t="s">
        <v>3525</v>
      </c>
      <c r="E101719" t="s">
        <v>1231</v>
      </c>
      <c r="F101719">
        <v>43195.455104166664</v>
      </c>
      <c r="G101719">
        <v>72</v>
      </c>
      <c r="H101719">
        <v>13.62</v>
      </c>
      <c r="I101719">
        <v>5</v>
      </c>
    </row>
    <row r="101720" spans="1:9" x14ac:dyDescent="0.3">
      <c r="A101720" t="s">
        <v>200080</v>
      </c>
      <c r="B101720" t="s">
        <v>200081</v>
      </c>
      <c r="C101720">
        <v>1</v>
      </c>
      <c r="D101720" t="s">
        <v>34567</v>
      </c>
      <c r="E101720" t="s">
        <v>14977</v>
      </c>
      <c r="F101720">
        <v>43332.673831018517</v>
      </c>
      <c r="G101720">
        <v>59.9</v>
      </c>
      <c r="H101720">
        <v>18.57</v>
      </c>
      <c r="I101720">
        <v>5</v>
      </c>
    </row>
    <row r="101721" spans="1:9" x14ac:dyDescent="0.3">
      <c r="A101721" t="s">
        <v>200082</v>
      </c>
      <c r="B101721" t="s">
        <v>200083</v>
      </c>
      <c r="C101721">
        <v>1</v>
      </c>
      <c r="D101721" t="s">
        <v>200084</v>
      </c>
      <c r="E101721" t="s">
        <v>22692</v>
      </c>
      <c r="F101721">
        <v>43045.868206018517</v>
      </c>
      <c r="G101721">
        <v>2399</v>
      </c>
      <c r="H101721">
        <v>68.33</v>
      </c>
      <c r="I101721">
        <v>1</v>
      </c>
    </row>
    <row r="101722" spans="1:9" x14ac:dyDescent="0.3">
      <c r="A101722" t="s">
        <v>200085</v>
      </c>
      <c r="B101722" t="s">
        <v>200086</v>
      </c>
      <c r="C101722">
        <v>1</v>
      </c>
      <c r="D101722" t="s">
        <v>67028</v>
      </c>
      <c r="E101722" t="s">
        <v>5494</v>
      </c>
      <c r="F101722">
        <v>43312.531388888892</v>
      </c>
      <c r="G101722">
        <v>49.9</v>
      </c>
      <c r="H101722">
        <v>7.61</v>
      </c>
      <c r="I101722">
        <v>5</v>
      </c>
    </row>
    <row r="101723" spans="1:9" x14ac:dyDescent="0.3">
      <c r="A101723" t="s">
        <v>200087</v>
      </c>
      <c r="B101723" t="s">
        <v>200088</v>
      </c>
      <c r="C101723">
        <v>1</v>
      </c>
      <c r="D101723" t="s">
        <v>8030</v>
      </c>
      <c r="E101723" t="s">
        <v>286</v>
      </c>
      <c r="F101723">
        <v>42894.187743055554</v>
      </c>
      <c r="G101723">
        <v>49</v>
      </c>
      <c r="H101723">
        <v>7.78</v>
      </c>
      <c r="I101723">
        <v>1</v>
      </c>
    </row>
    <row r="101724" spans="1:9" x14ac:dyDescent="0.3">
      <c r="A101724" t="s">
        <v>200089</v>
      </c>
      <c r="B101724" t="s">
        <v>200090</v>
      </c>
      <c r="C101724">
        <v>1</v>
      </c>
      <c r="D101724" t="s">
        <v>536</v>
      </c>
      <c r="E101724" t="s">
        <v>178</v>
      </c>
      <c r="F101724">
        <v>43055.465960648151</v>
      </c>
      <c r="G101724">
        <v>59.9</v>
      </c>
      <c r="H101724">
        <v>17.670000000000002</v>
      </c>
      <c r="I101724">
        <v>3</v>
      </c>
    </row>
    <row r="101725" spans="1:9" x14ac:dyDescent="0.3">
      <c r="A101725" t="s">
        <v>200091</v>
      </c>
      <c r="B101725" t="s">
        <v>200092</v>
      </c>
      <c r="C101725">
        <v>1</v>
      </c>
      <c r="D101725" t="s">
        <v>5657</v>
      </c>
      <c r="E101725" t="s">
        <v>1482</v>
      </c>
      <c r="F101725">
        <v>43136.160231481481</v>
      </c>
      <c r="G101725">
        <v>29.99</v>
      </c>
      <c r="H101725">
        <v>15.1</v>
      </c>
      <c r="I101725">
        <v>5</v>
      </c>
    </row>
    <row r="101726" spans="1:9" x14ac:dyDescent="0.3">
      <c r="A101726" t="s">
        <v>200093</v>
      </c>
      <c r="B101726" t="s">
        <v>200094</v>
      </c>
      <c r="C101726">
        <v>1</v>
      </c>
      <c r="D101726" t="s">
        <v>82241</v>
      </c>
      <c r="E101726" t="s">
        <v>1635</v>
      </c>
      <c r="F101726">
        <v>43081.634189814817</v>
      </c>
      <c r="G101726">
        <v>49.89</v>
      </c>
      <c r="H101726">
        <v>8.7200000000000006</v>
      </c>
      <c r="I101726">
        <v>3</v>
      </c>
    </row>
    <row r="101727" spans="1:9" x14ac:dyDescent="0.3">
      <c r="A101727" t="s">
        <v>200093</v>
      </c>
      <c r="B101727" t="s">
        <v>200094</v>
      </c>
      <c r="C101727">
        <v>1</v>
      </c>
      <c r="D101727" t="s">
        <v>82241</v>
      </c>
      <c r="E101727" t="s">
        <v>1635</v>
      </c>
      <c r="F101727">
        <v>43081.634189814817</v>
      </c>
      <c r="G101727">
        <v>49.89</v>
      </c>
      <c r="H101727">
        <v>8.7200000000000006</v>
      </c>
      <c r="I101727">
        <v>3</v>
      </c>
    </row>
    <row r="101728" spans="1:9" x14ac:dyDescent="0.3">
      <c r="A101728" t="s">
        <v>200095</v>
      </c>
      <c r="B101728" t="s">
        <v>200096</v>
      </c>
      <c r="C101728">
        <v>1</v>
      </c>
      <c r="D101728" t="s">
        <v>164785</v>
      </c>
      <c r="E101728" t="s">
        <v>14674</v>
      </c>
      <c r="F101728">
        <v>43042.534826388888</v>
      </c>
      <c r="G101728">
        <v>18.600000000000001</v>
      </c>
      <c r="H101728">
        <v>15.1</v>
      </c>
      <c r="I101728">
        <v>5</v>
      </c>
    </row>
    <row r="101729" spans="1:9" x14ac:dyDescent="0.3">
      <c r="A101729" t="s">
        <v>200097</v>
      </c>
      <c r="B101729" t="s">
        <v>200098</v>
      </c>
      <c r="C101729">
        <v>1</v>
      </c>
      <c r="D101729" t="s">
        <v>6082</v>
      </c>
      <c r="E101729" t="s">
        <v>2113</v>
      </c>
      <c r="F101729">
        <v>43042.004131944443</v>
      </c>
      <c r="G101729">
        <v>160</v>
      </c>
      <c r="H101729">
        <v>9.19</v>
      </c>
      <c r="I101729">
        <v>5</v>
      </c>
    </row>
    <row r="101730" spans="1:9" x14ac:dyDescent="0.3">
      <c r="A101730" t="s">
        <v>200097</v>
      </c>
      <c r="B101730" t="s">
        <v>200098</v>
      </c>
      <c r="C101730">
        <v>2</v>
      </c>
      <c r="D101730" t="s">
        <v>68994</v>
      </c>
      <c r="E101730" t="s">
        <v>2113</v>
      </c>
      <c r="F101730">
        <v>43042.004131944443</v>
      </c>
      <c r="G101730">
        <v>200</v>
      </c>
      <c r="H101730">
        <v>12.81</v>
      </c>
      <c r="I101730">
        <v>5</v>
      </c>
    </row>
    <row r="101731" spans="1:9" x14ac:dyDescent="0.3">
      <c r="A101731" t="s">
        <v>200099</v>
      </c>
      <c r="B101731" t="s">
        <v>200100</v>
      </c>
      <c r="C101731">
        <v>1</v>
      </c>
      <c r="D101731" t="s">
        <v>4668</v>
      </c>
      <c r="E101731" t="s">
        <v>882</v>
      </c>
      <c r="F101731">
        <v>42865.302233796298</v>
      </c>
      <c r="G101731">
        <v>16.989999999999998</v>
      </c>
      <c r="H101731">
        <v>20.8</v>
      </c>
      <c r="I101731">
        <v>2</v>
      </c>
    </row>
    <row r="101732" spans="1:9" x14ac:dyDescent="0.3">
      <c r="A101732" t="s">
        <v>200101</v>
      </c>
      <c r="B101732" t="s">
        <v>200102</v>
      </c>
      <c r="C101732">
        <v>1</v>
      </c>
      <c r="D101732" t="s">
        <v>15413</v>
      </c>
      <c r="E101732" t="s">
        <v>540</v>
      </c>
      <c r="F101732">
        <v>42977.517627314817</v>
      </c>
      <c r="G101732">
        <v>14.9</v>
      </c>
      <c r="H101732">
        <v>15.1</v>
      </c>
      <c r="I101732">
        <v>4</v>
      </c>
    </row>
    <row r="101733" spans="1:9" x14ac:dyDescent="0.3">
      <c r="A101733" t="s">
        <v>200103</v>
      </c>
      <c r="B101733" t="s">
        <v>200104</v>
      </c>
      <c r="C101733">
        <v>1</v>
      </c>
      <c r="D101733" t="s">
        <v>3261</v>
      </c>
      <c r="E101733" t="s">
        <v>859</v>
      </c>
      <c r="F101733">
        <v>43233.884988425925</v>
      </c>
      <c r="G101733">
        <v>119.9</v>
      </c>
      <c r="H101733">
        <v>13.86</v>
      </c>
      <c r="I101733">
        <v>5</v>
      </c>
    </row>
    <row r="101734" spans="1:9" x14ac:dyDescent="0.3">
      <c r="A101734" t="s">
        <v>200105</v>
      </c>
      <c r="B101734" t="s">
        <v>200106</v>
      </c>
      <c r="C101734">
        <v>1</v>
      </c>
      <c r="D101734" t="s">
        <v>200107</v>
      </c>
      <c r="E101734" t="s">
        <v>217</v>
      </c>
      <c r="F101734">
        <v>42810.44635416667</v>
      </c>
      <c r="G101734">
        <v>189.9</v>
      </c>
      <c r="H101734">
        <v>16.440000000000001</v>
      </c>
      <c r="I101734">
        <v>3</v>
      </c>
    </row>
    <row r="101735" spans="1:9" x14ac:dyDescent="0.3">
      <c r="A101735" t="s">
        <v>200108</v>
      </c>
      <c r="B101735" t="s">
        <v>200109</v>
      </c>
      <c r="C101735">
        <v>1</v>
      </c>
      <c r="D101735" t="s">
        <v>200110</v>
      </c>
      <c r="E101735" t="s">
        <v>10598</v>
      </c>
      <c r="F101735">
        <v>42986.683993055558</v>
      </c>
      <c r="G101735">
        <v>46.8</v>
      </c>
      <c r="H101735">
        <v>17.920000000000002</v>
      </c>
      <c r="I101735">
        <v>1</v>
      </c>
    </row>
    <row r="101736" spans="1:9" x14ac:dyDescent="0.3">
      <c r="A101736" t="s">
        <v>200111</v>
      </c>
      <c r="B101736" t="s">
        <v>200112</v>
      </c>
      <c r="C101736">
        <v>1</v>
      </c>
      <c r="D101736" t="s">
        <v>10229</v>
      </c>
      <c r="E101736" t="s">
        <v>10230</v>
      </c>
      <c r="F101736">
        <v>43062.171157407407</v>
      </c>
      <c r="G101736">
        <v>629</v>
      </c>
      <c r="H101736">
        <v>31.76</v>
      </c>
      <c r="I101736">
        <v>4</v>
      </c>
    </row>
    <row r="101737" spans="1:9" x14ac:dyDescent="0.3">
      <c r="A101737" t="s">
        <v>200113</v>
      </c>
      <c r="B101737" t="s">
        <v>200114</v>
      </c>
      <c r="C101737">
        <v>1</v>
      </c>
      <c r="D101737" t="s">
        <v>1955</v>
      </c>
      <c r="E101737" t="s">
        <v>1956</v>
      </c>
      <c r="F101737">
        <v>43145.688564814816</v>
      </c>
      <c r="G101737">
        <v>115</v>
      </c>
      <c r="H101737">
        <v>13.06</v>
      </c>
      <c r="I101737">
        <v>2</v>
      </c>
    </row>
    <row r="101738" spans="1:9" x14ac:dyDescent="0.3">
      <c r="A101738" t="s">
        <v>200115</v>
      </c>
      <c r="B101738" t="s">
        <v>200116</v>
      </c>
      <c r="C101738">
        <v>1</v>
      </c>
      <c r="D101738" t="s">
        <v>74964</v>
      </c>
      <c r="E101738" t="s">
        <v>2078</v>
      </c>
      <c r="F101738">
        <v>42957.127395833333</v>
      </c>
      <c r="G101738">
        <v>35.9</v>
      </c>
      <c r="H101738">
        <v>16.600000000000001</v>
      </c>
      <c r="I101738">
        <v>5</v>
      </c>
    </row>
    <row r="101739" spans="1:9" x14ac:dyDescent="0.3">
      <c r="A101739" t="s">
        <v>200117</v>
      </c>
      <c r="B101739" t="s">
        <v>200118</v>
      </c>
      <c r="C101739">
        <v>1</v>
      </c>
      <c r="D101739" t="s">
        <v>79723</v>
      </c>
      <c r="E101739" t="s">
        <v>1541</v>
      </c>
      <c r="F101739">
        <v>42765.899872685186</v>
      </c>
      <c r="G101739">
        <v>39</v>
      </c>
      <c r="H101739">
        <v>14.59</v>
      </c>
      <c r="I101739">
        <v>1</v>
      </c>
    </row>
    <row r="101740" spans="1:9" x14ac:dyDescent="0.3">
      <c r="A101740" t="s">
        <v>200117</v>
      </c>
      <c r="B101740" t="s">
        <v>200118</v>
      </c>
      <c r="C101740">
        <v>2</v>
      </c>
      <c r="D101740" t="s">
        <v>79723</v>
      </c>
      <c r="E101740" t="s">
        <v>1541</v>
      </c>
      <c r="F101740">
        <v>42765.899872685186</v>
      </c>
      <c r="G101740">
        <v>39</v>
      </c>
      <c r="H101740">
        <v>14.59</v>
      </c>
      <c r="I101740">
        <v>1</v>
      </c>
    </row>
    <row r="101741" spans="1:9" x14ac:dyDescent="0.3">
      <c r="A101741" t="s">
        <v>200117</v>
      </c>
      <c r="B101741" t="s">
        <v>200118</v>
      </c>
      <c r="C101741">
        <v>3</v>
      </c>
      <c r="D101741" t="s">
        <v>79723</v>
      </c>
      <c r="E101741" t="s">
        <v>1541</v>
      </c>
      <c r="F101741">
        <v>42765.899872685186</v>
      </c>
      <c r="G101741">
        <v>39</v>
      </c>
      <c r="H101741">
        <v>14.59</v>
      </c>
      <c r="I101741">
        <v>1</v>
      </c>
    </row>
    <row r="101742" spans="1:9" x14ac:dyDescent="0.3">
      <c r="A101742" t="s">
        <v>200119</v>
      </c>
      <c r="B101742" t="s">
        <v>200120</v>
      </c>
      <c r="C101742">
        <v>1</v>
      </c>
      <c r="D101742" t="s">
        <v>2848</v>
      </c>
      <c r="E101742" t="s">
        <v>127</v>
      </c>
      <c r="F101742">
        <v>43095.618981481479</v>
      </c>
      <c r="G101742">
        <v>56.99</v>
      </c>
      <c r="H101742">
        <v>17</v>
      </c>
      <c r="I101742">
        <v>5</v>
      </c>
    </row>
    <row r="101743" spans="1:9" x14ac:dyDescent="0.3">
      <c r="A101743" t="s">
        <v>200121</v>
      </c>
      <c r="B101743" t="s">
        <v>200122</v>
      </c>
      <c r="C101743">
        <v>1</v>
      </c>
      <c r="D101743" t="s">
        <v>102838</v>
      </c>
      <c r="E101743" t="s">
        <v>278</v>
      </c>
      <c r="F101743">
        <v>42804.326504629629</v>
      </c>
      <c r="G101743">
        <v>32.99</v>
      </c>
      <c r="H101743">
        <v>8.7200000000000006</v>
      </c>
      <c r="I101743">
        <v>5</v>
      </c>
    </row>
    <row r="101744" spans="1:9" x14ac:dyDescent="0.3">
      <c r="A101744" t="s">
        <v>200123</v>
      </c>
      <c r="B101744" t="s">
        <v>200124</v>
      </c>
      <c r="C101744">
        <v>1</v>
      </c>
      <c r="D101744" t="s">
        <v>118070</v>
      </c>
      <c r="E101744" t="s">
        <v>14487</v>
      </c>
      <c r="F101744">
        <v>43039.575960648152</v>
      </c>
      <c r="G101744">
        <v>89</v>
      </c>
      <c r="H101744">
        <v>14.23</v>
      </c>
      <c r="I101744">
        <v>5</v>
      </c>
    </row>
    <row r="101745" spans="1:9" x14ac:dyDescent="0.3">
      <c r="A101745" t="s">
        <v>200125</v>
      </c>
      <c r="B101745" t="s">
        <v>200126</v>
      </c>
      <c r="C101745">
        <v>1</v>
      </c>
      <c r="D101745" t="s">
        <v>43524</v>
      </c>
      <c r="E101745" t="s">
        <v>1344</v>
      </c>
      <c r="F101745">
        <v>43271.540798611109</v>
      </c>
      <c r="G101745">
        <v>18.5</v>
      </c>
      <c r="H101745">
        <v>15.23</v>
      </c>
      <c r="I101745">
        <v>4</v>
      </c>
    </row>
    <row r="101746" spans="1:9" x14ac:dyDescent="0.3">
      <c r="A101746" t="s">
        <v>200125</v>
      </c>
      <c r="B101746" t="s">
        <v>200126</v>
      </c>
      <c r="C101746">
        <v>2</v>
      </c>
      <c r="D101746" t="s">
        <v>43524</v>
      </c>
      <c r="E101746" t="s">
        <v>1344</v>
      </c>
      <c r="F101746">
        <v>43271.540798611109</v>
      </c>
      <c r="G101746">
        <v>18.5</v>
      </c>
      <c r="H101746">
        <v>15.23</v>
      </c>
      <c r="I101746">
        <v>4</v>
      </c>
    </row>
    <row r="101747" spans="1:9" x14ac:dyDescent="0.3">
      <c r="A101747" t="s">
        <v>200127</v>
      </c>
      <c r="B101747" t="s">
        <v>200128</v>
      </c>
      <c r="C101747">
        <v>1</v>
      </c>
      <c r="D101747" t="s">
        <v>2937</v>
      </c>
      <c r="E101747" t="s">
        <v>2938</v>
      </c>
      <c r="F101747">
        <v>42964.76048611111</v>
      </c>
      <c r="G101747">
        <v>37.9</v>
      </c>
      <c r="H101747">
        <v>7.78</v>
      </c>
      <c r="I101747">
        <v>5</v>
      </c>
    </row>
    <row r="101748" spans="1:9" x14ac:dyDescent="0.3">
      <c r="A101748" t="s">
        <v>200129</v>
      </c>
      <c r="B101748" t="s">
        <v>200130</v>
      </c>
      <c r="C101748">
        <v>1</v>
      </c>
      <c r="D101748" t="s">
        <v>3468</v>
      </c>
      <c r="E101748" t="s">
        <v>3469</v>
      </c>
      <c r="F101748">
        <v>43255.496666666666</v>
      </c>
      <c r="G101748">
        <v>151</v>
      </c>
      <c r="H101748">
        <v>11.21</v>
      </c>
      <c r="I101748">
        <v>5</v>
      </c>
    </row>
    <row r="101749" spans="1:9" x14ac:dyDescent="0.3">
      <c r="A101749" t="s">
        <v>200131</v>
      </c>
      <c r="B101749" t="s">
        <v>200132</v>
      </c>
      <c r="C101749">
        <v>1</v>
      </c>
      <c r="D101749" t="s">
        <v>7120</v>
      </c>
      <c r="E101749" t="s">
        <v>1573</v>
      </c>
      <c r="F101749">
        <v>43073.139421296299</v>
      </c>
      <c r="G101749">
        <v>29.5</v>
      </c>
      <c r="H101749">
        <v>16.11</v>
      </c>
      <c r="I101749">
        <v>5</v>
      </c>
    </row>
    <row r="101750" spans="1:9" x14ac:dyDescent="0.3">
      <c r="A101750" t="s">
        <v>200133</v>
      </c>
      <c r="B101750" t="s">
        <v>200134</v>
      </c>
      <c r="C101750">
        <v>1</v>
      </c>
      <c r="D101750" t="s">
        <v>5853</v>
      </c>
      <c r="E101750" t="s">
        <v>5854</v>
      </c>
      <c r="F101750">
        <v>43333.11791666667</v>
      </c>
      <c r="G101750">
        <v>25</v>
      </c>
      <c r="H101750">
        <v>8.34</v>
      </c>
      <c r="I101750">
        <v>5</v>
      </c>
    </row>
    <row r="101751" spans="1:9" x14ac:dyDescent="0.3">
      <c r="A101751" t="s">
        <v>200135</v>
      </c>
      <c r="B101751" t="s">
        <v>200136</v>
      </c>
      <c r="C101751">
        <v>1</v>
      </c>
      <c r="D101751" t="s">
        <v>15241</v>
      </c>
      <c r="E101751" t="s">
        <v>1187</v>
      </c>
      <c r="F101751">
        <v>43034.12909722222</v>
      </c>
      <c r="G101751">
        <v>29.99</v>
      </c>
      <c r="H101751">
        <v>15.1</v>
      </c>
      <c r="I101751">
        <v>3</v>
      </c>
    </row>
    <row r="101752" spans="1:9" x14ac:dyDescent="0.3">
      <c r="A101752" t="s">
        <v>200137</v>
      </c>
      <c r="B101752" t="s">
        <v>200138</v>
      </c>
      <c r="C101752">
        <v>1</v>
      </c>
      <c r="D101752" t="s">
        <v>10180</v>
      </c>
      <c r="E101752" t="s">
        <v>9112</v>
      </c>
      <c r="F101752">
        <v>43095.662916666668</v>
      </c>
      <c r="G101752">
        <v>129.99</v>
      </c>
      <c r="H101752">
        <v>21.75</v>
      </c>
      <c r="I101752">
        <v>5</v>
      </c>
    </row>
    <row r="101753" spans="1:9" x14ac:dyDescent="0.3">
      <c r="A101753" t="s">
        <v>200139</v>
      </c>
      <c r="B101753" t="s">
        <v>200140</v>
      </c>
      <c r="C101753">
        <v>1</v>
      </c>
      <c r="D101753" t="s">
        <v>29026</v>
      </c>
      <c r="E101753" t="s">
        <v>559</v>
      </c>
      <c r="F101753">
        <v>43221.966331018521</v>
      </c>
      <c r="G101753">
        <v>215</v>
      </c>
      <c r="H101753">
        <v>22.59</v>
      </c>
      <c r="I101753">
        <v>5</v>
      </c>
    </row>
    <row r="101754" spans="1:9" x14ac:dyDescent="0.3">
      <c r="A101754" t="s">
        <v>200141</v>
      </c>
      <c r="B101754" t="s">
        <v>200142</v>
      </c>
      <c r="C101754">
        <v>1</v>
      </c>
      <c r="D101754" t="s">
        <v>25788</v>
      </c>
      <c r="E101754" t="s">
        <v>894</v>
      </c>
      <c r="F101754">
        <v>43003.150370370371</v>
      </c>
      <c r="G101754">
        <v>99.49</v>
      </c>
      <c r="H101754">
        <v>17.14</v>
      </c>
      <c r="I101754">
        <v>4</v>
      </c>
    </row>
    <row r="101755" spans="1:9" x14ac:dyDescent="0.3">
      <c r="A101755" t="s">
        <v>200143</v>
      </c>
      <c r="B101755" t="s">
        <v>200144</v>
      </c>
      <c r="C101755">
        <v>1</v>
      </c>
      <c r="D101755" t="s">
        <v>200145</v>
      </c>
      <c r="E101755" t="s">
        <v>90512</v>
      </c>
      <c r="F101755">
        <v>43315.673831018517</v>
      </c>
      <c r="G101755">
        <v>199.99</v>
      </c>
      <c r="H101755">
        <v>10.09</v>
      </c>
      <c r="I101755">
        <v>5</v>
      </c>
    </row>
    <row r="101756" spans="1:9" x14ac:dyDescent="0.3">
      <c r="A101756" t="s">
        <v>200146</v>
      </c>
      <c r="B101756" t="s">
        <v>200147</v>
      </c>
      <c r="C101756">
        <v>1</v>
      </c>
      <c r="D101756" t="s">
        <v>57875</v>
      </c>
      <c r="E101756" t="s">
        <v>494</v>
      </c>
      <c r="F101756">
        <v>43173.464363425926</v>
      </c>
      <c r="G101756">
        <v>19.989999999999998</v>
      </c>
      <c r="H101756">
        <v>12.79</v>
      </c>
      <c r="I101756">
        <v>5</v>
      </c>
    </row>
    <row r="101757" spans="1:9" x14ac:dyDescent="0.3">
      <c r="A101757" t="s">
        <v>200148</v>
      </c>
      <c r="B101757" t="s">
        <v>200149</v>
      </c>
      <c r="C101757">
        <v>1</v>
      </c>
      <c r="D101757" t="s">
        <v>13603</v>
      </c>
      <c r="E101757" t="s">
        <v>36</v>
      </c>
      <c r="F101757">
        <v>42927.732453703706</v>
      </c>
      <c r="G101757">
        <v>44.99</v>
      </c>
      <c r="H101757">
        <v>11.85</v>
      </c>
      <c r="I101757">
        <v>5</v>
      </c>
    </row>
    <row r="101758" spans="1:9" x14ac:dyDescent="0.3">
      <c r="A101758" t="s">
        <v>200150</v>
      </c>
      <c r="B101758" t="s">
        <v>200151</v>
      </c>
      <c r="C101758">
        <v>1</v>
      </c>
      <c r="D101758" t="s">
        <v>200152</v>
      </c>
      <c r="E101758" t="s">
        <v>200153</v>
      </c>
      <c r="F101758">
        <v>42800.916851851849</v>
      </c>
      <c r="G101758">
        <v>165</v>
      </c>
      <c r="H101758">
        <v>14.92</v>
      </c>
      <c r="I101758">
        <v>2</v>
      </c>
    </row>
    <row r="101759" spans="1:9" x14ac:dyDescent="0.3">
      <c r="A101759" t="s">
        <v>200154</v>
      </c>
      <c r="B101759" t="s">
        <v>200155</v>
      </c>
      <c r="C101759">
        <v>1</v>
      </c>
      <c r="D101759" t="s">
        <v>54684</v>
      </c>
      <c r="E101759" t="s">
        <v>229</v>
      </c>
      <c r="F101759">
        <v>42886.545381944445</v>
      </c>
      <c r="G101759">
        <v>65</v>
      </c>
      <c r="H101759">
        <v>9.27</v>
      </c>
      <c r="I101759">
        <v>4</v>
      </c>
    </row>
    <row r="101760" spans="1:9" x14ac:dyDescent="0.3">
      <c r="A101760" t="s">
        <v>200156</v>
      </c>
      <c r="B101760" t="s">
        <v>200157</v>
      </c>
      <c r="C101760">
        <v>1</v>
      </c>
      <c r="D101760" t="s">
        <v>919</v>
      </c>
      <c r="E101760" t="s">
        <v>920</v>
      </c>
      <c r="F101760">
        <v>43227.855509259258</v>
      </c>
      <c r="G101760">
        <v>225</v>
      </c>
      <c r="H101760">
        <v>112.1</v>
      </c>
      <c r="I101760">
        <v>4</v>
      </c>
    </row>
    <row r="101761" spans="1:9" x14ac:dyDescent="0.3">
      <c r="A101761" t="s">
        <v>200158</v>
      </c>
      <c r="B101761" t="s">
        <v>200159</v>
      </c>
      <c r="C101761">
        <v>1</v>
      </c>
      <c r="D101761" t="s">
        <v>16670</v>
      </c>
      <c r="E101761" t="s">
        <v>1918</v>
      </c>
      <c r="F101761">
        <v>43170.895115740743</v>
      </c>
      <c r="G101761">
        <v>108.99</v>
      </c>
      <c r="H101761">
        <v>18.34</v>
      </c>
      <c r="I101761">
        <v>5</v>
      </c>
    </row>
    <row r="101762" spans="1:9" x14ac:dyDescent="0.3">
      <c r="A101762" t="s">
        <v>200160</v>
      </c>
      <c r="B101762" t="s">
        <v>200161</v>
      </c>
      <c r="C101762">
        <v>1</v>
      </c>
      <c r="D101762" t="s">
        <v>88417</v>
      </c>
      <c r="E101762" t="s">
        <v>24204</v>
      </c>
      <c r="F101762">
        <v>43307.480520833335</v>
      </c>
      <c r="G101762">
        <v>149</v>
      </c>
      <c r="H101762">
        <v>22.34</v>
      </c>
      <c r="I101762">
        <v>5</v>
      </c>
    </row>
    <row r="101763" spans="1:9" x14ac:dyDescent="0.3">
      <c r="A101763" t="s">
        <v>200162</v>
      </c>
      <c r="B101763" t="s">
        <v>200163</v>
      </c>
      <c r="C101763">
        <v>1</v>
      </c>
      <c r="D101763" t="s">
        <v>200164</v>
      </c>
      <c r="E101763" t="s">
        <v>1541</v>
      </c>
      <c r="F101763">
        <v>43209.562835648147</v>
      </c>
      <c r="G101763">
        <v>45</v>
      </c>
      <c r="H101763">
        <v>18.23</v>
      </c>
      <c r="I101763">
        <v>5</v>
      </c>
    </row>
    <row r="101764" spans="1:9" x14ac:dyDescent="0.3">
      <c r="A101764" t="s">
        <v>200165</v>
      </c>
      <c r="B101764" t="s">
        <v>200166</v>
      </c>
      <c r="C101764">
        <v>1</v>
      </c>
      <c r="D101764" t="s">
        <v>8691</v>
      </c>
      <c r="E101764" t="s">
        <v>347</v>
      </c>
      <c r="F101764">
        <v>43304.41337962963</v>
      </c>
      <c r="G101764">
        <v>47.9</v>
      </c>
      <c r="H101764">
        <v>19.53</v>
      </c>
      <c r="I101764">
        <v>5</v>
      </c>
    </row>
    <row r="101765" spans="1:9" x14ac:dyDescent="0.3">
      <c r="A101765" t="s">
        <v>200167</v>
      </c>
      <c r="B101765" t="s">
        <v>200168</v>
      </c>
      <c r="C101765">
        <v>1</v>
      </c>
      <c r="D101765" t="s">
        <v>39286</v>
      </c>
      <c r="E101765" t="s">
        <v>2807</v>
      </c>
      <c r="F101765">
        <v>43069.234988425924</v>
      </c>
      <c r="G101765">
        <v>39.99</v>
      </c>
      <c r="H101765">
        <v>17.600000000000001</v>
      </c>
      <c r="I101765">
        <v>5</v>
      </c>
    </row>
    <row r="101766" spans="1:9" x14ac:dyDescent="0.3">
      <c r="A101766" t="s">
        <v>200169</v>
      </c>
      <c r="B101766" t="s">
        <v>200170</v>
      </c>
      <c r="C101766">
        <v>1</v>
      </c>
      <c r="D101766" t="s">
        <v>8795</v>
      </c>
      <c r="E101766" t="s">
        <v>4520</v>
      </c>
      <c r="F101766">
        <v>43069.593194444446</v>
      </c>
      <c r="G101766">
        <v>57.39</v>
      </c>
      <c r="H101766">
        <v>9.34</v>
      </c>
      <c r="I101766">
        <v>5</v>
      </c>
    </row>
    <row r="101767" spans="1:9" x14ac:dyDescent="0.3">
      <c r="A101767" t="s">
        <v>200171</v>
      </c>
      <c r="B101767" t="s">
        <v>200172</v>
      </c>
      <c r="C101767">
        <v>1</v>
      </c>
      <c r="D101767" t="s">
        <v>120887</v>
      </c>
      <c r="E101767" t="s">
        <v>84</v>
      </c>
      <c r="F101767">
        <v>43069.704189814816</v>
      </c>
      <c r="G101767">
        <v>14.9</v>
      </c>
      <c r="H101767">
        <v>7.78</v>
      </c>
      <c r="I101767">
        <v>5</v>
      </c>
    </row>
    <row r="101768" spans="1:9" x14ac:dyDescent="0.3">
      <c r="A101768" t="s">
        <v>200173</v>
      </c>
      <c r="B101768" t="s">
        <v>200174</v>
      </c>
      <c r="C101768">
        <v>1</v>
      </c>
      <c r="D101768" t="s">
        <v>18019</v>
      </c>
      <c r="E101768" t="s">
        <v>7679</v>
      </c>
      <c r="F101768">
        <v>43233.955069444448</v>
      </c>
      <c r="G101768">
        <v>179.49</v>
      </c>
      <c r="H101768">
        <v>17.23</v>
      </c>
      <c r="I101768">
        <v>4</v>
      </c>
    </row>
    <row r="101769" spans="1:9" x14ac:dyDescent="0.3">
      <c r="A101769" t="s">
        <v>200175</v>
      </c>
      <c r="B101769" t="s">
        <v>200176</v>
      </c>
      <c r="C101769">
        <v>1</v>
      </c>
      <c r="D101769" t="s">
        <v>19412</v>
      </c>
      <c r="E101769" t="s">
        <v>282</v>
      </c>
      <c r="F101769">
        <v>42935.905300925922</v>
      </c>
      <c r="G101769">
        <v>94.3</v>
      </c>
      <c r="H101769">
        <v>25.5</v>
      </c>
      <c r="I101769">
        <v>5</v>
      </c>
    </row>
    <row r="101770" spans="1:9" x14ac:dyDescent="0.3">
      <c r="A101770" t="s">
        <v>200177</v>
      </c>
      <c r="B101770" t="s">
        <v>200178</v>
      </c>
      <c r="C101770">
        <v>1</v>
      </c>
      <c r="D101770" t="s">
        <v>157731</v>
      </c>
      <c r="E101770" t="s">
        <v>1569</v>
      </c>
      <c r="F101770">
        <v>43168.408506944441</v>
      </c>
      <c r="G101770">
        <v>59.65</v>
      </c>
      <c r="H101770">
        <v>8.27</v>
      </c>
      <c r="I101770">
        <v>5</v>
      </c>
    </row>
    <row r="101771" spans="1:9" x14ac:dyDescent="0.3">
      <c r="A101771" t="s">
        <v>200179</v>
      </c>
      <c r="B101771" t="s">
        <v>200180</v>
      </c>
      <c r="C101771">
        <v>1</v>
      </c>
      <c r="D101771" t="s">
        <v>197738</v>
      </c>
      <c r="E101771" t="s">
        <v>5402</v>
      </c>
      <c r="F101771">
        <v>42836.326527777775</v>
      </c>
      <c r="G101771">
        <v>59.9</v>
      </c>
      <c r="H101771">
        <v>16.12</v>
      </c>
      <c r="I101771">
        <v>5</v>
      </c>
    </row>
    <row r="101772" spans="1:9" x14ac:dyDescent="0.3">
      <c r="A101772" t="s">
        <v>200181</v>
      </c>
      <c r="B101772" t="s">
        <v>200182</v>
      </c>
      <c r="C101772">
        <v>1</v>
      </c>
      <c r="D101772" t="s">
        <v>38388</v>
      </c>
      <c r="E101772" t="s">
        <v>38389</v>
      </c>
      <c r="F101772">
        <v>43187.12226851852</v>
      </c>
      <c r="G101772">
        <v>108.9</v>
      </c>
      <c r="H101772">
        <v>11.39</v>
      </c>
      <c r="I101772">
        <v>5</v>
      </c>
    </row>
    <row r="101773" spans="1:9" x14ac:dyDescent="0.3">
      <c r="A101773" t="s">
        <v>200183</v>
      </c>
      <c r="B101773" t="s">
        <v>200184</v>
      </c>
      <c r="C101773">
        <v>1</v>
      </c>
      <c r="D101773" t="s">
        <v>669</v>
      </c>
      <c r="E101773" t="s">
        <v>178</v>
      </c>
      <c r="F101773">
        <v>43179.882314814815</v>
      </c>
      <c r="G101773">
        <v>53.9</v>
      </c>
      <c r="H101773">
        <v>42.44</v>
      </c>
      <c r="I101773">
        <v>2</v>
      </c>
    </row>
    <row r="101774" spans="1:9" x14ac:dyDescent="0.3">
      <c r="A101774" t="s">
        <v>200185</v>
      </c>
      <c r="B101774" t="s">
        <v>200186</v>
      </c>
      <c r="C101774">
        <v>1</v>
      </c>
      <c r="D101774" t="s">
        <v>200187</v>
      </c>
      <c r="E101774" t="s">
        <v>12472</v>
      </c>
      <c r="F101774">
        <v>42815.950555555559</v>
      </c>
      <c r="G101774">
        <v>20.94</v>
      </c>
      <c r="H101774">
        <v>10.96</v>
      </c>
      <c r="I101774">
        <v>5</v>
      </c>
    </row>
    <row r="101775" spans="1:9" x14ac:dyDescent="0.3">
      <c r="A101775" t="s">
        <v>200188</v>
      </c>
      <c r="B101775" t="s">
        <v>200189</v>
      </c>
      <c r="C101775">
        <v>1</v>
      </c>
      <c r="D101775" t="s">
        <v>8436</v>
      </c>
      <c r="E101775" t="s">
        <v>1652</v>
      </c>
      <c r="F101775">
        <v>43069.540648148148</v>
      </c>
      <c r="G101775">
        <v>59.55</v>
      </c>
      <c r="H101775">
        <v>17.670000000000002</v>
      </c>
      <c r="I101775">
        <v>5</v>
      </c>
    </row>
    <row r="101776" spans="1:9" x14ac:dyDescent="0.3">
      <c r="A101776" t="s">
        <v>200190</v>
      </c>
      <c r="B101776" t="s">
        <v>200191</v>
      </c>
      <c r="C101776">
        <v>1</v>
      </c>
      <c r="D101776" t="s">
        <v>2982</v>
      </c>
      <c r="E101776" t="s">
        <v>2983</v>
      </c>
      <c r="F101776">
        <v>43073.510243055556</v>
      </c>
      <c r="G101776">
        <v>24.99</v>
      </c>
      <c r="H101776">
        <v>14.1</v>
      </c>
      <c r="I101776">
        <v>5</v>
      </c>
    </row>
    <row r="101777" spans="1:9" x14ac:dyDescent="0.3">
      <c r="A101777" t="s">
        <v>200192</v>
      </c>
      <c r="B101777" t="s">
        <v>200193</v>
      </c>
      <c r="C101777">
        <v>1</v>
      </c>
      <c r="D101777" t="s">
        <v>200194</v>
      </c>
      <c r="E101777" t="s">
        <v>200195</v>
      </c>
      <c r="F101777">
        <v>43227.438217592593</v>
      </c>
      <c r="G101777">
        <v>23.9</v>
      </c>
      <c r="H101777">
        <v>18.23</v>
      </c>
      <c r="I101777">
        <v>5</v>
      </c>
    </row>
    <row r="101778" spans="1:9" x14ac:dyDescent="0.3">
      <c r="A101778" t="s">
        <v>200192</v>
      </c>
      <c r="B101778" t="s">
        <v>200193</v>
      </c>
      <c r="C101778">
        <v>2</v>
      </c>
      <c r="D101778" t="s">
        <v>200194</v>
      </c>
      <c r="E101778" t="s">
        <v>200195</v>
      </c>
      <c r="F101778">
        <v>43227.438217592593</v>
      </c>
      <c r="G101778">
        <v>23.9</v>
      </c>
      <c r="H101778">
        <v>18.23</v>
      </c>
      <c r="I101778">
        <v>5</v>
      </c>
    </row>
    <row r="101779" spans="1:9" x14ac:dyDescent="0.3">
      <c r="A101779" t="s">
        <v>200196</v>
      </c>
      <c r="B101779" t="s">
        <v>200197</v>
      </c>
      <c r="C101779">
        <v>1</v>
      </c>
      <c r="D101779" t="s">
        <v>200198</v>
      </c>
      <c r="E101779" t="s">
        <v>592</v>
      </c>
      <c r="F101779">
        <v>43118.464456018519</v>
      </c>
      <c r="G101779">
        <v>110.4</v>
      </c>
      <c r="H101779">
        <v>18.02</v>
      </c>
      <c r="I101779">
        <v>5</v>
      </c>
    </row>
    <row r="101780" spans="1:9" x14ac:dyDescent="0.3">
      <c r="A101780" t="s">
        <v>200199</v>
      </c>
      <c r="B101780" t="s">
        <v>200200</v>
      </c>
      <c r="C101780">
        <v>1</v>
      </c>
      <c r="D101780" t="s">
        <v>200201</v>
      </c>
      <c r="E101780" t="s">
        <v>5987</v>
      </c>
      <c r="F101780">
        <v>43279.069907407407</v>
      </c>
      <c r="G101780">
        <v>19.95</v>
      </c>
      <c r="H101780">
        <v>7.4</v>
      </c>
      <c r="I101780">
        <v>5</v>
      </c>
    </row>
    <row r="101781" spans="1:9" x14ac:dyDescent="0.3">
      <c r="A101781" t="s">
        <v>200202</v>
      </c>
      <c r="B101781" t="s">
        <v>200203</v>
      </c>
      <c r="C101781">
        <v>1</v>
      </c>
      <c r="D101781" t="s">
        <v>9567</v>
      </c>
      <c r="E101781" t="s">
        <v>723</v>
      </c>
      <c r="F101781">
        <v>42654.447858796295</v>
      </c>
      <c r="G101781">
        <v>129.97</v>
      </c>
      <c r="H101781">
        <v>20.49</v>
      </c>
      <c r="I101781">
        <v>1</v>
      </c>
    </row>
    <row r="101782" spans="1:9" x14ac:dyDescent="0.3">
      <c r="A101782" t="s">
        <v>200204</v>
      </c>
      <c r="B101782" t="s">
        <v>200205</v>
      </c>
      <c r="C101782">
        <v>1</v>
      </c>
      <c r="D101782" t="s">
        <v>200206</v>
      </c>
      <c r="E101782" t="s">
        <v>1652</v>
      </c>
      <c r="F101782">
        <v>42860.656388888892</v>
      </c>
      <c r="G101782">
        <v>49.9</v>
      </c>
      <c r="H101782">
        <v>11.74</v>
      </c>
      <c r="I101782">
        <v>5</v>
      </c>
    </row>
    <row r="101783" spans="1:9" x14ac:dyDescent="0.3">
      <c r="A101783" t="s">
        <v>200207</v>
      </c>
      <c r="B101783" t="s">
        <v>200208</v>
      </c>
      <c r="C101783">
        <v>1</v>
      </c>
      <c r="D101783" t="s">
        <v>200209</v>
      </c>
      <c r="E101783" t="s">
        <v>2914</v>
      </c>
      <c r="F101783">
        <v>43048.851909722223</v>
      </c>
      <c r="G101783">
        <v>139</v>
      </c>
      <c r="H101783">
        <v>16.41</v>
      </c>
      <c r="I101783">
        <v>5</v>
      </c>
    </row>
    <row r="101784" spans="1:9" x14ac:dyDescent="0.3">
      <c r="A101784" t="s">
        <v>200210</v>
      </c>
      <c r="B101784" t="s">
        <v>200211</v>
      </c>
      <c r="C101784">
        <v>1</v>
      </c>
      <c r="D101784" t="s">
        <v>200212</v>
      </c>
      <c r="E101784" t="s">
        <v>25629</v>
      </c>
      <c r="F101784">
        <v>43202.130844907406</v>
      </c>
      <c r="G101784">
        <v>84.9</v>
      </c>
      <c r="H101784">
        <v>8.9499999999999993</v>
      </c>
      <c r="I101784">
        <v>2</v>
      </c>
    </row>
    <row r="101785" spans="1:9" x14ac:dyDescent="0.3">
      <c r="A101785" t="s">
        <v>200213</v>
      </c>
      <c r="B101785" t="s">
        <v>200214</v>
      </c>
      <c r="C101785">
        <v>1</v>
      </c>
      <c r="D101785" t="s">
        <v>1208</v>
      </c>
      <c r="E101785" t="s">
        <v>1209</v>
      </c>
      <c r="F101785">
        <v>43152.122152777774</v>
      </c>
      <c r="G101785">
        <v>149.9</v>
      </c>
      <c r="H101785">
        <v>27.59</v>
      </c>
      <c r="I101785">
        <v>4</v>
      </c>
    </row>
    <row r="101786" spans="1:9" x14ac:dyDescent="0.3">
      <c r="A101786" t="s">
        <v>200215</v>
      </c>
      <c r="B101786" t="s">
        <v>200216</v>
      </c>
      <c r="C101786">
        <v>1</v>
      </c>
      <c r="D101786" t="s">
        <v>25454</v>
      </c>
      <c r="E101786" t="s">
        <v>3540</v>
      </c>
      <c r="F101786">
        <v>43229.413136574076</v>
      </c>
      <c r="G101786">
        <v>59.9</v>
      </c>
      <c r="H101786">
        <v>7.39</v>
      </c>
      <c r="I101786">
        <v>2</v>
      </c>
    </row>
    <row r="101787" spans="1:9" x14ac:dyDescent="0.3">
      <c r="A101787" t="s">
        <v>200217</v>
      </c>
      <c r="B101787" t="s">
        <v>200218</v>
      </c>
      <c r="C101787">
        <v>1</v>
      </c>
      <c r="D101787" t="s">
        <v>68079</v>
      </c>
      <c r="E101787" t="s">
        <v>68080</v>
      </c>
      <c r="F101787">
        <v>42983.22556712963</v>
      </c>
      <c r="G101787">
        <v>69</v>
      </c>
      <c r="H101787">
        <v>16.73</v>
      </c>
      <c r="I101787">
        <v>5</v>
      </c>
    </row>
    <row r="101788" spans="1:9" x14ac:dyDescent="0.3">
      <c r="A101788" t="s">
        <v>200219</v>
      </c>
      <c r="B101788" t="s">
        <v>200220</v>
      </c>
      <c r="C101788">
        <v>1</v>
      </c>
      <c r="D101788" t="s">
        <v>9818</v>
      </c>
      <c r="E101788" t="s">
        <v>68324</v>
      </c>
      <c r="F101788">
        <v>43258.591562499998</v>
      </c>
      <c r="G101788">
        <v>75</v>
      </c>
      <c r="H101788">
        <v>12.97</v>
      </c>
      <c r="I101788">
        <v>4</v>
      </c>
    </row>
    <row r="101789" spans="1:9" x14ac:dyDescent="0.3">
      <c r="A101789" t="s">
        <v>200221</v>
      </c>
      <c r="B101789" t="s">
        <v>200222</v>
      </c>
      <c r="C101789">
        <v>1</v>
      </c>
      <c r="D101789" t="s">
        <v>56338</v>
      </c>
      <c r="E101789" t="s">
        <v>9529</v>
      </c>
      <c r="F101789">
        <v>42852.593958333331</v>
      </c>
      <c r="G101789">
        <v>385</v>
      </c>
      <c r="H101789">
        <v>59.23</v>
      </c>
      <c r="I101789">
        <v>5</v>
      </c>
    </row>
    <row r="101790" spans="1:9" x14ac:dyDescent="0.3">
      <c r="A101790" t="s">
        <v>200223</v>
      </c>
      <c r="B101790" t="s">
        <v>200224</v>
      </c>
      <c r="C101790">
        <v>1</v>
      </c>
      <c r="D101790" t="s">
        <v>26622</v>
      </c>
      <c r="E101790" t="s">
        <v>673</v>
      </c>
      <c r="F101790">
        <v>42992.753993055558</v>
      </c>
      <c r="G101790">
        <v>85</v>
      </c>
      <c r="H101790">
        <v>13.15</v>
      </c>
      <c r="I101790">
        <v>5</v>
      </c>
    </row>
    <row r="101791" spans="1:9" x14ac:dyDescent="0.3">
      <c r="A101791" t="s">
        <v>200225</v>
      </c>
      <c r="B101791" t="s">
        <v>200226</v>
      </c>
      <c r="C101791">
        <v>1</v>
      </c>
      <c r="D101791" t="s">
        <v>733</v>
      </c>
      <c r="E101791" t="s">
        <v>1424</v>
      </c>
      <c r="F101791">
        <v>43056.660219907404</v>
      </c>
      <c r="G101791">
        <v>146</v>
      </c>
      <c r="H101791">
        <v>12.52</v>
      </c>
      <c r="I101791">
        <v>5</v>
      </c>
    </row>
    <row r="101792" spans="1:9" x14ac:dyDescent="0.3">
      <c r="A101792" t="s">
        <v>200227</v>
      </c>
      <c r="B101792" t="s">
        <v>200228</v>
      </c>
      <c r="C101792">
        <v>1</v>
      </c>
      <c r="D101792" t="s">
        <v>24986</v>
      </c>
      <c r="E101792" t="s">
        <v>24</v>
      </c>
      <c r="F101792">
        <v>43140.742523148147</v>
      </c>
      <c r="G101792">
        <v>159.94</v>
      </c>
      <c r="H101792">
        <v>38.96</v>
      </c>
      <c r="I101792">
        <v>5</v>
      </c>
    </row>
    <row r="101793" spans="1:9" x14ac:dyDescent="0.3">
      <c r="A101793" t="s">
        <v>200229</v>
      </c>
      <c r="B101793" t="s">
        <v>200230</v>
      </c>
      <c r="C101793">
        <v>1</v>
      </c>
      <c r="D101793" t="s">
        <v>464</v>
      </c>
      <c r="E101793" t="s">
        <v>465</v>
      </c>
      <c r="F101793">
        <v>42853.788414351853</v>
      </c>
      <c r="G101793">
        <v>99.99</v>
      </c>
      <c r="H101793">
        <v>9.69</v>
      </c>
      <c r="I101793">
        <v>5</v>
      </c>
    </row>
    <row r="101794" spans="1:9" x14ac:dyDescent="0.3">
      <c r="A101794" t="s">
        <v>200231</v>
      </c>
      <c r="B101794" t="s">
        <v>200232</v>
      </c>
      <c r="C101794">
        <v>1</v>
      </c>
      <c r="D101794" t="s">
        <v>200233</v>
      </c>
      <c r="E101794" t="s">
        <v>200234</v>
      </c>
      <c r="F101794">
        <v>42968.146307870367</v>
      </c>
      <c r="G101794">
        <v>152.49</v>
      </c>
      <c r="H101794">
        <v>38.619999999999997</v>
      </c>
      <c r="I101794">
        <v>3</v>
      </c>
    </row>
    <row r="101795" spans="1:9" x14ac:dyDescent="0.3">
      <c r="A101795" t="s">
        <v>200235</v>
      </c>
      <c r="B101795" t="s">
        <v>200236</v>
      </c>
      <c r="C101795">
        <v>1</v>
      </c>
      <c r="D101795" t="s">
        <v>1014</v>
      </c>
      <c r="E101795" t="s">
        <v>1015</v>
      </c>
      <c r="F101795">
        <v>43223.673831018517</v>
      </c>
      <c r="G101795">
        <v>108.9</v>
      </c>
      <c r="H101795">
        <v>14.84</v>
      </c>
      <c r="I101795">
        <v>2</v>
      </c>
    </row>
    <row r="101796" spans="1:9" x14ac:dyDescent="0.3">
      <c r="A101796" t="s">
        <v>200237</v>
      </c>
      <c r="B101796" t="s">
        <v>200238</v>
      </c>
      <c r="C101796">
        <v>1</v>
      </c>
      <c r="D101796" t="s">
        <v>2412</v>
      </c>
      <c r="E101796" t="s">
        <v>1099</v>
      </c>
      <c r="F101796">
        <v>42810.437337962961</v>
      </c>
      <c r="G101796">
        <v>255.61</v>
      </c>
      <c r="H101796">
        <v>17</v>
      </c>
      <c r="I101796">
        <v>5</v>
      </c>
    </row>
    <row r="101797" spans="1:9" x14ac:dyDescent="0.3">
      <c r="A101797" t="s">
        <v>200239</v>
      </c>
      <c r="B101797" t="s">
        <v>200240</v>
      </c>
      <c r="C101797">
        <v>1</v>
      </c>
      <c r="D101797" t="s">
        <v>39062</v>
      </c>
      <c r="E101797" t="s">
        <v>465</v>
      </c>
      <c r="F101797">
        <v>43165.521562499998</v>
      </c>
      <c r="G101797">
        <v>22.99</v>
      </c>
      <c r="H101797">
        <v>12.69</v>
      </c>
      <c r="I101797">
        <v>5</v>
      </c>
    </row>
    <row r="101798" spans="1:9" x14ac:dyDescent="0.3">
      <c r="A101798" t="s">
        <v>200241</v>
      </c>
      <c r="B101798" t="s">
        <v>200242</v>
      </c>
      <c r="C101798">
        <v>1</v>
      </c>
      <c r="D101798" t="s">
        <v>486</v>
      </c>
      <c r="E101798" t="s">
        <v>158</v>
      </c>
      <c r="F101798">
        <v>43033.622476851851</v>
      </c>
      <c r="G101798">
        <v>209.9</v>
      </c>
      <c r="H101798">
        <v>18.72</v>
      </c>
      <c r="I101798">
        <v>4</v>
      </c>
    </row>
    <row r="101799" spans="1:9" x14ac:dyDescent="0.3">
      <c r="A101799" t="s">
        <v>200243</v>
      </c>
      <c r="B101799" t="s">
        <v>200244</v>
      </c>
      <c r="C101799">
        <v>1</v>
      </c>
      <c r="D101799" t="s">
        <v>5951</v>
      </c>
      <c r="E101799" t="s">
        <v>2078</v>
      </c>
      <c r="F101799">
        <v>43108.455069444448</v>
      </c>
      <c r="G101799">
        <v>59.9</v>
      </c>
      <c r="H101799">
        <v>13.08</v>
      </c>
      <c r="I101799">
        <v>5</v>
      </c>
    </row>
    <row r="101800" spans="1:9" x14ac:dyDescent="0.3">
      <c r="A101800" t="s">
        <v>200243</v>
      </c>
      <c r="B101800" t="s">
        <v>200244</v>
      </c>
      <c r="C101800">
        <v>2</v>
      </c>
      <c r="D101800" t="s">
        <v>5951</v>
      </c>
      <c r="E101800" t="s">
        <v>2078</v>
      </c>
      <c r="F101800">
        <v>43108.455069444448</v>
      </c>
      <c r="G101800">
        <v>59.9</v>
      </c>
      <c r="H101800">
        <v>13.08</v>
      </c>
      <c r="I101800">
        <v>5</v>
      </c>
    </row>
    <row r="101801" spans="1:9" x14ac:dyDescent="0.3">
      <c r="A101801" t="s">
        <v>200245</v>
      </c>
      <c r="B101801" t="s">
        <v>200246</v>
      </c>
      <c r="C101801">
        <v>1</v>
      </c>
      <c r="D101801" t="s">
        <v>1475</v>
      </c>
      <c r="E101801" t="s">
        <v>48</v>
      </c>
      <c r="F101801">
        <v>42941.377245370371</v>
      </c>
      <c r="G101801">
        <v>139.99</v>
      </c>
      <c r="H101801">
        <v>45.06</v>
      </c>
      <c r="I101801">
        <v>1</v>
      </c>
    </row>
    <row r="101802" spans="1:9" x14ac:dyDescent="0.3">
      <c r="A101802" t="s">
        <v>200247</v>
      </c>
      <c r="B101802" t="s">
        <v>200248</v>
      </c>
      <c r="C101802">
        <v>1</v>
      </c>
      <c r="D101802" t="s">
        <v>112422</v>
      </c>
      <c r="E101802" t="s">
        <v>68</v>
      </c>
      <c r="F101802">
        <v>43237.581284722219</v>
      </c>
      <c r="G101802">
        <v>219.9</v>
      </c>
      <c r="H101802">
        <v>19.62</v>
      </c>
      <c r="I101802">
        <v>5</v>
      </c>
    </row>
    <row r="101803" spans="1:9" x14ac:dyDescent="0.3">
      <c r="A101803" t="s">
        <v>200249</v>
      </c>
      <c r="B101803" t="s">
        <v>200250</v>
      </c>
      <c r="C101803">
        <v>1</v>
      </c>
      <c r="D101803" t="s">
        <v>177</v>
      </c>
      <c r="E101803" t="s">
        <v>178</v>
      </c>
      <c r="F101803">
        <v>43048.010868055557</v>
      </c>
      <c r="G101803">
        <v>59.9</v>
      </c>
      <c r="H101803">
        <v>17.670000000000002</v>
      </c>
      <c r="I101803">
        <v>4</v>
      </c>
    </row>
    <row r="101804" spans="1:9" x14ac:dyDescent="0.3">
      <c r="A101804" t="s">
        <v>200251</v>
      </c>
      <c r="B101804" t="s">
        <v>200252</v>
      </c>
      <c r="C101804">
        <v>1</v>
      </c>
      <c r="D101804" t="s">
        <v>3394</v>
      </c>
      <c r="E101804" t="s">
        <v>2217</v>
      </c>
      <c r="F101804">
        <v>43157.830451388887</v>
      </c>
      <c r="G101804">
        <v>39.99</v>
      </c>
      <c r="H101804">
        <v>7.78</v>
      </c>
      <c r="I101804">
        <v>1</v>
      </c>
    </row>
    <row r="101805" spans="1:9" x14ac:dyDescent="0.3">
      <c r="A101805" t="s">
        <v>200253</v>
      </c>
      <c r="B101805" t="s">
        <v>200254</v>
      </c>
      <c r="C101805">
        <v>1</v>
      </c>
      <c r="D101805" t="s">
        <v>82936</v>
      </c>
      <c r="E101805" t="s">
        <v>894</v>
      </c>
      <c r="F101805">
        <v>42894.545312499999</v>
      </c>
      <c r="G101805">
        <v>33.99</v>
      </c>
      <c r="H101805">
        <v>8.27</v>
      </c>
      <c r="I101805">
        <v>5</v>
      </c>
    </row>
    <row r="101806" spans="1:9" x14ac:dyDescent="0.3">
      <c r="A101806" t="s">
        <v>200253</v>
      </c>
      <c r="B101806" t="s">
        <v>200254</v>
      </c>
      <c r="C101806">
        <v>2</v>
      </c>
      <c r="D101806" t="s">
        <v>82936</v>
      </c>
      <c r="E101806" t="s">
        <v>894</v>
      </c>
      <c r="F101806">
        <v>42894.545312499999</v>
      </c>
      <c r="G101806">
        <v>33.99</v>
      </c>
      <c r="H101806">
        <v>8.27</v>
      </c>
      <c r="I101806">
        <v>5</v>
      </c>
    </row>
    <row r="101807" spans="1:9" x14ac:dyDescent="0.3">
      <c r="A101807" t="s">
        <v>200255</v>
      </c>
      <c r="B101807" t="s">
        <v>200256</v>
      </c>
      <c r="C101807">
        <v>1</v>
      </c>
      <c r="D101807" t="s">
        <v>79470</v>
      </c>
      <c r="E101807" t="s">
        <v>11362</v>
      </c>
      <c r="F101807">
        <v>43292.646377314813</v>
      </c>
      <c r="G101807">
        <v>39.9</v>
      </c>
      <c r="H101807">
        <v>18.38</v>
      </c>
      <c r="I101807">
        <v>4</v>
      </c>
    </row>
    <row r="101808" spans="1:9" x14ac:dyDescent="0.3">
      <c r="A101808" t="s">
        <v>200257</v>
      </c>
      <c r="B101808" t="s">
        <v>200258</v>
      </c>
      <c r="C101808">
        <v>1</v>
      </c>
      <c r="D101808" t="s">
        <v>965</v>
      </c>
      <c r="E101808" t="s">
        <v>966</v>
      </c>
      <c r="F101808">
        <v>43215.707361111112</v>
      </c>
      <c r="G101808">
        <v>330</v>
      </c>
      <c r="H101808">
        <v>10.07</v>
      </c>
      <c r="I101808">
        <v>5</v>
      </c>
    </row>
    <row r="101809" spans="1:9" x14ac:dyDescent="0.3">
      <c r="A101809" t="s">
        <v>200259</v>
      </c>
      <c r="B101809" t="s">
        <v>200260</v>
      </c>
      <c r="C101809">
        <v>1</v>
      </c>
      <c r="D101809" t="s">
        <v>127092</v>
      </c>
      <c r="E101809" t="s">
        <v>2938</v>
      </c>
      <c r="F101809">
        <v>42937.809166666666</v>
      </c>
      <c r="G101809">
        <v>44.9</v>
      </c>
      <c r="H101809">
        <v>14.1</v>
      </c>
      <c r="I101809">
        <v>3</v>
      </c>
    </row>
    <row r="101810" spans="1:9" x14ac:dyDescent="0.3">
      <c r="A101810" t="s">
        <v>200261</v>
      </c>
      <c r="B101810" t="s">
        <v>200262</v>
      </c>
      <c r="C101810">
        <v>1</v>
      </c>
      <c r="D101810" t="s">
        <v>9799</v>
      </c>
      <c r="E101810" t="s">
        <v>256</v>
      </c>
      <c r="F101810">
        <v>43024.951099537036</v>
      </c>
      <c r="G101810">
        <v>18.989999999999998</v>
      </c>
      <c r="H101810">
        <v>15.1</v>
      </c>
      <c r="I101810">
        <v>5</v>
      </c>
    </row>
    <row r="101811" spans="1:9" x14ac:dyDescent="0.3">
      <c r="A101811" t="s">
        <v>200263</v>
      </c>
      <c r="B101811" t="s">
        <v>200264</v>
      </c>
      <c r="C101811">
        <v>1</v>
      </c>
      <c r="D101811" t="s">
        <v>1468</v>
      </c>
      <c r="E101811" t="s">
        <v>256</v>
      </c>
      <c r="F101811">
        <v>43102.547777777778</v>
      </c>
      <c r="G101811">
        <v>27.99</v>
      </c>
      <c r="H101811">
        <v>7.78</v>
      </c>
      <c r="I101811">
        <v>5</v>
      </c>
    </row>
    <row r="101812" spans="1:9" x14ac:dyDescent="0.3">
      <c r="A101812" t="s">
        <v>200265</v>
      </c>
      <c r="B101812" t="s">
        <v>200266</v>
      </c>
      <c r="C101812">
        <v>1</v>
      </c>
      <c r="D101812" t="s">
        <v>12977</v>
      </c>
      <c r="E101812" t="s">
        <v>84</v>
      </c>
      <c r="F101812">
        <v>43075.605254629627</v>
      </c>
      <c r="G101812">
        <v>19.899999999999999</v>
      </c>
      <c r="H101812">
        <v>14.1</v>
      </c>
      <c r="I101812">
        <v>5</v>
      </c>
    </row>
    <row r="101813" spans="1:9" x14ac:dyDescent="0.3">
      <c r="A101813" t="s">
        <v>200267</v>
      </c>
      <c r="B101813" t="s">
        <v>200268</v>
      </c>
      <c r="C101813">
        <v>1</v>
      </c>
      <c r="D101813" t="s">
        <v>16012</v>
      </c>
      <c r="E101813" t="s">
        <v>16013</v>
      </c>
      <c r="F101813">
        <v>43143.17769675926</v>
      </c>
      <c r="G101813">
        <v>229.99</v>
      </c>
      <c r="H101813">
        <v>49.28</v>
      </c>
      <c r="I101813">
        <v>5</v>
      </c>
    </row>
    <row r="101814" spans="1:9" x14ac:dyDescent="0.3">
      <c r="A101814" t="s">
        <v>200269</v>
      </c>
      <c r="B101814" t="s">
        <v>200270</v>
      </c>
      <c r="C101814">
        <v>1</v>
      </c>
      <c r="D101814" t="s">
        <v>200271</v>
      </c>
      <c r="E101814" t="s">
        <v>278</v>
      </c>
      <c r="F101814">
        <v>43118.508657407408</v>
      </c>
      <c r="G101814">
        <v>26.9</v>
      </c>
      <c r="H101814">
        <v>16.79</v>
      </c>
      <c r="I101814">
        <v>1</v>
      </c>
    </row>
    <row r="101815" spans="1:9" x14ac:dyDescent="0.3">
      <c r="A101815" t="s">
        <v>200272</v>
      </c>
      <c r="B101815" t="s">
        <v>200273</v>
      </c>
      <c r="C101815">
        <v>1</v>
      </c>
      <c r="D101815" t="s">
        <v>1995</v>
      </c>
      <c r="E101815" t="s">
        <v>100</v>
      </c>
      <c r="F101815">
        <v>43329.141793981478</v>
      </c>
      <c r="G101815">
        <v>68.5</v>
      </c>
      <c r="H101815">
        <v>14.06</v>
      </c>
      <c r="I101815">
        <v>4</v>
      </c>
    </row>
    <row r="101816" spans="1:9" x14ac:dyDescent="0.3">
      <c r="A101816" t="s">
        <v>200274</v>
      </c>
      <c r="B101816" t="s">
        <v>200275</v>
      </c>
      <c r="C101816">
        <v>1</v>
      </c>
      <c r="D101816" t="s">
        <v>5547</v>
      </c>
      <c r="E101816" t="s">
        <v>744</v>
      </c>
      <c r="F101816">
        <v>43159.9690625</v>
      </c>
      <c r="G101816">
        <v>40.799999999999997</v>
      </c>
      <c r="H101816">
        <v>16.920000000000002</v>
      </c>
      <c r="I101816">
        <v>4</v>
      </c>
    </row>
    <row r="101817" spans="1:9" x14ac:dyDescent="0.3">
      <c r="A101817" t="s">
        <v>200274</v>
      </c>
      <c r="B101817" t="s">
        <v>200275</v>
      </c>
      <c r="C101817">
        <v>1</v>
      </c>
      <c r="D101817" t="s">
        <v>5547</v>
      </c>
      <c r="E101817" t="s">
        <v>744</v>
      </c>
      <c r="F101817">
        <v>43159.9690625</v>
      </c>
      <c r="G101817">
        <v>40.799999999999997</v>
      </c>
      <c r="H101817">
        <v>16.920000000000002</v>
      </c>
      <c r="I101817">
        <v>4</v>
      </c>
    </row>
    <row r="101818" spans="1:9" x14ac:dyDescent="0.3">
      <c r="A101818" t="s">
        <v>200276</v>
      </c>
      <c r="B101818" t="s">
        <v>200277</v>
      </c>
      <c r="C101818">
        <v>1</v>
      </c>
      <c r="D101818" t="s">
        <v>1615</v>
      </c>
      <c r="E101818" t="s">
        <v>1300</v>
      </c>
      <c r="F101818">
        <v>43069.860127314816</v>
      </c>
      <c r="G101818">
        <v>69.900000000000006</v>
      </c>
      <c r="H101818">
        <v>16.25</v>
      </c>
      <c r="I101818">
        <v>4</v>
      </c>
    </row>
    <row r="101819" spans="1:9" x14ac:dyDescent="0.3">
      <c r="A101819" t="s">
        <v>200276</v>
      </c>
      <c r="B101819" t="s">
        <v>200277</v>
      </c>
      <c r="C101819">
        <v>2</v>
      </c>
      <c r="D101819" t="s">
        <v>1615</v>
      </c>
      <c r="E101819" t="s">
        <v>1300</v>
      </c>
      <c r="F101819">
        <v>43069.860127314816</v>
      </c>
      <c r="G101819">
        <v>69.900000000000006</v>
      </c>
      <c r="H101819">
        <v>16.25</v>
      </c>
      <c r="I101819">
        <v>4</v>
      </c>
    </row>
    <row r="101820" spans="1:9" x14ac:dyDescent="0.3">
      <c r="A101820" t="s">
        <v>200278</v>
      </c>
      <c r="B101820" t="s">
        <v>200279</v>
      </c>
      <c r="C101820">
        <v>1</v>
      </c>
      <c r="D101820" t="s">
        <v>3793</v>
      </c>
      <c r="E101820" t="s">
        <v>3794</v>
      </c>
      <c r="F101820">
        <v>43210.562881944446</v>
      </c>
      <c r="G101820">
        <v>120</v>
      </c>
      <c r="H101820">
        <v>18.72</v>
      </c>
      <c r="I101820">
        <v>1</v>
      </c>
    </row>
    <row r="101821" spans="1:9" x14ac:dyDescent="0.3">
      <c r="A101821" t="s">
        <v>200278</v>
      </c>
      <c r="B101821" t="s">
        <v>200279</v>
      </c>
      <c r="C101821">
        <v>2</v>
      </c>
      <c r="D101821" t="s">
        <v>3793</v>
      </c>
      <c r="E101821" t="s">
        <v>3794</v>
      </c>
      <c r="F101821">
        <v>43210.562881944446</v>
      </c>
      <c r="G101821">
        <v>120</v>
      </c>
      <c r="H101821">
        <v>18.72</v>
      </c>
      <c r="I101821">
        <v>1</v>
      </c>
    </row>
    <row r="101822" spans="1:9" x14ac:dyDescent="0.3">
      <c r="A101822" t="s">
        <v>200280</v>
      </c>
      <c r="B101822" t="s">
        <v>200281</v>
      </c>
      <c r="C101822">
        <v>1</v>
      </c>
      <c r="D101822" t="s">
        <v>1963</v>
      </c>
      <c r="E101822" t="s">
        <v>1964</v>
      </c>
      <c r="F101822">
        <v>43132.513449074075</v>
      </c>
      <c r="G101822">
        <v>37.799999999999997</v>
      </c>
      <c r="H101822">
        <v>33.71</v>
      </c>
      <c r="I101822">
        <v>4</v>
      </c>
    </row>
    <row r="101823" spans="1:9" x14ac:dyDescent="0.3">
      <c r="A101823" t="s">
        <v>200280</v>
      </c>
      <c r="B101823" t="s">
        <v>200281</v>
      </c>
      <c r="C101823">
        <v>1</v>
      </c>
      <c r="D101823" t="s">
        <v>1963</v>
      </c>
      <c r="E101823" t="s">
        <v>1964</v>
      </c>
      <c r="F101823">
        <v>43132.513449074075</v>
      </c>
      <c r="G101823">
        <v>37.799999999999997</v>
      </c>
      <c r="H101823">
        <v>33.71</v>
      </c>
      <c r="I101823">
        <v>4</v>
      </c>
    </row>
    <row r="101824" spans="1:9" x14ac:dyDescent="0.3">
      <c r="A101824" t="s">
        <v>200282</v>
      </c>
      <c r="B101824" t="s">
        <v>200283</v>
      </c>
      <c r="C101824">
        <v>1</v>
      </c>
      <c r="D101824" t="s">
        <v>200284</v>
      </c>
      <c r="E101824" t="s">
        <v>200285</v>
      </c>
      <c r="F101824">
        <v>43111.438750000001</v>
      </c>
      <c r="G101824">
        <v>86.5</v>
      </c>
      <c r="H101824">
        <v>19.850000000000001</v>
      </c>
      <c r="I101824">
        <v>3</v>
      </c>
    </row>
    <row r="101825" spans="1:9" x14ac:dyDescent="0.3">
      <c r="A101825" t="s">
        <v>200286</v>
      </c>
      <c r="B101825" t="s">
        <v>200287</v>
      </c>
      <c r="C101825">
        <v>1</v>
      </c>
      <c r="D101825" t="s">
        <v>200288</v>
      </c>
      <c r="E101825" t="s">
        <v>871</v>
      </c>
      <c r="F101825">
        <v>43027.560925925929</v>
      </c>
      <c r="G101825">
        <v>47.9</v>
      </c>
      <c r="H101825">
        <v>11.85</v>
      </c>
      <c r="I101825">
        <v>4</v>
      </c>
    </row>
    <row r="101826" spans="1:9" x14ac:dyDescent="0.3">
      <c r="A101826" t="s">
        <v>200289</v>
      </c>
      <c r="B101826" t="s">
        <v>200290</v>
      </c>
      <c r="C101826">
        <v>1</v>
      </c>
      <c r="D101826" t="s">
        <v>1246</v>
      </c>
      <c r="E101826" t="s">
        <v>1743</v>
      </c>
      <c r="F101826">
        <v>43299.795682870368</v>
      </c>
      <c r="G101826">
        <v>123.9</v>
      </c>
      <c r="H101826">
        <v>14.21</v>
      </c>
      <c r="I101826">
        <v>5</v>
      </c>
    </row>
    <row r="101827" spans="1:9" x14ac:dyDescent="0.3">
      <c r="A101827" t="s">
        <v>200291</v>
      </c>
      <c r="B101827" t="s">
        <v>200292</v>
      </c>
      <c r="C101827">
        <v>1</v>
      </c>
      <c r="D101827" t="s">
        <v>4199</v>
      </c>
      <c r="E101827" t="s">
        <v>339</v>
      </c>
      <c r="F101827">
        <v>43291.200254629628</v>
      </c>
      <c r="G101827">
        <v>29.29</v>
      </c>
      <c r="H101827">
        <v>12.87</v>
      </c>
      <c r="I101827">
        <v>4</v>
      </c>
    </row>
    <row r="101828" spans="1:9" x14ac:dyDescent="0.3">
      <c r="A101828" t="s">
        <v>200293</v>
      </c>
      <c r="B101828" t="s">
        <v>200294</v>
      </c>
      <c r="C101828">
        <v>1</v>
      </c>
      <c r="D101828" t="s">
        <v>15149</v>
      </c>
      <c r="E101828" t="s">
        <v>1029</v>
      </c>
      <c r="F101828">
        <v>42992.76767361111</v>
      </c>
      <c r="G101828">
        <v>77.989999999999995</v>
      </c>
      <c r="H101828">
        <v>16.309999999999999</v>
      </c>
      <c r="I101828">
        <v>3</v>
      </c>
    </row>
    <row r="101829" spans="1:9" x14ac:dyDescent="0.3">
      <c r="A101829" t="s">
        <v>200295</v>
      </c>
      <c r="B101829" t="s">
        <v>200296</v>
      </c>
      <c r="C101829">
        <v>1</v>
      </c>
      <c r="D101829" t="s">
        <v>200297</v>
      </c>
      <c r="E101829" t="s">
        <v>2914</v>
      </c>
      <c r="F101829">
        <v>43104.983668981484</v>
      </c>
      <c r="G101829">
        <v>200</v>
      </c>
      <c r="H101829">
        <v>13.53</v>
      </c>
      <c r="I101829">
        <v>5</v>
      </c>
    </row>
    <row r="101830" spans="1:9" x14ac:dyDescent="0.3">
      <c r="A101830" t="s">
        <v>200298</v>
      </c>
      <c r="B101830" t="s">
        <v>200299</v>
      </c>
      <c r="C101830">
        <v>1</v>
      </c>
      <c r="D101830" t="s">
        <v>6404</v>
      </c>
      <c r="E101830" t="s">
        <v>6405</v>
      </c>
      <c r="F101830">
        <v>42765.552557870367</v>
      </c>
      <c r="G101830">
        <v>44.6</v>
      </c>
      <c r="H101830">
        <v>16.05</v>
      </c>
      <c r="I101830">
        <v>5</v>
      </c>
    </row>
    <row r="101831" spans="1:9" x14ac:dyDescent="0.3">
      <c r="A101831" t="s">
        <v>200300</v>
      </c>
      <c r="B101831" t="s">
        <v>200301</v>
      </c>
      <c r="C101831">
        <v>1</v>
      </c>
      <c r="D101831" t="s">
        <v>11504</v>
      </c>
      <c r="E101831" t="s">
        <v>11505</v>
      </c>
      <c r="F101831">
        <v>43136.360671296294</v>
      </c>
      <c r="G101831">
        <v>44.9</v>
      </c>
      <c r="H101831">
        <v>13.37</v>
      </c>
      <c r="I101831">
        <v>5</v>
      </c>
    </row>
    <row r="101832" spans="1:9" x14ac:dyDescent="0.3">
      <c r="A101832" t="s">
        <v>200302</v>
      </c>
      <c r="B101832" t="s">
        <v>200303</v>
      </c>
      <c r="C101832">
        <v>1</v>
      </c>
      <c r="D101832" t="s">
        <v>15875</v>
      </c>
      <c r="E101832" t="s">
        <v>286</v>
      </c>
      <c r="F101832">
        <v>42991.712731481479</v>
      </c>
      <c r="G101832">
        <v>199</v>
      </c>
      <c r="H101832">
        <v>22.19</v>
      </c>
      <c r="I101832">
        <v>2</v>
      </c>
    </row>
    <row r="101833" spans="1:9" x14ac:dyDescent="0.3">
      <c r="A101833" t="s">
        <v>200304</v>
      </c>
      <c r="B101833" t="s">
        <v>200305</v>
      </c>
      <c r="C101833">
        <v>1</v>
      </c>
      <c r="D101833" t="s">
        <v>200306</v>
      </c>
      <c r="E101833" t="s">
        <v>4225</v>
      </c>
      <c r="F101833">
        <v>42999.090439814812</v>
      </c>
      <c r="G101833">
        <v>29.9</v>
      </c>
      <c r="H101833">
        <v>17.920000000000002</v>
      </c>
      <c r="I101833">
        <v>1</v>
      </c>
    </row>
    <row r="101834" spans="1:9" x14ac:dyDescent="0.3">
      <c r="A101834" t="s">
        <v>200307</v>
      </c>
      <c r="B101834" t="s">
        <v>200308</v>
      </c>
      <c r="C101834">
        <v>1</v>
      </c>
      <c r="D101834" t="s">
        <v>3352</v>
      </c>
      <c r="E101834" t="s">
        <v>1482</v>
      </c>
      <c r="F101834">
        <v>43314.155995370369</v>
      </c>
      <c r="G101834">
        <v>29.99</v>
      </c>
      <c r="H101834">
        <v>18.309999999999999</v>
      </c>
      <c r="I101834">
        <v>3</v>
      </c>
    </row>
    <row r="101835" spans="1:9" x14ac:dyDescent="0.3">
      <c r="A101835" t="s">
        <v>200309</v>
      </c>
      <c r="B101835" t="s">
        <v>200310</v>
      </c>
      <c r="C101835">
        <v>1</v>
      </c>
      <c r="D101835" t="s">
        <v>60256</v>
      </c>
      <c r="E101835" t="s">
        <v>1623</v>
      </c>
      <c r="F101835">
        <v>43026.561342592591</v>
      </c>
      <c r="G101835">
        <v>129.9</v>
      </c>
      <c r="H101835">
        <v>25.75</v>
      </c>
      <c r="I101835">
        <v>1</v>
      </c>
    </row>
    <row r="101836" spans="1:9" x14ac:dyDescent="0.3">
      <c r="A101836" t="s">
        <v>200309</v>
      </c>
      <c r="B101836" t="s">
        <v>200310</v>
      </c>
      <c r="C101836">
        <v>2</v>
      </c>
      <c r="D101836" t="s">
        <v>60256</v>
      </c>
      <c r="E101836" t="s">
        <v>1623</v>
      </c>
      <c r="F101836">
        <v>43026.561342592591</v>
      </c>
      <c r="G101836">
        <v>129.9</v>
      </c>
      <c r="H101836">
        <v>25.75</v>
      </c>
      <c r="I101836">
        <v>1</v>
      </c>
    </row>
    <row r="101837" spans="1:9" x14ac:dyDescent="0.3">
      <c r="A101837" t="s">
        <v>200309</v>
      </c>
      <c r="B101837" t="s">
        <v>200310</v>
      </c>
      <c r="C101837">
        <v>3</v>
      </c>
      <c r="D101837" t="s">
        <v>60256</v>
      </c>
      <c r="E101837" t="s">
        <v>1623</v>
      </c>
      <c r="F101837">
        <v>43026.561342592591</v>
      </c>
      <c r="G101837">
        <v>129.9</v>
      </c>
      <c r="H101837">
        <v>25.75</v>
      </c>
      <c r="I101837">
        <v>1</v>
      </c>
    </row>
    <row r="101838" spans="1:9" x14ac:dyDescent="0.3">
      <c r="A101838" t="s">
        <v>200311</v>
      </c>
      <c r="B101838" t="s">
        <v>200312</v>
      </c>
      <c r="C101838">
        <v>1</v>
      </c>
      <c r="D101838" t="s">
        <v>200313</v>
      </c>
      <c r="E101838" t="s">
        <v>8488</v>
      </c>
      <c r="F101838">
        <v>43095.786481481482</v>
      </c>
      <c r="G101838">
        <v>99.99</v>
      </c>
      <c r="H101838">
        <v>14.57</v>
      </c>
      <c r="I101838">
        <v>5</v>
      </c>
    </row>
    <row r="101839" spans="1:9" x14ac:dyDescent="0.3">
      <c r="A101839" t="s">
        <v>200314</v>
      </c>
      <c r="B101839" t="s">
        <v>200315</v>
      </c>
      <c r="C101839">
        <v>1</v>
      </c>
      <c r="D101839" t="s">
        <v>965</v>
      </c>
      <c r="E101839" t="s">
        <v>966</v>
      </c>
      <c r="F101839">
        <v>43194.881168981483</v>
      </c>
      <c r="G101839">
        <v>330</v>
      </c>
      <c r="H101839">
        <v>10.07</v>
      </c>
      <c r="I101839">
        <v>4</v>
      </c>
    </row>
    <row r="101840" spans="1:9" x14ac:dyDescent="0.3">
      <c r="A101840" t="s">
        <v>200316</v>
      </c>
      <c r="B101840" t="s">
        <v>200317</v>
      </c>
      <c r="C101840">
        <v>1</v>
      </c>
      <c r="D101840" t="s">
        <v>53496</v>
      </c>
      <c r="E101840" t="s">
        <v>3998</v>
      </c>
      <c r="F101840">
        <v>43292.480925925927</v>
      </c>
      <c r="G101840">
        <v>149</v>
      </c>
      <c r="H101840">
        <v>51.33</v>
      </c>
      <c r="I101840">
        <v>5</v>
      </c>
    </row>
    <row r="101841" spans="1:9" x14ac:dyDescent="0.3">
      <c r="A101841" t="s">
        <v>200318</v>
      </c>
      <c r="B101841" t="s">
        <v>200319</v>
      </c>
      <c r="C101841">
        <v>1</v>
      </c>
      <c r="D101841" t="s">
        <v>164979</v>
      </c>
      <c r="E101841" t="s">
        <v>846</v>
      </c>
      <c r="F101841">
        <v>43235.808761574073</v>
      </c>
      <c r="G101841">
        <v>56.9</v>
      </c>
      <c r="H101841">
        <v>15.28</v>
      </c>
      <c r="I101841">
        <v>5</v>
      </c>
    </row>
    <row r="101842" spans="1:9" x14ac:dyDescent="0.3">
      <c r="A101842" t="s">
        <v>200320</v>
      </c>
      <c r="B101842" t="s">
        <v>200321</v>
      </c>
      <c r="C101842">
        <v>1</v>
      </c>
      <c r="D101842" t="s">
        <v>146500</v>
      </c>
      <c r="E101842" t="s">
        <v>867</v>
      </c>
      <c r="F101842">
        <v>43075.098761574074</v>
      </c>
      <c r="G101842">
        <v>88.9</v>
      </c>
      <c r="H101842">
        <v>13.18</v>
      </c>
      <c r="I101842">
        <v>1</v>
      </c>
    </row>
    <row r="101843" spans="1:9" x14ac:dyDescent="0.3">
      <c r="A101843" t="s">
        <v>200320</v>
      </c>
      <c r="B101843" t="s">
        <v>200321</v>
      </c>
      <c r="C101843">
        <v>2</v>
      </c>
      <c r="D101843" t="s">
        <v>63990</v>
      </c>
      <c r="E101843" t="s">
        <v>867</v>
      </c>
      <c r="F101843">
        <v>43075.098761574074</v>
      </c>
      <c r="G101843">
        <v>88.95</v>
      </c>
      <c r="H101843">
        <v>13.18</v>
      </c>
      <c r="I101843">
        <v>1</v>
      </c>
    </row>
    <row r="101844" spans="1:9" x14ac:dyDescent="0.3">
      <c r="A101844" t="s">
        <v>200320</v>
      </c>
      <c r="B101844" t="s">
        <v>200321</v>
      </c>
      <c r="C101844">
        <v>3</v>
      </c>
      <c r="D101844" t="s">
        <v>200322</v>
      </c>
      <c r="E101844" t="s">
        <v>217</v>
      </c>
      <c r="F101844">
        <v>43075.098761574074</v>
      </c>
      <c r="G101844">
        <v>84.26</v>
      </c>
      <c r="H101844">
        <v>13.17</v>
      </c>
      <c r="I101844">
        <v>1</v>
      </c>
    </row>
    <row r="101845" spans="1:9" x14ac:dyDescent="0.3">
      <c r="A101845" t="s">
        <v>200323</v>
      </c>
      <c r="B101845" t="s">
        <v>200324</v>
      </c>
      <c r="C101845">
        <v>1</v>
      </c>
      <c r="D101845" t="s">
        <v>3266</v>
      </c>
      <c r="E101845" t="s">
        <v>178</v>
      </c>
      <c r="F101845">
        <v>43181.146550925929</v>
      </c>
      <c r="G101845">
        <v>53.9</v>
      </c>
      <c r="H101845">
        <v>27.11</v>
      </c>
      <c r="I101845">
        <v>5</v>
      </c>
    </row>
    <row r="101846" spans="1:9" x14ac:dyDescent="0.3">
      <c r="A101846" t="s">
        <v>200323</v>
      </c>
      <c r="B101846" t="s">
        <v>200324</v>
      </c>
      <c r="C101846">
        <v>2</v>
      </c>
      <c r="D101846" t="s">
        <v>3266</v>
      </c>
      <c r="E101846" t="s">
        <v>178</v>
      </c>
      <c r="F101846">
        <v>43181.146550925929</v>
      </c>
      <c r="G101846">
        <v>53.9</v>
      </c>
      <c r="H101846">
        <v>27.11</v>
      </c>
      <c r="I101846">
        <v>5</v>
      </c>
    </row>
    <row r="101847" spans="1:9" x14ac:dyDescent="0.3">
      <c r="A101847" t="s">
        <v>200325</v>
      </c>
      <c r="B101847" t="s">
        <v>200326</v>
      </c>
      <c r="C101847">
        <v>1</v>
      </c>
      <c r="D101847" t="s">
        <v>15224</v>
      </c>
      <c r="E101847" t="s">
        <v>2832</v>
      </c>
      <c r="F101847">
        <v>42807.156469907408</v>
      </c>
      <c r="G101847">
        <v>64.900000000000006</v>
      </c>
      <c r="H101847">
        <v>14.62</v>
      </c>
      <c r="I101847">
        <v>5</v>
      </c>
    </row>
    <row r="101848" spans="1:9" x14ac:dyDescent="0.3">
      <c r="A101848" t="s">
        <v>200327</v>
      </c>
      <c r="B101848" t="s">
        <v>200328</v>
      </c>
      <c r="C101848">
        <v>1</v>
      </c>
      <c r="D101848" t="s">
        <v>8301</v>
      </c>
      <c r="E101848" t="s">
        <v>659</v>
      </c>
      <c r="F101848">
        <v>43132.870358796295</v>
      </c>
      <c r="G101848">
        <v>289.89999999999998</v>
      </c>
      <c r="H101848">
        <v>15.78</v>
      </c>
      <c r="I101848">
        <v>4</v>
      </c>
    </row>
    <row r="101849" spans="1:9" x14ac:dyDescent="0.3">
      <c r="A101849" t="s">
        <v>200329</v>
      </c>
      <c r="B101849" t="s">
        <v>200330</v>
      </c>
      <c r="C101849">
        <v>1</v>
      </c>
      <c r="D101849" t="s">
        <v>6810</v>
      </c>
      <c r="E101849" t="s">
        <v>185</v>
      </c>
      <c r="F101849">
        <v>43047.562685185185</v>
      </c>
      <c r="G101849">
        <v>146.99</v>
      </c>
      <c r="H101849">
        <v>20.52</v>
      </c>
      <c r="I101849">
        <v>5</v>
      </c>
    </row>
    <row r="101850" spans="1:9" x14ac:dyDescent="0.3">
      <c r="A101850" t="s">
        <v>200331</v>
      </c>
      <c r="B101850" t="s">
        <v>200332</v>
      </c>
      <c r="C101850">
        <v>1</v>
      </c>
      <c r="D101850" t="s">
        <v>24746</v>
      </c>
      <c r="E101850" t="s">
        <v>510</v>
      </c>
      <c r="F101850">
        <v>42915.79378472222</v>
      </c>
      <c r="G101850">
        <v>149.91</v>
      </c>
      <c r="H101850">
        <v>10.46</v>
      </c>
      <c r="I101850">
        <v>4</v>
      </c>
    </row>
    <row r="101851" spans="1:9" x14ac:dyDescent="0.3">
      <c r="A101851" t="s">
        <v>200333</v>
      </c>
      <c r="B101851" t="s">
        <v>200334</v>
      </c>
      <c r="C101851">
        <v>1</v>
      </c>
      <c r="D101851" t="s">
        <v>17146</v>
      </c>
      <c r="E101851" t="s">
        <v>1788</v>
      </c>
      <c r="F101851">
        <v>42894.462083333332</v>
      </c>
      <c r="G101851">
        <v>49.9</v>
      </c>
      <c r="H101851">
        <v>14.1</v>
      </c>
      <c r="I101851">
        <v>5</v>
      </c>
    </row>
    <row r="101852" spans="1:9" x14ac:dyDescent="0.3">
      <c r="A101852" t="s">
        <v>200333</v>
      </c>
      <c r="B101852" t="s">
        <v>200334</v>
      </c>
      <c r="C101852">
        <v>1</v>
      </c>
      <c r="D101852" t="s">
        <v>17146</v>
      </c>
      <c r="E101852" t="s">
        <v>1788</v>
      </c>
      <c r="F101852">
        <v>42894.462083333332</v>
      </c>
      <c r="G101852">
        <v>49.9</v>
      </c>
      <c r="H101852">
        <v>14.1</v>
      </c>
      <c r="I101852">
        <v>5</v>
      </c>
    </row>
    <row r="101853" spans="1:9" x14ac:dyDescent="0.3">
      <c r="A101853" t="s">
        <v>200335</v>
      </c>
      <c r="B101853" t="s">
        <v>200336</v>
      </c>
      <c r="C101853">
        <v>1</v>
      </c>
      <c r="D101853" t="s">
        <v>89016</v>
      </c>
      <c r="E101853" t="s">
        <v>331</v>
      </c>
      <c r="F101853">
        <v>42942.101331018515</v>
      </c>
      <c r="G101853">
        <v>29.9</v>
      </c>
      <c r="H101853">
        <v>14.1</v>
      </c>
      <c r="I101853">
        <v>1</v>
      </c>
    </row>
    <row r="101854" spans="1:9" x14ac:dyDescent="0.3">
      <c r="A101854" t="s">
        <v>200337</v>
      </c>
      <c r="B101854" t="s">
        <v>200338</v>
      </c>
      <c r="C101854">
        <v>1</v>
      </c>
      <c r="D101854" t="s">
        <v>81045</v>
      </c>
      <c r="E101854" t="s">
        <v>123</v>
      </c>
      <c r="F101854">
        <v>43129.161597222221</v>
      </c>
      <c r="G101854">
        <v>120</v>
      </c>
      <c r="H101854">
        <v>16.600000000000001</v>
      </c>
      <c r="I101854">
        <v>5</v>
      </c>
    </row>
    <row r="101855" spans="1:9" x14ac:dyDescent="0.3">
      <c r="A101855" t="s">
        <v>200339</v>
      </c>
      <c r="B101855" t="s">
        <v>200340</v>
      </c>
      <c r="C101855">
        <v>1</v>
      </c>
      <c r="D101855" t="s">
        <v>3656</v>
      </c>
      <c r="E101855" t="s">
        <v>775</v>
      </c>
      <c r="F101855">
        <v>43174.160219907404</v>
      </c>
      <c r="G101855">
        <v>326.16000000000003</v>
      </c>
      <c r="H101855">
        <v>18.170000000000002</v>
      </c>
      <c r="I101855">
        <v>5</v>
      </c>
    </row>
    <row r="101856" spans="1:9" x14ac:dyDescent="0.3">
      <c r="A101856" t="s">
        <v>200341</v>
      </c>
      <c r="B101856" t="s">
        <v>200342</v>
      </c>
      <c r="C101856">
        <v>1</v>
      </c>
      <c r="D101856" t="s">
        <v>49751</v>
      </c>
      <c r="E101856" t="s">
        <v>6849</v>
      </c>
      <c r="F101856">
        <v>43333.566157407404</v>
      </c>
      <c r="G101856">
        <v>19.899999999999999</v>
      </c>
      <c r="H101856">
        <v>13.72</v>
      </c>
      <c r="I101856">
        <v>3</v>
      </c>
    </row>
    <row r="101857" spans="1:9" x14ac:dyDescent="0.3">
      <c r="A101857" t="s">
        <v>200343</v>
      </c>
      <c r="B101857" t="s">
        <v>200344</v>
      </c>
      <c r="C101857">
        <v>1</v>
      </c>
      <c r="D101857" t="s">
        <v>8322</v>
      </c>
      <c r="E101857" t="s">
        <v>1656</v>
      </c>
      <c r="F101857">
        <v>42982.573067129626</v>
      </c>
      <c r="G101857">
        <v>1200</v>
      </c>
      <c r="H101857">
        <v>32.85</v>
      </c>
      <c r="I101857">
        <v>5</v>
      </c>
    </row>
    <row r="101858" spans="1:9" x14ac:dyDescent="0.3">
      <c r="A101858" t="s">
        <v>200345</v>
      </c>
      <c r="B101858" t="s">
        <v>200346</v>
      </c>
      <c r="C101858">
        <v>1</v>
      </c>
      <c r="D101858" t="s">
        <v>58327</v>
      </c>
      <c r="E101858" t="s">
        <v>1541</v>
      </c>
      <c r="F101858">
        <v>43004.442615740743</v>
      </c>
      <c r="G101858">
        <v>98</v>
      </c>
      <c r="H101858">
        <v>17.940000000000001</v>
      </c>
      <c r="I101858">
        <v>5</v>
      </c>
    </row>
    <row r="101859" spans="1:9" x14ac:dyDescent="0.3">
      <c r="A101859" t="s">
        <v>200347</v>
      </c>
      <c r="B101859" t="s">
        <v>200348</v>
      </c>
      <c r="C101859">
        <v>1</v>
      </c>
      <c r="D101859" t="s">
        <v>87750</v>
      </c>
      <c r="E101859" t="s">
        <v>1352</v>
      </c>
      <c r="F101859">
        <v>43301.020995370367</v>
      </c>
      <c r="G101859">
        <v>110.32</v>
      </c>
      <c r="H101859">
        <v>8.0299999999999994</v>
      </c>
      <c r="I101859">
        <v>4</v>
      </c>
    </row>
    <row r="101860" spans="1:9" x14ac:dyDescent="0.3">
      <c r="A101860" t="s">
        <v>200347</v>
      </c>
      <c r="B101860" t="s">
        <v>200348</v>
      </c>
      <c r="C101860">
        <v>2</v>
      </c>
      <c r="D101860" t="s">
        <v>1351</v>
      </c>
      <c r="E101860" t="s">
        <v>1352</v>
      </c>
      <c r="F101860">
        <v>43301.020995370367</v>
      </c>
      <c r="G101860">
        <v>110.32</v>
      </c>
      <c r="H101860">
        <v>8.0299999999999994</v>
      </c>
      <c r="I101860">
        <v>4</v>
      </c>
    </row>
    <row r="101861" spans="1:9" x14ac:dyDescent="0.3">
      <c r="A101861" t="s">
        <v>200349</v>
      </c>
      <c r="B101861" t="s">
        <v>200350</v>
      </c>
      <c r="C101861">
        <v>1</v>
      </c>
      <c r="D101861" t="s">
        <v>811</v>
      </c>
      <c r="E101861" t="s">
        <v>465</v>
      </c>
      <c r="F101861">
        <v>43112.787847222222</v>
      </c>
      <c r="G101861">
        <v>229.99</v>
      </c>
      <c r="H101861">
        <v>24.48</v>
      </c>
      <c r="I101861">
        <v>5</v>
      </c>
    </row>
    <row r="101862" spans="1:9" x14ac:dyDescent="0.3">
      <c r="A101862" t="s">
        <v>200351</v>
      </c>
      <c r="B101862" t="s">
        <v>200352</v>
      </c>
      <c r="C101862">
        <v>1</v>
      </c>
      <c r="D101862" t="s">
        <v>3684</v>
      </c>
      <c r="E101862" t="s">
        <v>673</v>
      </c>
      <c r="F101862">
        <v>43328.614108796297</v>
      </c>
      <c r="G101862">
        <v>160</v>
      </c>
      <c r="H101862">
        <v>23.92</v>
      </c>
      <c r="I101862">
        <v>5</v>
      </c>
    </row>
    <row r="101863" spans="1:9" x14ac:dyDescent="0.3">
      <c r="A101863" t="s">
        <v>200353</v>
      </c>
      <c r="B101863" t="s">
        <v>200354</v>
      </c>
      <c r="C101863">
        <v>1</v>
      </c>
      <c r="D101863" t="s">
        <v>14328</v>
      </c>
      <c r="E101863" t="s">
        <v>10269</v>
      </c>
      <c r="F101863">
        <v>43335.371886574074</v>
      </c>
      <c r="G101863">
        <v>45</v>
      </c>
      <c r="H101863">
        <v>17.25</v>
      </c>
      <c r="I101863">
        <v>5</v>
      </c>
    </row>
    <row r="101864" spans="1:9" x14ac:dyDescent="0.3">
      <c r="A101864" t="s">
        <v>200355</v>
      </c>
      <c r="B101864" t="s">
        <v>200356</v>
      </c>
      <c r="C101864">
        <v>1</v>
      </c>
      <c r="D101864" t="s">
        <v>7635</v>
      </c>
      <c r="E101864" t="s">
        <v>68</v>
      </c>
      <c r="F101864">
        <v>43272.605312500003</v>
      </c>
      <c r="G101864">
        <v>99.9</v>
      </c>
      <c r="H101864">
        <v>12.19</v>
      </c>
      <c r="I101864">
        <v>4</v>
      </c>
    </row>
    <row r="101865" spans="1:9" x14ac:dyDescent="0.3">
      <c r="A101865" t="s">
        <v>200355</v>
      </c>
      <c r="B101865" t="s">
        <v>200356</v>
      </c>
      <c r="C101865">
        <v>2</v>
      </c>
      <c r="D101865" t="s">
        <v>7635</v>
      </c>
      <c r="E101865" t="s">
        <v>68</v>
      </c>
      <c r="F101865">
        <v>43272.605312500003</v>
      </c>
      <c r="G101865">
        <v>99.9</v>
      </c>
      <c r="H101865">
        <v>12.19</v>
      </c>
      <c r="I101865">
        <v>4</v>
      </c>
    </row>
    <row r="101866" spans="1:9" x14ac:dyDescent="0.3">
      <c r="A101866" t="s">
        <v>200355</v>
      </c>
      <c r="B101866" t="s">
        <v>200356</v>
      </c>
      <c r="C101866">
        <v>3</v>
      </c>
      <c r="D101866" t="s">
        <v>7635</v>
      </c>
      <c r="E101866" t="s">
        <v>68</v>
      </c>
      <c r="F101866">
        <v>43272.605312500003</v>
      </c>
      <c r="G101866">
        <v>99.9</v>
      </c>
      <c r="H101866">
        <v>12.19</v>
      </c>
      <c r="I101866">
        <v>4</v>
      </c>
    </row>
    <row r="101867" spans="1:9" x14ac:dyDescent="0.3">
      <c r="A101867" t="s">
        <v>200357</v>
      </c>
      <c r="B101867" t="s">
        <v>200358</v>
      </c>
      <c r="C101867">
        <v>1</v>
      </c>
      <c r="D101867" t="s">
        <v>41153</v>
      </c>
      <c r="E101867" t="s">
        <v>68</v>
      </c>
      <c r="F101867">
        <v>43227.760613425926</v>
      </c>
      <c r="G101867">
        <v>129.9</v>
      </c>
      <c r="H101867">
        <v>16.440000000000001</v>
      </c>
      <c r="I101867">
        <v>2</v>
      </c>
    </row>
    <row r="101868" spans="1:9" x14ac:dyDescent="0.3">
      <c r="A101868" t="s">
        <v>200359</v>
      </c>
      <c r="B101868" t="s">
        <v>200360</v>
      </c>
      <c r="C101868">
        <v>1</v>
      </c>
      <c r="D101868" t="s">
        <v>30592</v>
      </c>
      <c r="E101868" t="s">
        <v>4259</v>
      </c>
      <c r="F101868">
        <v>42881.446458333332</v>
      </c>
      <c r="G101868">
        <v>160.99</v>
      </c>
      <c r="H101868">
        <v>16.760000000000002</v>
      </c>
      <c r="I101868">
        <v>3</v>
      </c>
    </row>
    <row r="101869" spans="1:9" x14ac:dyDescent="0.3">
      <c r="A101869" t="s">
        <v>200359</v>
      </c>
      <c r="B101869" t="s">
        <v>200360</v>
      </c>
      <c r="C101869">
        <v>1</v>
      </c>
      <c r="D101869" t="s">
        <v>30592</v>
      </c>
      <c r="E101869" t="s">
        <v>4259</v>
      </c>
      <c r="F101869">
        <v>42881.446458333332</v>
      </c>
      <c r="G101869">
        <v>160.99</v>
      </c>
      <c r="H101869">
        <v>16.760000000000002</v>
      </c>
      <c r="I101869">
        <v>3</v>
      </c>
    </row>
    <row r="101870" spans="1:9" x14ac:dyDescent="0.3">
      <c r="A101870" t="s">
        <v>200361</v>
      </c>
      <c r="B101870" t="s">
        <v>200362</v>
      </c>
      <c r="C101870">
        <v>1</v>
      </c>
      <c r="D101870" t="s">
        <v>5888</v>
      </c>
      <c r="E101870" t="s">
        <v>5889</v>
      </c>
      <c r="F101870">
        <v>43069.733703703707</v>
      </c>
      <c r="G101870">
        <v>49.9</v>
      </c>
      <c r="H101870">
        <v>16.11</v>
      </c>
      <c r="I101870">
        <v>1</v>
      </c>
    </row>
    <row r="101871" spans="1:9" x14ac:dyDescent="0.3">
      <c r="A101871" t="s">
        <v>200361</v>
      </c>
      <c r="B101871" t="s">
        <v>200362</v>
      </c>
      <c r="C101871">
        <v>2</v>
      </c>
      <c r="D101871" t="s">
        <v>5888</v>
      </c>
      <c r="E101871" t="s">
        <v>5889</v>
      </c>
      <c r="F101871">
        <v>43069.733703703707</v>
      </c>
      <c r="G101871">
        <v>49.9</v>
      </c>
      <c r="H101871">
        <v>16.11</v>
      </c>
      <c r="I101871">
        <v>1</v>
      </c>
    </row>
    <row r="101872" spans="1:9" x14ac:dyDescent="0.3">
      <c r="A101872" t="s">
        <v>200363</v>
      </c>
      <c r="B101872" t="s">
        <v>200364</v>
      </c>
      <c r="C101872">
        <v>1</v>
      </c>
      <c r="D101872" t="s">
        <v>5837</v>
      </c>
      <c r="E101872" t="s">
        <v>5838</v>
      </c>
      <c r="F101872">
        <v>43270.439282407409</v>
      </c>
      <c r="G101872">
        <v>169</v>
      </c>
      <c r="H101872">
        <v>57.95</v>
      </c>
      <c r="I101872">
        <v>5</v>
      </c>
    </row>
    <row r="101873" spans="1:9" x14ac:dyDescent="0.3">
      <c r="A101873" t="s">
        <v>200365</v>
      </c>
      <c r="B101873" t="s">
        <v>200366</v>
      </c>
      <c r="C101873">
        <v>1</v>
      </c>
      <c r="D101873" t="s">
        <v>7911</v>
      </c>
      <c r="E101873" t="s">
        <v>775</v>
      </c>
      <c r="F101873">
        <v>42926.566180555557</v>
      </c>
      <c r="G101873">
        <v>125.02</v>
      </c>
      <c r="H101873">
        <v>13.9</v>
      </c>
      <c r="I101873">
        <v>3</v>
      </c>
    </row>
    <row r="101874" spans="1:9" x14ac:dyDescent="0.3">
      <c r="A101874" t="s">
        <v>200365</v>
      </c>
      <c r="B101874" t="s">
        <v>200366</v>
      </c>
      <c r="C101874">
        <v>1</v>
      </c>
      <c r="D101874" t="s">
        <v>7911</v>
      </c>
      <c r="E101874" t="s">
        <v>775</v>
      </c>
      <c r="F101874">
        <v>42926.566180555557</v>
      </c>
      <c r="G101874">
        <v>125.02</v>
      </c>
      <c r="H101874">
        <v>13.9</v>
      </c>
      <c r="I101874">
        <v>3</v>
      </c>
    </row>
    <row r="101875" spans="1:9" x14ac:dyDescent="0.3">
      <c r="A101875" t="s">
        <v>200367</v>
      </c>
      <c r="B101875" t="s">
        <v>200368</v>
      </c>
      <c r="C101875">
        <v>1</v>
      </c>
      <c r="D101875" t="s">
        <v>509</v>
      </c>
      <c r="E101875" t="s">
        <v>510</v>
      </c>
      <c r="F101875">
        <v>43182.552303240744</v>
      </c>
      <c r="G101875">
        <v>81.99</v>
      </c>
      <c r="H101875">
        <v>7.92</v>
      </c>
      <c r="I101875">
        <v>4</v>
      </c>
    </row>
    <row r="101876" spans="1:9" x14ac:dyDescent="0.3">
      <c r="A101876" t="s">
        <v>200369</v>
      </c>
      <c r="B101876" t="s">
        <v>200370</v>
      </c>
      <c r="C101876">
        <v>1</v>
      </c>
      <c r="D101876" t="s">
        <v>7316</v>
      </c>
      <c r="E101876" t="s">
        <v>1243</v>
      </c>
      <c r="F101876">
        <v>43258.038148148145</v>
      </c>
      <c r="G101876">
        <v>24.99</v>
      </c>
      <c r="H101876">
        <v>19.04</v>
      </c>
      <c r="I101876">
        <v>3</v>
      </c>
    </row>
    <row r="101877" spans="1:9" x14ac:dyDescent="0.3">
      <c r="A101877" t="s">
        <v>200371</v>
      </c>
      <c r="B101877" t="s">
        <v>200372</v>
      </c>
      <c r="C101877">
        <v>1</v>
      </c>
      <c r="D101877" t="s">
        <v>1208</v>
      </c>
      <c r="E101877" t="s">
        <v>1209</v>
      </c>
      <c r="F101877">
        <v>43140.7028587963</v>
      </c>
      <c r="G101877">
        <v>149.9</v>
      </c>
      <c r="H101877">
        <v>23.37</v>
      </c>
      <c r="I101877">
        <v>5</v>
      </c>
    </row>
    <row r="101878" spans="1:9" x14ac:dyDescent="0.3">
      <c r="A101878" t="s">
        <v>200373</v>
      </c>
      <c r="B101878" t="s">
        <v>200374</v>
      </c>
      <c r="C101878">
        <v>1</v>
      </c>
      <c r="D101878" t="s">
        <v>140629</v>
      </c>
      <c r="E101878" t="s">
        <v>67646</v>
      </c>
      <c r="F101878">
        <v>43243.124074074076</v>
      </c>
      <c r="G101878">
        <v>29</v>
      </c>
      <c r="H101878">
        <v>7.55</v>
      </c>
      <c r="I101878">
        <v>5</v>
      </c>
    </row>
    <row r="101879" spans="1:9" x14ac:dyDescent="0.3">
      <c r="A101879" t="s">
        <v>200375</v>
      </c>
      <c r="B101879" t="s">
        <v>200376</v>
      </c>
      <c r="C101879">
        <v>1</v>
      </c>
      <c r="D101879" t="s">
        <v>62726</v>
      </c>
      <c r="E101879" t="s">
        <v>7226</v>
      </c>
      <c r="F101879">
        <v>43244.539120370369</v>
      </c>
      <c r="G101879">
        <v>110</v>
      </c>
      <c r="H101879">
        <v>18.649999999999999</v>
      </c>
      <c r="I101879">
        <v>5</v>
      </c>
    </row>
    <row r="101880" spans="1:9" x14ac:dyDescent="0.3">
      <c r="A101880" t="s">
        <v>200377</v>
      </c>
      <c r="B101880" t="s">
        <v>200378</v>
      </c>
      <c r="C101880">
        <v>1</v>
      </c>
      <c r="D101880" t="s">
        <v>200379</v>
      </c>
      <c r="E101880" t="s">
        <v>200380</v>
      </c>
      <c r="F101880">
        <v>43231.729247685187</v>
      </c>
      <c r="G101880">
        <v>186</v>
      </c>
      <c r="H101880">
        <v>17.27</v>
      </c>
      <c r="I101880">
        <v>5</v>
      </c>
    </row>
    <row r="101881" spans="1:9" x14ac:dyDescent="0.3">
      <c r="A101881" t="s">
        <v>200381</v>
      </c>
      <c r="B101881" t="s">
        <v>200382</v>
      </c>
      <c r="C101881">
        <v>1</v>
      </c>
      <c r="D101881" t="s">
        <v>200383</v>
      </c>
      <c r="E101881" t="s">
        <v>52813</v>
      </c>
      <c r="F101881">
        <v>43055.188634259262</v>
      </c>
      <c r="G101881">
        <v>65</v>
      </c>
      <c r="H101881">
        <v>16.21</v>
      </c>
      <c r="I101881">
        <v>4</v>
      </c>
    </row>
    <row r="101882" spans="1:9" x14ac:dyDescent="0.3">
      <c r="A101882" t="s">
        <v>200384</v>
      </c>
      <c r="B101882" t="s">
        <v>200385</v>
      </c>
      <c r="C101882">
        <v>1</v>
      </c>
      <c r="D101882" t="s">
        <v>200386</v>
      </c>
      <c r="E101882" t="s">
        <v>1187</v>
      </c>
      <c r="F101882">
        <v>42873.548738425925</v>
      </c>
      <c r="G101882">
        <v>49.99</v>
      </c>
      <c r="H101882">
        <v>7.78</v>
      </c>
      <c r="I101882">
        <v>1</v>
      </c>
    </row>
    <row r="101883" spans="1:9" x14ac:dyDescent="0.3">
      <c r="A101883" t="s">
        <v>200387</v>
      </c>
      <c r="B101883" t="s">
        <v>200388</v>
      </c>
      <c r="C101883">
        <v>1</v>
      </c>
      <c r="D101883" t="s">
        <v>1238</v>
      </c>
      <c r="E101883" t="s">
        <v>1239</v>
      </c>
      <c r="F101883">
        <v>43329.545266203706</v>
      </c>
      <c r="G101883">
        <v>69.900000000000006</v>
      </c>
      <c r="H101883">
        <v>9.24</v>
      </c>
      <c r="I101883">
        <v>5</v>
      </c>
    </row>
    <row r="101884" spans="1:9" x14ac:dyDescent="0.3">
      <c r="A101884" t="s">
        <v>200389</v>
      </c>
      <c r="B101884" t="s">
        <v>200390</v>
      </c>
      <c r="C101884">
        <v>1</v>
      </c>
      <c r="D101884" t="s">
        <v>10556</v>
      </c>
      <c r="E101884" t="s">
        <v>68</v>
      </c>
      <c r="F101884">
        <v>43125.046932870369</v>
      </c>
      <c r="G101884">
        <v>259.89999999999998</v>
      </c>
      <c r="H101884">
        <v>26.66</v>
      </c>
      <c r="I101884">
        <v>5</v>
      </c>
    </row>
    <row r="101885" spans="1:9" x14ac:dyDescent="0.3">
      <c r="A101885" t="s">
        <v>200391</v>
      </c>
      <c r="B101885" t="s">
        <v>200392</v>
      </c>
      <c r="C101885">
        <v>1</v>
      </c>
      <c r="D101885" t="s">
        <v>163267</v>
      </c>
      <c r="E101885" t="s">
        <v>3456</v>
      </c>
      <c r="F101885">
        <v>42970.635717592595</v>
      </c>
      <c r="G101885">
        <v>99.9</v>
      </c>
      <c r="H101885">
        <v>38.25</v>
      </c>
      <c r="I101885">
        <v>5</v>
      </c>
    </row>
    <row r="101886" spans="1:9" x14ac:dyDescent="0.3">
      <c r="A101886" t="s">
        <v>200393</v>
      </c>
      <c r="B101886" t="s">
        <v>200394</v>
      </c>
      <c r="C101886">
        <v>1</v>
      </c>
      <c r="D101886" t="s">
        <v>5313</v>
      </c>
      <c r="E101886" t="s">
        <v>859</v>
      </c>
      <c r="F101886">
        <v>43126.596516203703</v>
      </c>
      <c r="G101886">
        <v>49.9</v>
      </c>
      <c r="H101886">
        <v>16.79</v>
      </c>
      <c r="I101886">
        <v>4</v>
      </c>
    </row>
    <row r="101887" spans="1:9" x14ac:dyDescent="0.3">
      <c r="A101887" t="s">
        <v>200395</v>
      </c>
      <c r="B101887" t="s">
        <v>200396</v>
      </c>
      <c r="C101887">
        <v>1</v>
      </c>
      <c r="D101887" t="s">
        <v>200397</v>
      </c>
      <c r="E101887" t="s">
        <v>527</v>
      </c>
      <c r="F101887">
        <v>42950.701504629629</v>
      </c>
      <c r="G101887">
        <v>46.99</v>
      </c>
      <c r="H101887">
        <v>16.11</v>
      </c>
      <c r="I101887">
        <v>5</v>
      </c>
    </row>
    <row r="101888" spans="1:9" x14ac:dyDescent="0.3">
      <c r="A101888" t="s">
        <v>200395</v>
      </c>
      <c r="B101888" t="s">
        <v>200396</v>
      </c>
      <c r="C101888">
        <v>2</v>
      </c>
      <c r="D101888" t="s">
        <v>142692</v>
      </c>
      <c r="E101888" t="s">
        <v>527</v>
      </c>
      <c r="F101888">
        <v>42950.701504629629</v>
      </c>
      <c r="G101888">
        <v>46.99</v>
      </c>
      <c r="H101888">
        <v>16.11</v>
      </c>
      <c r="I101888">
        <v>5</v>
      </c>
    </row>
    <row r="101889" spans="1:9" x14ac:dyDescent="0.3">
      <c r="A101889" t="s">
        <v>200398</v>
      </c>
      <c r="B101889" t="s">
        <v>200399</v>
      </c>
      <c r="C101889">
        <v>1</v>
      </c>
      <c r="D101889" t="s">
        <v>166718</v>
      </c>
      <c r="E101889" t="s">
        <v>4807</v>
      </c>
      <c r="F101889">
        <v>43256.788472222222</v>
      </c>
      <c r="G101889">
        <v>59</v>
      </c>
      <c r="H101889">
        <v>18.29</v>
      </c>
      <c r="I101889">
        <v>5</v>
      </c>
    </row>
    <row r="101890" spans="1:9" x14ac:dyDescent="0.3">
      <c r="A101890" t="s">
        <v>200400</v>
      </c>
      <c r="B101890" t="s">
        <v>200401</v>
      </c>
      <c r="C101890">
        <v>1</v>
      </c>
      <c r="D101890" t="s">
        <v>62616</v>
      </c>
      <c r="E101890" t="s">
        <v>890</v>
      </c>
      <c r="F101890">
        <v>43139.667175925926</v>
      </c>
      <c r="G101890">
        <v>94.95</v>
      </c>
      <c r="H101890">
        <v>16.420000000000002</v>
      </c>
      <c r="I101890">
        <v>1</v>
      </c>
    </row>
    <row r="101891" spans="1:9" x14ac:dyDescent="0.3">
      <c r="A101891" t="s">
        <v>200402</v>
      </c>
      <c r="B101891" t="s">
        <v>200403</v>
      </c>
      <c r="C101891">
        <v>1</v>
      </c>
      <c r="D101891" t="s">
        <v>50269</v>
      </c>
      <c r="E101891" t="s">
        <v>1486</v>
      </c>
      <c r="F101891">
        <v>43074.098819444444</v>
      </c>
      <c r="G101891">
        <v>33.6</v>
      </c>
      <c r="H101891">
        <v>25.63</v>
      </c>
      <c r="I101891">
        <v>1</v>
      </c>
    </row>
    <row r="101892" spans="1:9" x14ac:dyDescent="0.3">
      <c r="A101892" t="s">
        <v>200404</v>
      </c>
      <c r="B101892" t="s">
        <v>200405</v>
      </c>
      <c r="C101892">
        <v>1</v>
      </c>
      <c r="D101892" t="s">
        <v>2494</v>
      </c>
      <c r="E101892" t="s">
        <v>2403</v>
      </c>
      <c r="F101892">
        <v>43069.902268518519</v>
      </c>
      <c r="G101892">
        <v>79</v>
      </c>
      <c r="H101892">
        <v>17.8</v>
      </c>
      <c r="I101892">
        <v>4</v>
      </c>
    </row>
    <row r="101893" spans="1:9" x14ac:dyDescent="0.3">
      <c r="A101893" t="s">
        <v>200406</v>
      </c>
      <c r="B101893" t="s">
        <v>200407</v>
      </c>
      <c r="C101893">
        <v>1</v>
      </c>
      <c r="D101893" t="s">
        <v>24807</v>
      </c>
      <c r="E101893" t="s">
        <v>990</v>
      </c>
      <c r="F101893">
        <v>43200.92291666667</v>
      </c>
      <c r="G101893">
        <v>190</v>
      </c>
      <c r="H101893">
        <v>23.83</v>
      </c>
      <c r="I101893">
        <v>2</v>
      </c>
    </row>
    <row r="101894" spans="1:9" x14ac:dyDescent="0.3">
      <c r="A101894" t="s">
        <v>200408</v>
      </c>
      <c r="B101894" t="s">
        <v>200409</v>
      </c>
      <c r="C101894">
        <v>1</v>
      </c>
      <c r="D101894" t="s">
        <v>67384</v>
      </c>
      <c r="E101894" t="s">
        <v>54356</v>
      </c>
      <c r="F101894">
        <v>43332.64947916667</v>
      </c>
      <c r="G101894">
        <v>58.2</v>
      </c>
      <c r="H101894">
        <v>15.51</v>
      </c>
      <c r="I101894">
        <v>5</v>
      </c>
    </row>
    <row r="101895" spans="1:9" x14ac:dyDescent="0.3">
      <c r="A101895" t="s">
        <v>200410</v>
      </c>
      <c r="B101895" t="s">
        <v>200411</v>
      </c>
      <c r="C101895">
        <v>1</v>
      </c>
      <c r="D101895" t="s">
        <v>25764</v>
      </c>
      <c r="E101895" t="s">
        <v>416</v>
      </c>
      <c r="F101895">
        <v>43110.147048611114</v>
      </c>
      <c r="G101895">
        <v>12.3</v>
      </c>
      <c r="H101895">
        <v>14.15</v>
      </c>
      <c r="I101895">
        <v>5</v>
      </c>
    </row>
    <row r="101896" spans="1:9" x14ac:dyDescent="0.3">
      <c r="A101896" t="s">
        <v>200410</v>
      </c>
      <c r="B101896" t="s">
        <v>200411</v>
      </c>
      <c r="C101896">
        <v>2</v>
      </c>
      <c r="D101896" t="s">
        <v>6423</v>
      </c>
      <c r="E101896" t="s">
        <v>416</v>
      </c>
      <c r="F101896">
        <v>43110.147048611114</v>
      </c>
      <c r="G101896">
        <v>12.25</v>
      </c>
      <c r="H101896">
        <v>1.41</v>
      </c>
      <c r="I101896">
        <v>5</v>
      </c>
    </row>
    <row r="101897" spans="1:9" x14ac:dyDescent="0.3">
      <c r="A101897" t="s">
        <v>200412</v>
      </c>
      <c r="B101897" t="s">
        <v>200413</v>
      </c>
      <c r="C101897">
        <v>1</v>
      </c>
      <c r="D101897" t="s">
        <v>2150</v>
      </c>
      <c r="E101897" t="s">
        <v>300</v>
      </c>
      <c r="F101897">
        <v>43227.576793981483</v>
      </c>
      <c r="G101897">
        <v>109.9</v>
      </c>
      <c r="H101897">
        <v>23.31</v>
      </c>
      <c r="I101897">
        <v>5</v>
      </c>
    </row>
    <row r="101898" spans="1:9" x14ac:dyDescent="0.3">
      <c r="A101898" t="s">
        <v>200414</v>
      </c>
      <c r="B101898" t="s">
        <v>200415</v>
      </c>
      <c r="C101898">
        <v>1</v>
      </c>
      <c r="D101898" t="s">
        <v>14174</v>
      </c>
      <c r="E101898" t="s">
        <v>2692</v>
      </c>
      <c r="F101898">
        <v>43173.937835648147</v>
      </c>
      <c r="G101898">
        <v>105.9</v>
      </c>
      <c r="H101898">
        <v>23.32</v>
      </c>
      <c r="I101898">
        <v>1</v>
      </c>
    </row>
    <row r="101899" spans="1:9" x14ac:dyDescent="0.3">
      <c r="A101899" t="s">
        <v>200416</v>
      </c>
      <c r="B101899" t="s">
        <v>200417</v>
      </c>
      <c r="C101899">
        <v>1</v>
      </c>
      <c r="D101899" t="s">
        <v>200418</v>
      </c>
      <c r="E101899" t="s">
        <v>11908</v>
      </c>
      <c r="F101899">
        <v>43230.632141203707</v>
      </c>
      <c r="G101899">
        <v>58.9</v>
      </c>
      <c r="H101899">
        <v>14.5</v>
      </c>
      <c r="I101899">
        <v>5</v>
      </c>
    </row>
    <row r="101900" spans="1:9" x14ac:dyDescent="0.3">
      <c r="A101900" t="s">
        <v>200419</v>
      </c>
      <c r="B101900" t="s">
        <v>200420</v>
      </c>
      <c r="C101900">
        <v>1</v>
      </c>
      <c r="D101900" t="s">
        <v>75699</v>
      </c>
      <c r="E101900" t="s">
        <v>531</v>
      </c>
      <c r="F101900">
        <v>42851.975798611114</v>
      </c>
      <c r="G101900">
        <v>19.899999999999999</v>
      </c>
      <c r="H101900">
        <v>8.7200000000000006</v>
      </c>
      <c r="I101900">
        <v>4</v>
      </c>
    </row>
    <row r="101901" spans="1:9" x14ac:dyDescent="0.3">
      <c r="A101901" t="s">
        <v>200421</v>
      </c>
      <c r="B101901" t="s">
        <v>200422</v>
      </c>
      <c r="C101901">
        <v>1</v>
      </c>
      <c r="D101901" t="s">
        <v>166</v>
      </c>
      <c r="E101901" t="s">
        <v>100</v>
      </c>
      <c r="F101901">
        <v>42853.42728009259</v>
      </c>
      <c r="G101901">
        <v>89.9</v>
      </c>
      <c r="H101901">
        <v>16.329999999999998</v>
      </c>
      <c r="I101901">
        <v>4</v>
      </c>
    </row>
    <row r="101902" spans="1:9" x14ac:dyDescent="0.3">
      <c r="A101902" t="s">
        <v>200421</v>
      </c>
      <c r="B101902" t="s">
        <v>200422</v>
      </c>
      <c r="C101902">
        <v>1</v>
      </c>
      <c r="D101902" t="s">
        <v>166</v>
      </c>
      <c r="E101902" t="s">
        <v>100</v>
      </c>
      <c r="F101902">
        <v>42853.42728009259</v>
      </c>
      <c r="G101902">
        <v>89.9</v>
      </c>
      <c r="H101902">
        <v>16.329999999999998</v>
      </c>
      <c r="I101902">
        <v>4</v>
      </c>
    </row>
    <row r="101903" spans="1:9" x14ac:dyDescent="0.3">
      <c r="A101903" t="s">
        <v>200421</v>
      </c>
      <c r="B101903" t="s">
        <v>200422</v>
      </c>
      <c r="C101903">
        <v>1</v>
      </c>
      <c r="D101903" t="s">
        <v>166</v>
      </c>
      <c r="E101903" t="s">
        <v>100</v>
      </c>
      <c r="F101903">
        <v>42853.42728009259</v>
      </c>
      <c r="G101903">
        <v>89.9</v>
      </c>
      <c r="H101903">
        <v>16.329999999999998</v>
      </c>
      <c r="I101903">
        <v>4</v>
      </c>
    </row>
    <row r="101904" spans="1:9" x14ac:dyDescent="0.3">
      <c r="A101904" t="s">
        <v>200421</v>
      </c>
      <c r="B101904" t="s">
        <v>200422</v>
      </c>
      <c r="C101904">
        <v>1</v>
      </c>
      <c r="D101904" t="s">
        <v>166</v>
      </c>
      <c r="E101904" t="s">
        <v>100</v>
      </c>
      <c r="F101904">
        <v>42853.42728009259</v>
      </c>
      <c r="G101904">
        <v>89.9</v>
      </c>
      <c r="H101904">
        <v>16.329999999999998</v>
      </c>
      <c r="I101904">
        <v>4</v>
      </c>
    </row>
    <row r="101905" spans="1:9" x14ac:dyDescent="0.3">
      <c r="A101905" t="s">
        <v>200423</v>
      </c>
      <c r="B101905" t="s">
        <v>200424</v>
      </c>
      <c r="C101905">
        <v>1</v>
      </c>
      <c r="D101905" t="s">
        <v>56140</v>
      </c>
      <c r="E101905" t="s">
        <v>68</v>
      </c>
      <c r="F101905">
        <v>43266.513240740744</v>
      </c>
      <c r="G101905">
        <v>199.9</v>
      </c>
      <c r="H101905">
        <v>27.48</v>
      </c>
      <c r="I101905">
        <v>4</v>
      </c>
    </row>
    <row r="101906" spans="1:9" x14ac:dyDescent="0.3">
      <c r="A101906" t="s">
        <v>200425</v>
      </c>
      <c r="B101906" t="s">
        <v>200426</v>
      </c>
      <c r="C101906">
        <v>1</v>
      </c>
      <c r="D101906" t="s">
        <v>9438</v>
      </c>
      <c r="E101906" t="s">
        <v>9439</v>
      </c>
      <c r="F101906">
        <v>43067.846851851849</v>
      </c>
      <c r="G101906">
        <v>174.9</v>
      </c>
      <c r="H101906">
        <v>35.74</v>
      </c>
      <c r="I101906">
        <v>4</v>
      </c>
    </row>
    <row r="101907" spans="1:9" x14ac:dyDescent="0.3">
      <c r="A101907" t="s">
        <v>200427</v>
      </c>
      <c r="B101907" t="s">
        <v>200428</v>
      </c>
      <c r="C101907">
        <v>1</v>
      </c>
      <c r="D101907" t="s">
        <v>4420</v>
      </c>
      <c r="E101907" t="s">
        <v>363</v>
      </c>
      <c r="F101907">
        <v>43238.563263888886</v>
      </c>
      <c r="G101907">
        <v>105</v>
      </c>
      <c r="H101907">
        <v>11.62</v>
      </c>
      <c r="I101907">
        <v>5</v>
      </c>
    </row>
    <row r="101908" spans="1:9" x14ac:dyDescent="0.3">
      <c r="A101908" t="s">
        <v>200429</v>
      </c>
      <c r="B101908" t="s">
        <v>200430</v>
      </c>
      <c r="C101908">
        <v>1</v>
      </c>
      <c r="D101908" t="s">
        <v>16443</v>
      </c>
      <c r="E101908" t="s">
        <v>596</v>
      </c>
      <c r="F101908">
        <v>43010.391956018517</v>
      </c>
      <c r="G101908">
        <v>104.9</v>
      </c>
      <c r="H101908">
        <v>21.22</v>
      </c>
      <c r="I101908">
        <v>5</v>
      </c>
    </row>
    <row r="101909" spans="1:9" x14ac:dyDescent="0.3">
      <c r="A101909" t="s">
        <v>200431</v>
      </c>
      <c r="B101909" t="s">
        <v>200432</v>
      </c>
      <c r="C101909">
        <v>1</v>
      </c>
      <c r="D101909" t="s">
        <v>7111</v>
      </c>
      <c r="E101909" t="s">
        <v>666</v>
      </c>
      <c r="F101909">
        <v>42885.482893518521</v>
      </c>
      <c r="G101909">
        <v>43.98</v>
      </c>
      <c r="H101909">
        <v>17.600000000000001</v>
      </c>
      <c r="I101909">
        <v>3</v>
      </c>
    </row>
    <row r="101910" spans="1:9" x14ac:dyDescent="0.3">
      <c r="A101910" t="s">
        <v>200433</v>
      </c>
      <c r="B101910" t="s">
        <v>200434</v>
      </c>
      <c r="C101910">
        <v>1</v>
      </c>
      <c r="D101910" t="s">
        <v>901</v>
      </c>
      <c r="E101910" t="s">
        <v>4413</v>
      </c>
      <c r="F101910">
        <v>43160.108229166668</v>
      </c>
      <c r="G101910">
        <v>19.989999999999998</v>
      </c>
      <c r="H101910">
        <v>19.59</v>
      </c>
      <c r="I101910">
        <v>5</v>
      </c>
    </row>
    <row r="101911" spans="1:9" x14ac:dyDescent="0.3">
      <c r="A101911" t="s">
        <v>200435</v>
      </c>
      <c r="B101911" t="s">
        <v>200436</v>
      </c>
      <c r="C101911">
        <v>1</v>
      </c>
      <c r="D101911" t="s">
        <v>186665</v>
      </c>
      <c r="E101911" t="s">
        <v>1085</v>
      </c>
      <c r="F101911">
        <v>43077.669849537036</v>
      </c>
      <c r="G101911">
        <v>279.99</v>
      </c>
      <c r="H101911">
        <v>19.21</v>
      </c>
      <c r="I101911">
        <v>3</v>
      </c>
    </row>
    <row r="101912" spans="1:9" x14ac:dyDescent="0.3">
      <c r="A101912" t="s">
        <v>200437</v>
      </c>
      <c r="B101912" t="s">
        <v>200438</v>
      </c>
      <c r="C101912">
        <v>1</v>
      </c>
      <c r="D101912" t="s">
        <v>200439</v>
      </c>
      <c r="E101912" t="s">
        <v>40454</v>
      </c>
      <c r="F101912">
        <v>43130.328148148146</v>
      </c>
      <c r="G101912">
        <v>89.99</v>
      </c>
      <c r="H101912">
        <v>15.39</v>
      </c>
      <c r="I101912">
        <v>1</v>
      </c>
    </row>
    <row r="101913" spans="1:9" x14ac:dyDescent="0.3">
      <c r="A101913" t="s">
        <v>200440</v>
      </c>
      <c r="B101913" t="s">
        <v>200441</v>
      </c>
      <c r="C101913">
        <v>1</v>
      </c>
      <c r="D101913" t="s">
        <v>3261</v>
      </c>
      <c r="E101913" t="s">
        <v>859</v>
      </c>
      <c r="F101913">
        <v>43172.021643518521</v>
      </c>
      <c r="G101913">
        <v>109.9</v>
      </c>
      <c r="H101913">
        <v>19.739999999999998</v>
      </c>
      <c r="I101913">
        <v>1</v>
      </c>
    </row>
    <row r="101914" spans="1:9" x14ac:dyDescent="0.3">
      <c r="A101914" t="s">
        <v>200442</v>
      </c>
      <c r="B101914" t="s">
        <v>200443</v>
      </c>
      <c r="C101914">
        <v>1</v>
      </c>
      <c r="D101914" t="s">
        <v>3464</v>
      </c>
      <c r="E101914" t="s">
        <v>3465</v>
      </c>
      <c r="F101914">
        <v>43334.149409722224</v>
      </c>
      <c r="G101914">
        <v>75</v>
      </c>
      <c r="H101914">
        <v>13.19</v>
      </c>
      <c r="I101914">
        <v>4</v>
      </c>
    </row>
    <row r="101915" spans="1:9" x14ac:dyDescent="0.3">
      <c r="A101915" t="s">
        <v>200444</v>
      </c>
      <c r="B101915" t="s">
        <v>200445</v>
      </c>
      <c r="C101915">
        <v>1</v>
      </c>
      <c r="D101915" t="s">
        <v>31370</v>
      </c>
      <c r="E101915" t="s">
        <v>3041</v>
      </c>
      <c r="F101915">
        <v>43181.549016203702</v>
      </c>
      <c r="G101915">
        <v>349.9</v>
      </c>
      <c r="H101915">
        <v>25.03</v>
      </c>
      <c r="I101915">
        <v>5</v>
      </c>
    </row>
    <row r="101916" spans="1:9" x14ac:dyDescent="0.3">
      <c r="A101916" t="s">
        <v>200446</v>
      </c>
      <c r="B101916" t="s">
        <v>200447</v>
      </c>
      <c r="C101916">
        <v>1</v>
      </c>
      <c r="D101916" t="s">
        <v>15854</v>
      </c>
      <c r="E101916" t="s">
        <v>286</v>
      </c>
      <c r="F101916">
        <v>43118.03328703704</v>
      </c>
      <c r="G101916">
        <v>49</v>
      </c>
      <c r="H101916">
        <v>15.1</v>
      </c>
      <c r="I101916">
        <v>5</v>
      </c>
    </row>
    <row r="101917" spans="1:9" x14ac:dyDescent="0.3">
      <c r="A101917" t="s">
        <v>200448</v>
      </c>
      <c r="B101917" t="s">
        <v>200449</v>
      </c>
      <c r="C101917">
        <v>1</v>
      </c>
      <c r="D101917" t="s">
        <v>6682</v>
      </c>
      <c r="E101917" t="s">
        <v>127</v>
      </c>
      <c r="F101917">
        <v>43076.099050925928</v>
      </c>
      <c r="G101917">
        <v>84.99</v>
      </c>
      <c r="H101917">
        <v>9.41</v>
      </c>
      <c r="I101917">
        <v>5</v>
      </c>
    </row>
    <row r="101918" spans="1:9" x14ac:dyDescent="0.3">
      <c r="A101918" t="s">
        <v>200450</v>
      </c>
      <c r="B101918" t="s">
        <v>200451</v>
      </c>
      <c r="C101918">
        <v>1</v>
      </c>
      <c r="D101918" t="s">
        <v>57523</v>
      </c>
      <c r="E101918" t="s">
        <v>158</v>
      </c>
      <c r="F101918">
        <v>43328.725856481484</v>
      </c>
      <c r="G101918">
        <v>129</v>
      </c>
      <c r="H101918">
        <v>13.56</v>
      </c>
      <c r="I101918">
        <v>5</v>
      </c>
    </row>
    <row r="101919" spans="1:9" x14ac:dyDescent="0.3">
      <c r="A101919" t="s">
        <v>200452</v>
      </c>
      <c r="B101919" t="s">
        <v>200453</v>
      </c>
      <c r="C101919">
        <v>1</v>
      </c>
      <c r="D101919" t="s">
        <v>33917</v>
      </c>
      <c r="E101919" t="s">
        <v>17969</v>
      </c>
      <c r="F101919">
        <v>43279.563101851854</v>
      </c>
      <c r="G101919">
        <v>65.5</v>
      </c>
      <c r="H101919">
        <v>15.56</v>
      </c>
      <c r="I101919">
        <v>5</v>
      </c>
    </row>
    <row r="101920" spans="1:9" x14ac:dyDescent="0.3">
      <c r="A101920" t="s">
        <v>200454</v>
      </c>
      <c r="B101920" t="s">
        <v>200455</v>
      </c>
      <c r="C101920">
        <v>1</v>
      </c>
      <c r="D101920" t="s">
        <v>170068</v>
      </c>
      <c r="E101920" t="s">
        <v>41324</v>
      </c>
      <c r="F101920">
        <v>43042.129571759258</v>
      </c>
      <c r="G101920">
        <v>48</v>
      </c>
      <c r="H101920">
        <v>7.78</v>
      </c>
      <c r="I101920">
        <v>1</v>
      </c>
    </row>
    <row r="101921" spans="1:9" x14ac:dyDescent="0.3">
      <c r="A101921" t="s">
        <v>200456</v>
      </c>
      <c r="B101921" t="s">
        <v>200457</v>
      </c>
      <c r="C101921">
        <v>1</v>
      </c>
      <c r="D101921" t="s">
        <v>415</v>
      </c>
      <c r="E101921" t="s">
        <v>416</v>
      </c>
      <c r="F101921">
        <v>43124.035543981481</v>
      </c>
      <c r="G101921">
        <v>21.9</v>
      </c>
      <c r="H101921">
        <v>11.85</v>
      </c>
      <c r="I101921">
        <v>5</v>
      </c>
    </row>
    <row r="101922" spans="1:9" x14ac:dyDescent="0.3">
      <c r="A101922" t="s">
        <v>200458</v>
      </c>
      <c r="B101922" t="s">
        <v>200459</v>
      </c>
      <c r="C101922">
        <v>1</v>
      </c>
      <c r="D101922" t="s">
        <v>1746</v>
      </c>
      <c r="E101922" t="s">
        <v>831</v>
      </c>
      <c r="F101922">
        <v>43209.826782407406</v>
      </c>
      <c r="G101922">
        <v>550</v>
      </c>
      <c r="H101922">
        <v>16.29</v>
      </c>
      <c r="I101922">
        <v>5</v>
      </c>
    </row>
    <row r="101923" spans="1:9" x14ac:dyDescent="0.3">
      <c r="A101923" t="s">
        <v>200460</v>
      </c>
      <c r="B101923" t="s">
        <v>200461</v>
      </c>
      <c r="C101923">
        <v>1</v>
      </c>
      <c r="D101923" t="s">
        <v>2817</v>
      </c>
      <c r="E101923" t="s">
        <v>127</v>
      </c>
      <c r="F101923">
        <v>43011.171759259261</v>
      </c>
      <c r="G101923">
        <v>58.99</v>
      </c>
      <c r="H101923">
        <v>17.66</v>
      </c>
      <c r="I101923">
        <v>4</v>
      </c>
    </row>
    <row r="101924" spans="1:9" x14ac:dyDescent="0.3">
      <c r="A101924" t="s">
        <v>200462</v>
      </c>
      <c r="B101924" t="s">
        <v>200463</v>
      </c>
      <c r="C101924">
        <v>1</v>
      </c>
      <c r="D101924" t="s">
        <v>200464</v>
      </c>
      <c r="E101924" t="s">
        <v>189</v>
      </c>
      <c r="F101924">
        <v>43245.746990740743</v>
      </c>
      <c r="G101924">
        <v>38</v>
      </c>
      <c r="H101924">
        <v>16.32</v>
      </c>
      <c r="I101924">
        <v>5</v>
      </c>
    </row>
    <row r="101925" spans="1:9" x14ac:dyDescent="0.3">
      <c r="A101925" t="s">
        <v>200465</v>
      </c>
      <c r="B101925" t="s">
        <v>200466</v>
      </c>
      <c r="C101925">
        <v>1</v>
      </c>
      <c r="D101925" t="s">
        <v>170747</v>
      </c>
      <c r="E101925" t="s">
        <v>1533</v>
      </c>
      <c r="F101925">
        <v>42926.197638888887</v>
      </c>
      <c r="G101925">
        <v>56</v>
      </c>
      <c r="H101925">
        <v>36.049999999999997</v>
      </c>
      <c r="I101925">
        <v>5</v>
      </c>
    </row>
    <row r="101926" spans="1:9" x14ac:dyDescent="0.3">
      <c r="A101926" t="s">
        <v>200467</v>
      </c>
      <c r="B101926" t="s">
        <v>200468</v>
      </c>
      <c r="C101926">
        <v>1</v>
      </c>
      <c r="D101926" t="s">
        <v>200469</v>
      </c>
      <c r="E101926" t="s">
        <v>7322</v>
      </c>
      <c r="F101926">
        <v>43322.670243055552</v>
      </c>
      <c r="G101926">
        <v>39.99</v>
      </c>
      <c r="H101926">
        <v>9.0299999999999994</v>
      </c>
      <c r="I101926">
        <v>5</v>
      </c>
    </row>
    <row r="101927" spans="1:9" x14ac:dyDescent="0.3">
      <c r="A101927" t="s">
        <v>200470</v>
      </c>
      <c r="B101927" t="s">
        <v>200471</v>
      </c>
      <c r="C101927">
        <v>1</v>
      </c>
      <c r="D101927" t="s">
        <v>200472</v>
      </c>
      <c r="E101927" t="s">
        <v>24</v>
      </c>
      <c r="F101927">
        <v>42968.632152777776</v>
      </c>
      <c r="G101927">
        <v>401.34</v>
      </c>
      <c r="H101927">
        <v>57.25</v>
      </c>
      <c r="I101927">
        <v>1</v>
      </c>
    </row>
    <row r="101928" spans="1:9" x14ac:dyDescent="0.3">
      <c r="A101928" t="s">
        <v>200473</v>
      </c>
      <c r="B101928" t="s">
        <v>200474</v>
      </c>
      <c r="C101928">
        <v>1</v>
      </c>
      <c r="D101928" t="s">
        <v>32246</v>
      </c>
      <c r="E101928" t="s">
        <v>805</v>
      </c>
      <c r="F101928">
        <v>43305.788437499999</v>
      </c>
      <c r="G101928">
        <v>28</v>
      </c>
      <c r="H101928">
        <v>14.51</v>
      </c>
      <c r="I101928">
        <v>5</v>
      </c>
    </row>
    <row r="101929" spans="1:9" x14ac:dyDescent="0.3">
      <c r="A101929" t="s">
        <v>200475</v>
      </c>
      <c r="B101929" t="s">
        <v>200476</v>
      </c>
      <c r="C101929">
        <v>1</v>
      </c>
      <c r="D101929" t="s">
        <v>1532</v>
      </c>
      <c r="E101929" t="s">
        <v>1533</v>
      </c>
      <c r="F101929">
        <v>43271.896921296298</v>
      </c>
      <c r="G101929">
        <v>46.4</v>
      </c>
      <c r="H101929">
        <v>16.52</v>
      </c>
      <c r="I101929">
        <v>5</v>
      </c>
    </row>
    <row r="101930" spans="1:9" x14ac:dyDescent="0.3">
      <c r="A101930" t="s">
        <v>200477</v>
      </c>
      <c r="B101930" t="s">
        <v>200478</v>
      </c>
      <c r="C101930">
        <v>1</v>
      </c>
      <c r="D101930" t="s">
        <v>4944</v>
      </c>
      <c r="E101930" t="s">
        <v>871</v>
      </c>
      <c r="F101930">
        <v>43027.19902777778</v>
      </c>
      <c r="G101930">
        <v>99</v>
      </c>
      <c r="H101930">
        <v>17.940000000000001</v>
      </c>
      <c r="I101930">
        <v>5</v>
      </c>
    </row>
    <row r="101931" spans="1:9" x14ac:dyDescent="0.3">
      <c r="A101931" t="s">
        <v>200479</v>
      </c>
      <c r="B101931" t="s">
        <v>200480</v>
      </c>
      <c r="C101931">
        <v>1</v>
      </c>
      <c r="D101931" t="s">
        <v>101420</v>
      </c>
      <c r="E101931" t="s">
        <v>5007</v>
      </c>
      <c r="F101931">
        <v>43203.826944444445</v>
      </c>
      <c r="G101931">
        <v>49.9</v>
      </c>
      <c r="H101931">
        <v>13.71</v>
      </c>
      <c r="I101931">
        <v>5</v>
      </c>
    </row>
    <row r="101932" spans="1:9" x14ac:dyDescent="0.3">
      <c r="A101932" t="s">
        <v>200481</v>
      </c>
      <c r="B101932" t="s">
        <v>200482</v>
      </c>
      <c r="C101932">
        <v>1</v>
      </c>
      <c r="D101932" t="s">
        <v>62435</v>
      </c>
      <c r="E101932" t="s">
        <v>2109</v>
      </c>
      <c r="F101932">
        <v>43125.854085648149</v>
      </c>
      <c r="G101932">
        <v>49.99</v>
      </c>
      <c r="H101932">
        <v>17.07</v>
      </c>
      <c r="I101932">
        <v>4</v>
      </c>
    </row>
    <row r="101933" spans="1:9" x14ac:dyDescent="0.3">
      <c r="A101933" t="s">
        <v>200481</v>
      </c>
      <c r="B101933" t="s">
        <v>200482</v>
      </c>
      <c r="C101933">
        <v>2</v>
      </c>
      <c r="D101933" t="s">
        <v>200483</v>
      </c>
      <c r="E101933" t="s">
        <v>805</v>
      </c>
      <c r="F101933">
        <v>43125.854085648149</v>
      </c>
      <c r="G101933">
        <v>71</v>
      </c>
      <c r="H101933">
        <v>9.82</v>
      </c>
      <c r="I101933">
        <v>4</v>
      </c>
    </row>
    <row r="101934" spans="1:9" x14ac:dyDescent="0.3">
      <c r="A101934" t="s">
        <v>200484</v>
      </c>
      <c r="B101934" t="s">
        <v>200485</v>
      </c>
      <c r="C101934">
        <v>1</v>
      </c>
      <c r="D101934" t="s">
        <v>1427</v>
      </c>
      <c r="E101934" t="s">
        <v>465</v>
      </c>
      <c r="F101934">
        <v>42970.948055555556</v>
      </c>
      <c r="G101934">
        <v>118.99</v>
      </c>
      <c r="H101934">
        <v>20.07</v>
      </c>
      <c r="I101934">
        <v>4</v>
      </c>
    </row>
    <row r="101935" spans="1:9" x14ac:dyDescent="0.3">
      <c r="A101935" t="s">
        <v>200486</v>
      </c>
      <c r="B101935" t="s">
        <v>200487</v>
      </c>
      <c r="C101935">
        <v>1</v>
      </c>
      <c r="D101935" t="s">
        <v>4169</v>
      </c>
      <c r="E101935" t="s">
        <v>962</v>
      </c>
      <c r="F101935">
        <v>43229.175821759258</v>
      </c>
      <c r="G101935">
        <v>88.9</v>
      </c>
      <c r="H101935">
        <v>26.7</v>
      </c>
      <c r="I101935">
        <v>5</v>
      </c>
    </row>
    <row r="101936" spans="1:9" x14ac:dyDescent="0.3">
      <c r="A101936" t="s">
        <v>200488</v>
      </c>
      <c r="B101936" t="s">
        <v>200489</v>
      </c>
      <c r="C101936">
        <v>1</v>
      </c>
      <c r="D101936" t="s">
        <v>15316</v>
      </c>
      <c r="E101936" t="s">
        <v>5017</v>
      </c>
      <c r="F101936">
        <v>43185.535057870373</v>
      </c>
      <c r="G101936">
        <v>29.9</v>
      </c>
      <c r="H101936">
        <v>7.39</v>
      </c>
      <c r="I101936">
        <v>5</v>
      </c>
    </row>
    <row r="101937" spans="1:9" x14ac:dyDescent="0.3">
      <c r="A101937" t="s">
        <v>200490</v>
      </c>
      <c r="B101937" t="s">
        <v>200491</v>
      </c>
      <c r="C101937">
        <v>1</v>
      </c>
      <c r="D101937" t="s">
        <v>3068</v>
      </c>
      <c r="E101937" t="s">
        <v>2692</v>
      </c>
      <c r="F101937">
        <v>43290.563750000001</v>
      </c>
      <c r="G101937">
        <v>114.9</v>
      </c>
      <c r="H101937">
        <v>23.6</v>
      </c>
      <c r="I101937">
        <v>4</v>
      </c>
    </row>
    <row r="101938" spans="1:9" x14ac:dyDescent="0.3">
      <c r="A101938" t="s">
        <v>200492</v>
      </c>
      <c r="B101938" t="s">
        <v>200493</v>
      </c>
      <c r="C101938">
        <v>1</v>
      </c>
      <c r="D101938" t="s">
        <v>5370</v>
      </c>
      <c r="E101938" t="s">
        <v>465</v>
      </c>
      <c r="F101938">
        <v>42999.118472222224</v>
      </c>
      <c r="G101938">
        <v>99.99</v>
      </c>
      <c r="H101938">
        <v>17.95</v>
      </c>
      <c r="I101938">
        <v>5</v>
      </c>
    </row>
    <row r="101939" spans="1:9" x14ac:dyDescent="0.3">
      <c r="A101939" t="s">
        <v>200494</v>
      </c>
      <c r="B101939" t="s">
        <v>200495</v>
      </c>
      <c r="C101939">
        <v>1</v>
      </c>
      <c r="D101939" t="s">
        <v>200496</v>
      </c>
      <c r="E101939" t="s">
        <v>867</v>
      </c>
      <c r="F101939">
        <v>43271.832372685189</v>
      </c>
      <c r="G101939">
        <v>23.99</v>
      </c>
      <c r="H101939">
        <v>12.83</v>
      </c>
      <c r="I101939">
        <v>4</v>
      </c>
    </row>
    <row r="101940" spans="1:9" x14ac:dyDescent="0.3">
      <c r="A101940" t="s">
        <v>200494</v>
      </c>
      <c r="B101940" t="s">
        <v>200495</v>
      </c>
      <c r="C101940">
        <v>1</v>
      </c>
      <c r="D101940" t="s">
        <v>200496</v>
      </c>
      <c r="E101940" t="s">
        <v>867</v>
      </c>
      <c r="F101940">
        <v>43271.832372685189</v>
      </c>
      <c r="G101940">
        <v>23.99</v>
      </c>
      <c r="H101940">
        <v>12.83</v>
      </c>
      <c r="I101940">
        <v>4</v>
      </c>
    </row>
    <row r="101941" spans="1:9" x14ac:dyDescent="0.3">
      <c r="A101941" t="s">
        <v>200494</v>
      </c>
      <c r="B101941" t="s">
        <v>200495</v>
      </c>
      <c r="C101941">
        <v>1</v>
      </c>
      <c r="D101941" t="s">
        <v>200496</v>
      </c>
      <c r="E101941" t="s">
        <v>867</v>
      </c>
      <c r="F101941">
        <v>43271.832372685189</v>
      </c>
      <c r="G101941">
        <v>23.99</v>
      </c>
      <c r="H101941">
        <v>12.83</v>
      </c>
      <c r="I101941">
        <v>4</v>
      </c>
    </row>
    <row r="101942" spans="1:9" x14ac:dyDescent="0.3">
      <c r="A101942" t="s">
        <v>200497</v>
      </c>
      <c r="B101942" t="s">
        <v>200498</v>
      </c>
      <c r="C101942">
        <v>1</v>
      </c>
      <c r="D101942" t="s">
        <v>7552</v>
      </c>
      <c r="E101942" t="s">
        <v>1209</v>
      </c>
      <c r="F101942">
        <v>43235.594548611109</v>
      </c>
      <c r="G101942">
        <v>179.9</v>
      </c>
      <c r="H101942">
        <v>39.869999999999997</v>
      </c>
      <c r="I101942">
        <v>5</v>
      </c>
    </row>
    <row r="101943" spans="1:9" x14ac:dyDescent="0.3">
      <c r="A101943" t="s">
        <v>200499</v>
      </c>
      <c r="B101943" t="s">
        <v>200500</v>
      </c>
      <c r="C101943">
        <v>1</v>
      </c>
      <c r="D101943" t="s">
        <v>200501</v>
      </c>
      <c r="E101943" t="s">
        <v>115</v>
      </c>
      <c r="F101943">
        <v>43290.646689814814</v>
      </c>
      <c r="G101943">
        <v>103.99</v>
      </c>
      <c r="H101943">
        <v>22.03</v>
      </c>
      <c r="I101943">
        <v>5</v>
      </c>
    </row>
    <row r="101944" spans="1:9" x14ac:dyDescent="0.3">
      <c r="A101944" t="s">
        <v>200502</v>
      </c>
      <c r="B101944" t="s">
        <v>200503</v>
      </c>
      <c r="C101944">
        <v>1</v>
      </c>
      <c r="D101944" t="s">
        <v>7021</v>
      </c>
      <c r="E101944" t="s">
        <v>24</v>
      </c>
      <c r="F101944">
        <v>42785.456944444442</v>
      </c>
      <c r="G101944">
        <v>89.99</v>
      </c>
      <c r="H101944">
        <v>25.12</v>
      </c>
      <c r="I101944">
        <v>5</v>
      </c>
    </row>
    <row r="101945" spans="1:9" x14ac:dyDescent="0.3">
      <c r="A101945" t="s">
        <v>200504</v>
      </c>
      <c r="B101945" t="s">
        <v>200505</v>
      </c>
      <c r="C101945">
        <v>1</v>
      </c>
      <c r="D101945" t="s">
        <v>68488</v>
      </c>
      <c r="E101945" t="s">
        <v>367</v>
      </c>
      <c r="F101945">
        <v>42859.934155092589</v>
      </c>
      <c r="G101945">
        <v>125</v>
      </c>
      <c r="H101945">
        <v>26.61</v>
      </c>
      <c r="I101945">
        <v>4</v>
      </c>
    </row>
    <row r="101946" spans="1:9" x14ac:dyDescent="0.3">
      <c r="A101946" t="s">
        <v>200506</v>
      </c>
      <c r="B101946" t="s">
        <v>200507</v>
      </c>
      <c r="C101946">
        <v>1</v>
      </c>
      <c r="D101946" t="s">
        <v>30737</v>
      </c>
      <c r="E101946" t="s">
        <v>13375</v>
      </c>
      <c r="F101946">
        <v>42880.546215277776</v>
      </c>
      <c r="G101946">
        <v>109.99</v>
      </c>
      <c r="H101946">
        <v>20.260000000000002</v>
      </c>
      <c r="I101946">
        <v>4</v>
      </c>
    </row>
    <row r="101947" spans="1:9" x14ac:dyDescent="0.3">
      <c r="A101947" t="s">
        <v>200508</v>
      </c>
      <c r="B101947" t="s">
        <v>200509</v>
      </c>
      <c r="C101947">
        <v>1</v>
      </c>
      <c r="D101947" t="s">
        <v>14404</v>
      </c>
      <c r="E101947" t="s">
        <v>1768</v>
      </c>
      <c r="F101947">
        <v>43139.728900462964</v>
      </c>
      <c r="G101947">
        <v>49.9</v>
      </c>
      <c r="H101947">
        <v>7.78</v>
      </c>
      <c r="I101947">
        <v>4</v>
      </c>
    </row>
    <row r="101948" spans="1:9" x14ac:dyDescent="0.3">
      <c r="A101948" t="s">
        <v>200510</v>
      </c>
      <c r="B101948" t="s">
        <v>200511</v>
      </c>
      <c r="C101948">
        <v>1</v>
      </c>
      <c r="D101948" t="s">
        <v>5197</v>
      </c>
      <c r="E101948" t="s">
        <v>859</v>
      </c>
      <c r="F101948">
        <v>42837.920289351852</v>
      </c>
      <c r="G101948">
        <v>292.89999999999998</v>
      </c>
      <c r="H101948">
        <v>26.54</v>
      </c>
      <c r="I101948">
        <v>3</v>
      </c>
    </row>
    <row r="101949" spans="1:9" x14ac:dyDescent="0.3">
      <c r="A101949" t="s">
        <v>200512</v>
      </c>
      <c r="B101949" t="s">
        <v>200513</v>
      </c>
      <c r="C101949">
        <v>1</v>
      </c>
      <c r="D101949" t="s">
        <v>200514</v>
      </c>
      <c r="E101949" t="s">
        <v>7486</v>
      </c>
      <c r="F101949">
        <v>43326.954930555556</v>
      </c>
      <c r="G101949">
        <v>71</v>
      </c>
      <c r="H101949">
        <v>7.76</v>
      </c>
      <c r="I101949">
        <v>5</v>
      </c>
    </row>
    <row r="101950" spans="1:9" x14ac:dyDescent="0.3">
      <c r="A101950" t="s">
        <v>200515</v>
      </c>
      <c r="B101950" t="s">
        <v>200516</v>
      </c>
      <c r="C101950">
        <v>1</v>
      </c>
      <c r="D101950" t="s">
        <v>25349</v>
      </c>
      <c r="E101950" t="s">
        <v>707</v>
      </c>
      <c r="F101950">
        <v>43229.746817129628</v>
      </c>
      <c r="G101950">
        <v>238</v>
      </c>
      <c r="H101950">
        <v>19.25</v>
      </c>
      <c r="I101950">
        <v>2</v>
      </c>
    </row>
    <row r="101951" spans="1:9" x14ac:dyDescent="0.3">
      <c r="A101951" t="s">
        <v>200517</v>
      </c>
      <c r="B101951" t="s">
        <v>200518</v>
      </c>
      <c r=